   <v>75</v>
      </c>
      <c r="U12009" s="9">
        <v>36378</v>
      </c>
    </row>
    <row r="12010" spans="1:21" x14ac:dyDescent="0.55000000000000004">
      <c r="A12010" t="s">
        <v>56895</v>
      </c>
      <c r="B12010" t="s">
        <v>104579</v>
      </c>
      <c r="C12010" t="s">
        <v>104580</v>
      </c>
      <c r="D12010" t="s">
        <v>12</v>
      </c>
      <c r="E12010" t="s">
        <v>87</v>
      </c>
      <c r="J12010" t="s">
        <v>77657</v>
      </c>
      <c r="K12010" t="s">
        <v>77657</v>
      </c>
      <c r="L12010" t="s">
        <v>77657</v>
      </c>
      <c r="M12010" s="1">
        <v>41929</v>
      </c>
      <c r="N12010" s="1">
        <v>42024</v>
      </c>
      <c r="O12010">
        <v>105</v>
      </c>
      <c r="P12010" t="s">
        <v>56898</v>
      </c>
      <c r="Q12010" t="s">
        <v>22</v>
      </c>
      <c r="R12010" s="9">
        <v>63</v>
      </c>
      <c r="S12010" s="9">
        <v>46</v>
      </c>
      <c r="T12010" s="9">
        <v>83</v>
      </c>
      <c r="U12010" s="9">
        <v>4038</v>
      </c>
    </row>
    <row r="12011" spans="1:21" x14ac:dyDescent="0.55000000000000004">
      <c r="A12011" t="s">
        <v>56899</v>
      </c>
      <c r="B12011" t="s">
        <v>104581</v>
      </c>
      <c r="C12011" t="s">
        <v>104582</v>
      </c>
      <c r="D12011" t="s">
        <v>12</v>
      </c>
      <c r="E12011" t="s">
        <v>13</v>
      </c>
      <c r="F12011" t="s">
        <v>87</v>
      </c>
      <c r="J12011" t="s">
        <v>104583</v>
      </c>
      <c r="K12011" t="s">
        <v>104583</v>
      </c>
      <c r="L12011" t="s">
        <v>104584</v>
      </c>
      <c r="M12011" s="1">
        <v>39941</v>
      </c>
      <c r="N12011" s="1">
        <v>40050</v>
      </c>
      <c r="O12011">
        <v>102</v>
      </c>
      <c r="P12011" t="s">
        <v>16</v>
      </c>
      <c r="Q12011" t="s">
        <v>22</v>
      </c>
      <c r="R12011" s="9">
        <v>73</v>
      </c>
      <c r="S12011" s="9">
        <v>112</v>
      </c>
      <c r="T12011" s="9">
        <v>66</v>
      </c>
      <c r="U12011" s="9">
        <v>19406</v>
      </c>
    </row>
    <row r="12012" spans="1:21" x14ac:dyDescent="0.55000000000000004">
      <c r="A12012" t="s">
        <v>56904</v>
      </c>
      <c r="B12012" t="s">
        <v>104585</v>
      </c>
      <c r="C12012" t="s">
        <v>77657</v>
      </c>
      <c r="D12012" t="s">
        <v>26</v>
      </c>
      <c r="E12012" t="s">
        <v>15641</v>
      </c>
      <c r="F12012" t="s">
        <v>12208</v>
      </c>
      <c r="J12012" t="s">
        <v>56906</v>
      </c>
      <c r="K12012" t="s">
        <v>77657</v>
      </c>
      <c r="L12012" t="s">
        <v>56907</v>
      </c>
      <c r="M12012" s="1">
        <v>29037</v>
      </c>
      <c r="N12012" s="1">
        <v>38265</v>
      </c>
      <c r="O12012">
        <v>72</v>
      </c>
      <c r="P12012" t="s">
        <v>77657</v>
      </c>
      <c r="Q12012" t="s">
        <v>8</v>
      </c>
      <c r="R12012" s="9">
        <v>20</v>
      </c>
      <c r="S12012" s="9">
        <v>5</v>
      </c>
      <c r="T12012" s="9">
        <v>35</v>
      </c>
      <c r="U12012" s="9">
        <v>2559</v>
      </c>
    </row>
    <row r="12013" spans="1:21" x14ac:dyDescent="0.55000000000000004">
      <c r="A12013" t="s">
        <v>56908</v>
      </c>
      <c r="B12013" t="s">
        <v>104586</v>
      </c>
      <c r="C12013" t="s">
        <v>104587</v>
      </c>
      <c r="D12013" t="s">
        <v>3</v>
      </c>
      <c r="E12013" t="s">
        <v>87</v>
      </c>
      <c r="F12013" t="s">
        <v>12208</v>
      </c>
      <c r="J12013" t="s">
        <v>36169</v>
      </c>
      <c r="K12013" t="s">
        <v>77657</v>
      </c>
      <c r="L12013" t="s">
        <v>56911</v>
      </c>
      <c r="M12013" s="1">
        <v>34255</v>
      </c>
      <c r="N12013" s="1">
        <v>37131</v>
      </c>
      <c r="O12013">
        <v>114</v>
      </c>
      <c r="P12013" t="s">
        <v>380</v>
      </c>
      <c r="Q12013" t="s">
        <v>17</v>
      </c>
      <c r="R12013" s="9">
        <v>78</v>
      </c>
      <c r="S12013" s="9">
        <v>46</v>
      </c>
      <c r="T12013" s="9">
        <v>90</v>
      </c>
      <c r="U12013" s="9">
        <v>127216</v>
      </c>
    </row>
    <row r="12014" spans="1:21" x14ac:dyDescent="0.55000000000000004">
      <c r="A12014" t="s">
        <v>56912</v>
      </c>
      <c r="B12014" t="s">
        <v>104588</v>
      </c>
      <c r="C12014" t="s">
        <v>104589</v>
      </c>
      <c r="D12014" t="s">
        <v>3</v>
      </c>
      <c r="E12014" t="s">
        <v>15641</v>
      </c>
      <c r="F12014" t="s">
        <v>13</v>
      </c>
      <c r="G12014" t="s">
        <v>12208</v>
      </c>
      <c r="J12014" t="s">
        <v>56915</v>
      </c>
      <c r="K12014" t="s">
        <v>56916</v>
      </c>
      <c r="L12014" t="s">
        <v>104590</v>
      </c>
      <c r="M12014" s="1">
        <v>37785</v>
      </c>
      <c r="N12014" s="1">
        <v>37971</v>
      </c>
      <c r="O12014">
        <v>80</v>
      </c>
      <c r="P12014" t="s">
        <v>83</v>
      </c>
      <c r="Q12014" t="s">
        <v>8</v>
      </c>
      <c r="R12014" s="9">
        <v>40</v>
      </c>
      <c r="S12014" s="9">
        <v>88</v>
      </c>
      <c r="T12014" s="9">
        <v>39</v>
      </c>
      <c r="U12014" s="9">
        <v>17850</v>
      </c>
    </row>
    <row r="12015" spans="1:21" x14ac:dyDescent="0.55000000000000004">
      <c r="A12015" t="s">
        <v>56918</v>
      </c>
      <c r="B12015" t="s">
        <v>104591</v>
      </c>
      <c r="C12015" t="s">
        <v>104592</v>
      </c>
      <c r="D12015" t="s">
        <v>34</v>
      </c>
      <c r="E12015" t="s">
        <v>15641</v>
      </c>
      <c r="F12015" t="s">
        <v>12208</v>
      </c>
      <c r="J12015" t="s">
        <v>56921</v>
      </c>
      <c r="K12015" t="s">
        <v>56922</v>
      </c>
      <c r="L12015" t="s">
        <v>104593</v>
      </c>
      <c r="M12015" s="1">
        <v>36847</v>
      </c>
      <c r="N12015" s="1">
        <v>36977</v>
      </c>
      <c r="O12015">
        <v>85</v>
      </c>
      <c r="P12015" t="s">
        <v>83</v>
      </c>
      <c r="Q12015" t="s">
        <v>17</v>
      </c>
      <c r="R12015" s="9">
        <v>76</v>
      </c>
      <c r="S12015" s="9">
        <v>74</v>
      </c>
      <c r="T12015" s="9">
        <v>56</v>
      </c>
      <c r="U12015" s="9">
        <v>58364</v>
      </c>
    </row>
    <row r="12016" spans="1:21" x14ac:dyDescent="0.55000000000000004">
      <c r="A12016" t="s">
        <v>56924</v>
      </c>
      <c r="B12016" t="s">
        <v>104594</v>
      </c>
      <c r="C12016" t="s">
        <v>104595</v>
      </c>
      <c r="D12016" t="s">
        <v>34</v>
      </c>
      <c r="E12016" t="s">
        <v>15641</v>
      </c>
      <c r="F12016" t="s">
        <v>12208</v>
      </c>
      <c r="G12016" t="s">
        <v>58761</v>
      </c>
      <c r="J12016" t="s">
        <v>56927</v>
      </c>
      <c r="K12016" t="s">
        <v>56928</v>
      </c>
      <c r="L12016" t="s">
        <v>104596</v>
      </c>
      <c r="M12016" s="1">
        <v>36119</v>
      </c>
      <c r="N12016" s="1">
        <v>36249</v>
      </c>
      <c r="O12016">
        <v>87</v>
      </c>
      <c r="P12016" t="s">
        <v>83</v>
      </c>
      <c r="Q12016" t="s">
        <v>8</v>
      </c>
      <c r="R12016" s="9">
        <v>59</v>
      </c>
      <c r="S12016" s="9">
        <v>51</v>
      </c>
      <c r="T12016" s="9">
        <v>50</v>
      </c>
      <c r="U12016" s="9">
        <v>73658</v>
      </c>
    </row>
    <row r="12017" spans="1:21" x14ac:dyDescent="0.55000000000000004">
      <c r="A12017" t="s">
        <v>56930</v>
      </c>
      <c r="B12017" t="s">
        <v>104597</v>
      </c>
      <c r="C12017" t="s">
        <v>77657</v>
      </c>
      <c r="D12017" t="s">
        <v>26</v>
      </c>
      <c r="E12017" t="s">
        <v>214</v>
      </c>
      <c r="J12017" t="s">
        <v>104598</v>
      </c>
      <c r="K12017" t="s">
        <v>104599</v>
      </c>
      <c r="L12017" t="s">
        <v>56934</v>
      </c>
      <c r="M12017" s="1">
        <v>43300</v>
      </c>
      <c r="N12017" s="1">
        <v>43300</v>
      </c>
      <c r="O12017">
        <v>87</v>
      </c>
      <c r="P12017" t="s">
        <v>56935</v>
      </c>
      <c r="Q12017" t="s">
        <v>22</v>
      </c>
      <c r="R12017" s="9">
        <v>82</v>
      </c>
      <c r="S12017" s="9">
        <v>11</v>
      </c>
      <c r="T12017" s="9">
        <v>60</v>
      </c>
      <c r="U12017" s="9">
        <v>152480</v>
      </c>
    </row>
    <row r="12018" spans="1:21" x14ac:dyDescent="0.55000000000000004">
      <c r="A12018" t="s">
        <v>56936</v>
      </c>
      <c r="B12018" t="s">
        <v>104600</v>
      </c>
      <c r="C12018" t="s">
        <v>104601</v>
      </c>
      <c r="D12018" t="s">
        <v>42</v>
      </c>
      <c r="E12018" t="s">
        <v>13</v>
      </c>
      <c r="F12018" t="s">
        <v>87</v>
      </c>
      <c r="G12018" t="s">
        <v>1206</v>
      </c>
      <c r="J12018" t="s">
        <v>4274</v>
      </c>
      <c r="K12018" t="s">
        <v>56939</v>
      </c>
      <c r="L12018" t="s">
        <v>56940</v>
      </c>
      <c r="M12018" s="1">
        <v>42697</v>
      </c>
      <c r="N12018" s="1">
        <v>42794</v>
      </c>
      <c r="O12018">
        <v>102</v>
      </c>
      <c r="P12018" t="s">
        <v>77652</v>
      </c>
      <c r="Q12018" t="s">
        <v>8</v>
      </c>
      <c r="R12018" s="9">
        <v>55</v>
      </c>
      <c r="S12018" s="9">
        <v>176</v>
      </c>
      <c r="T12018" s="9">
        <v>34</v>
      </c>
      <c r="U12018" s="9">
        <v>3551</v>
      </c>
    </row>
    <row r="12019" spans="1:21" x14ac:dyDescent="0.55000000000000004">
      <c r="A12019" t="s">
        <v>56941</v>
      </c>
      <c r="B12019" t="s">
        <v>104602</v>
      </c>
      <c r="C12019" t="s">
        <v>104603</v>
      </c>
      <c r="D12019" t="s">
        <v>12</v>
      </c>
      <c r="E12019" t="s">
        <v>13</v>
      </c>
      <c r="F12019" t="s">
        <v>87</v>
      </c>
      <c r="J12019" t="s">
        <v>41011</v>
      </c>
      <c r="K12019" t="s">
        <v>41011</v>
      </c>
      <c r="L12019" t="s">
        <v>56944</v>
      </c>
      <c r="M12019" s="1">
        <v>37540</v>
      </c>
      <c r="N12019" s="1">
        <v>37670</v>
      </c>
      <c r="O12019">
        <v>110</v>
      </c>
      <c r="P12019" t="s">
        <v>608</v>
      </c>
      <c r="Q12019" t="s">
        <v>8</v>
      </c>
      <c r="R12019" s="9">
        <v>43</v>
      </c>
      <c r="S12019" s="9">
        <v>140</v>
      </c>
      <c r="T12019" s="9">
        <v>71</v>
      </c>
      <c r="U12019" s="9">
        <v>50621</v>
      </c>
    </row>
    <row r="12020" spans="1:21" x14ac:dyDescent="0.55000000000000004">
      <c r="A12020" t="s">
        <v>56945</v>
      </c>
      <c r="B12020" t="s">
        <v>104604</v>
      </c>
      <c r="C12020" t="s">
        <v>104605</v>
      </c>
      <c r="D12020" t="s">
        <v>12</v>
      </c>
      <c r="E12020" t="s">
        <v>1158</v>
      </c>
      <c r="F12020" t="s">
        <v>87</v>
      </c>
      <c r="G12020" t="s">
        <v>1017</v>
      </c>
      <c r="J12020" t="s">
        <v>3839</v>
      </c>
      <c r="K12020" t="s">
        <v>6624</v>
      </c>
      <c r="L12020" t="s">
        <v>104606</v>
      </c>
      <c r="M12020" s="1">
        <v>36623</v>
      </c>
      <c r="N12020" s="1">
        <v>36809</v>
      </c>
      <c r="O12020">
        <v>127</v>
      </c>
      <c r="P12020" t="s">
        <v>83</v>
      </c>
      <c r="Q12020" t="s">
        <v>8</v>
      </c>
      <c r="R12020" s="9">
        <v>36</v>
      </c>
      <c r="S12020" s="9">
        <v>96</v>
      </c>
      <c r="T12020" s="9">
        <v>55</v>
      </c>
      <c r="U12020" s="9">
        <v>49499</v>
      </c>
    </row>
    <row r="12021" spans="1:21" x14ac:dyDescent="0.55000000000000004">
      <c r="A12021" t="s">
        <v>56949</v>
      </c>
      <c r="B12021" t="s">
        <v>104607</v>
      </c>
      <c r="C12021" t="s">
        <v>104608</v>
      </c>
      <c r="D12021" t="s">
        <v>12</v>
      </c>
      <c r="E12021" t="s">
        <v>87</v>
      </c>
      <c r="J12021" t="s">
        <v>2580</v>
      </c>
      <c r="K12021" t="s">
        <v>56952</v>
      </c>
      <c r="L12021" t="s">
        <v>56953</v>
      </c>
      <c r="M12021" s="1">
        <v>30596</v>
      </c>
      <c r="N12021" s="1">
        <v>36046</v>
      </c>
      <c r="O12021">
        <v>95</v>
      </c>
      <c r="P12021" t="s">
        <v>655</v>
      </c>
      <c r="Q12021" t="s">
        <v>22</v>
      </c>
      <c r="R12021" s="9">
        <v>70</v>
      </c>
      <c r="S12021" s="9">
        <v>30</v>
      </c>
      <c r="T12021" s="9">
        <v>80</v>
      </c>
      <c r="U12021" s="9">
        <v>23454</v>
      </c>
    </row>
    <row r="12022" spans="1:21" x14ac:dyDescent="0.55000000000000004">
      <c r="A12022" t="s">
        <v>56954</v>
      </c>
      <c r="B12022" t="s">
        <v>104609</v>
      </c>
      <c r="C12022" t="s">
        <v>104610</v>
      </c>
      <c r="D12022" t="s">
        <v>12</v>
      </c>
      <c r="E12022" t="s">
        <v>1158</v>
      </c>
      <c r="F12022" t="s">
        <v>66898</v>
      </c>
      <c r="G12022" t="s">
        <v>13</v>
      </c>
      <c r="J12022" t="s">
        <v>56957</v>
      </c>
      <c r="K12022" t="s">
        <v>5864</v>
      </c>
      <c r="L12022" t="s">
        <v>104611</v>
      </c>
      <c r="M12022" s="1">
        <v>34720</v>
      </c>
      <c r="N12022" s="1">
        <v>37138</v>
      </c>
      <c r="O12022">
        <v>89</v>
      </c>
      <c r="P12022" t="s">
        <v>187</v>
      </c>
      <c r="Q12022" t="s">
        <v>17</v>
      </c>
      <c r="R12022" s="9">
        <v>80</v>
      </c>
      <c r="S12022" s="9">
        <v>55</v>
      </c>
      <c r="T12022" s="9">
        <v>64</v>
      </c>
      <c r="U12022" s="9">
        <v>59547</v>
      </c>
    </row>
    <row r="12023" spans="1:21" x14ac:dyDescent="0.55000000000000004">
      <c r="A12023" t="s">
        <v>56959</v>
      </c>
      <c r="B12023" t="s">
        <v>104612</v>
      </c>
      <c r="C12023" t="s">
        <v>104613</v>
      </c>
      <c r="D12023" t="s">
        <v>26</v>
      </c>
      <c r="E12023" t="s">
        <v>66898</v>
      </c>
      <c r="F12023" t="s">
        <v>440</v>
      </c>
      <c r="J12023" t="s">
        <v>56962</v>
      </c>
      <c r="K12023" t="s">
        <v>56962</v>
      </c>
      <c r="L12023" t="s">
        <v>56963</v>
      </c>
      <c r="M12023" s="1">
        <v>42942</v>
      </c>
      <c r="N12023" s="1">
        <v>43032</v>
      </c>
      <c r="O12023">
        <v>103</v>
      </c>
      <c r="P12023" t="s">
        <v>56964</v>
      </c>
      <c r="Q12023" t="s">
        <v>17</v>
      </c>
      <c r="R12023" s="9">
        <v>91</v>
      </c>
      <c r="S12023" s="9">
        <v>44</v>
      </c>
      <c r="T12023" s="9">
        <v>86</v>
      </c>
      <c r="U12023" s="9">
        <v>185</v>
      </c>
    </row>
    <row r="12024" spans="1:21" x14ac:dyDescent="0.55000000000000004">
      <c r="A12024" t="s">
        <v>56965</v>
      </c>
      <c r="B12024" t="s">
        <v>104614</v>
      </c>
      <c r="C12024" t="s">
        <v>104615</v>
      </c>
      <c r="D12024" t="s">
        <v>42</v>
      </c>
      <c r="E12024" t="s">
        <v>13</v>
      </c>
      <c r="J12024" t="s">
        <v>12174</v>
      </c>
      <c r="K12024" t="s">
        <v>56968</v>
      </c>
      <c r="L12024" t="s">
        <v>104616</v>
      </c>
      <c r="M12024" s="1">
        <v>38711</v>
      </c>
      <c r="N12024" s="1">
        <v>38846</v>
      </c>
      <c r="O12024">
        <v>97</v>
      </c>
      <c r="P12024" t="s">
        <v>46</v>
      </c>
      <c r="Q12024" t="s">
        <v>8</v>
      </c>
      <c r="R12024" s="9">
        <v>20</v>
      </c>
      <c r="S12024" s="9">
        <v>112</v>
      </c>
      <c r="T12024" s="9">
        <v>41</v>
      </c>
      <c r="U12024" s="9">
        <v>420107</v>
      </c>
    </row>
    <row r="12025" spans="1:21" x14ac:dyDescent="0.55000000000000004">
      <c r="A12025" t="s">
        <v>56970</v>
      </c>
      <c r="B12025" t="s">
        <v>104617</v>
      </c>
      <c r="C12025" t="s">
        <v>77657</v>
      </c>
      <c r="D12025" t="s">
        <v>26</v>
      </c>
      <c r="E12025" t="s">
        <v>1158</v>
      </c>
      <c r="F12025" t="s">
        <v>1017</v>
      </c>
      <c r="J12025" t="s">
        <v>56972</v>
      </c>
      <c r="K12025" t="s">
        <v>77657</v>
      </c>
      <c r="L12025" t="s">
        <v>104618</v>
      </c>
      <c r="M12025" s="1">
        <v>35064</v>
      </c>
      <c r="N12025" s="1">
        <v>37642</v>
      </c>
      <c r="O12025">
        <v>83</v>
      </c>
      <c r="P12025" t="s">
        <v>9143</v>
      </c>
      <c r="Q12025" t="s">
        <v>22</v>
      </c>
      <c r="R12025" s="9">
        <v>83</v>
      </c>
      <c r="S12025" s="9">
        <v>6</v>
      </c>
      <c r="T12025" s="9">
        <v>60</v>
      </c>
      <c r="U12025" s="9">
        <v>122</v>
      </c>
    </row>
    <row r="12026" spans="1:21" x14ac:dyDescent="0.55000000000000004">
      <c r="A12026" t="s">
        <v>56974</v>
      </c>
      <c r="B12026" t="s">
        <v>104619</v>
      </c>
      <c r="C12026" t="s">
        <v>104620</v>
      </c>
      <c r="D12026" t="s">
        <v>12</v>
      </c>
      <c r="E12026" t="s">
        <v>1017</v>
      </c>
      <c r="J12026" t="s">
        <v>1241</v>
      </c>
      <c r="K12026" t="s">
        <v>56977</v>
      </c>
      <c r="L12026" t="s">
        <v>104621</v>
      </c>
      <c r="M12026" s="1">
        <v>42076</v>
      </c>
      <c r="N12026" s="1">
        <v>42171</v>
      </c>
      <c r="O12026">
        <v>110</v>
      </c>
      <c r="P12026" t="s">
        <v>142</v>
      </c>
      <c r="Q12026" t="s">
        <v>8</v>
      </c>
      <c r="R12026" s="9">
        <v>58</v>
      </c>
      <c r="S12026" s="9">
        <v>182</v>
      </c>
      <c r="T12026" s="9">
        <v>56</v>
      </c>
      <c r="U12026" s="9">
        <v>21042</v>
      </c>
    </row>
    <row r="12027" spans="1:21" x14ac:dyDescent="0.55000000000000004">
      <c r="A12027" t="s">
        <v>56979</v>
      </c>
      <c r="B12027" t="s">
        <v>104622</v>
      </c>
      <c r="C12027" t="s">
        <v>77657</v>
      </c>
      <c r="D12027" t="s">
        <v>26</v>
      </c>
      <c r="E12027" t="s">
        <v>87</v>
      </c>
      <c r="J12027" t="s">
        <v>56981</v>
      </c>
      <c r="K12027" t="s">
        <v>56982</v>
      </c>
      <c r="L12027" t="s">
        <v>104623</v>
      </c>
      <c r="M12027" s="1">
        <v>41663</v>
      </c>
      <c r="N12027" s="1">
        <v>41786</v>
      </c>
      <c r="O12027">
        <v>105</v>
      </c>
      <c r="P12027" t="s">
        <v>77761</v>
      </c>
      <c r="Q12027" t="s">
        <v>22</v>
      </c>
      <c r="R12027" s="9">
        <v>89</v>
      </c>
      <c r="S12027" s="9">
        <v>36</v>
      </c>
      <c r="T12027" s="9">
        <v>54</v>
      </c>
      <c r="U12027" s="9">
        <v>1885</v>
      </c>
    </row>
    <row r="12028" spans="1:21" x14ac:dyDescent="0.55000000000000004">
      <c r="A12028" t="s">
        <v>56984</v>
      </c>
      <c r="B12028" t="s">
        <v>104624</v>
      </c>
      <c r="C12028" t="s">
        <v>77657</v>
      </c>
      <c r="D12028" t="s">
        <v>12</v>
      </c>
      <c r="E12028" t="s">
        <v>1158</v>
      </c>
      <c r="F12028" t="s">
        <v>87</v>
      </c>
      <c r="G12028" t="s">
        <v>1017</v>
      </c>
      <c r="J12028" t="s">
        <v>56986</v>
      </c>
      <c r="K12028" t="s">
        <v>77657</v>
      </c>
      <c r="L12028" t="s">
        <v>104625</v>
      </c>
      <c r="M12028" s="1">
        <v>37313</v>
      </c>
      <c r="N12028" s="1">
        <v>37971</v>
      </c>
      <c r="O12028">
        <v>99</v>
      </c>
      <c r="P12028" t="s">
        <v>6949</v>
      </c>
      <c r="Q12028" t="s">
        <v>8</v>
      </c>
      <c r="R12028" s="9">
        <v>0</v>
      </c>
      <c r="S12028" s="9">
        <v>5</v>
      </c>
      <c r="T12028" s="9">
        <v>21</v>
      </c>
      <c r="U12028" s="9">
        <v>1320</v>
      </c>
    </row>
    <row r="12029" spans="1:21" x14ac:dyDescent="0.55000000000000004">
      <c r="A12029" t="s">
        <v>56988</v>
      </c>
      <c r="B12029" t="s">
        <v>104626</v>
      </c>
      <c r="C12029" t="s">
        <v>104627</v>
      </c>
      <c r="D12029" t="s">
        <v>12</v>
      </c>
      <c r="E12029" t="s">
        <v>1158</v>
      </c>
      <c r="F12029" t="s">
        <v>66898</v>
      </c>
      <c r="G12029" t="s">
        <v>87</v>
      </c>
      <c r="H12029" t="s">
        <v>1017</v>
      </c>
      <c r="J12029" t="s">
        <v>10638</v>
      </c>
      <c r="K12029" t="s">
        <v>10638</v>
      </c>
      <c r="L12029" t="s">
        <v>104628</v>
      </c>
      <c r="M12029" s="1">
        <v>36329</v>
      </c>
      <c r="N12029" s="1">
        <v>36515</v>
      </c>
      <c r="O12029">
        <v>81</v>
      </c>
      <c r="P12029" t="s">
        <v>16</v>
      </c>
      <c r="Q12029" t="s">
        <v>17</v>
      </c>
      <c r="R12029" s="9">
        <v>93</v>
      </c>
      <c r="S12029" s="9">
        <v>82</v>
      </c>
      <c r="T12029" s="9">
        <v>90</v>
      </c>
      <c r="U12029" s="9">
        <v>144105</v>
      </c>
    </row>
    <row r="12030" spans="1:21" x14ac:dyDescent="0.55000000000000004">
      <c r="A12030" t="s">
        <v>56992</v>
      </c>
      <c r="B12030" t="s">
        <v>104629</v>
      </c>
      <c r="C12030" t="s">
        <v>77657</v>
      </c>
      <c r="D12030" t="s">
        <v>12</v>
      </c>
      <c r="E12030" t="s">
        <v>87</v>
      </c>
      <c r="F12030" t="s">
        <v>1206</v>
      </c>
      <c r="J12030" t="s">
        <v>56994</v>
      </c>
      <c r="K12030" t="s">
        <v>56995</v>
      </c>
      <c r="L12030" t="s">
        <v>104630</v>
      </c>
      <c r="M12030" s="1">
        <v>34851</v>
      </c>
      <c r="N12030" s="1">
        <v>35129</v>
      </c>
      <c r="O12030">
        <v>109</v>
      </c>
      <c r="P12030" t="s">
        <v>380</v>
      </c>
      <c r="Q12030" t="s">
        <v>8</v>
      </c>
      <c r="R12030" s="9">
        <v>50</v>
      </c>
      <c r="S12030" s="9">
        <v>8</v>
      </c>
      <c r="T12030" s="9">
        <v>75</v>
      </c>
      <c r="U12030" s="9">
        <v>942</v>
      </c>
    </row>
    <row r="12031" spans="1:21" x14ac:dyDescent="0.55000000000000004">
      <c r="A12031" t="s">
        <v>56997</v>
      </c>
      <c r="B12031" t="s">
        <v>104631</v>
      </c>
      <c r="C12031" t="s">
        <v>77657</v>
      </c>
      <c r="D12031" t="s">
        <v>12</v>
      </c>
      <c r="E12031" t="s">
        <v>13</v>
      </c>
      <c r="J12031" t="s">
        <v>6169</v>
      </c>
      <c r="K12031" t="s">
        <v>56999</v>
      </c>
      <c r="L12031" t="s">
        <v>104632</v>
      </c>
      <c r="M12031" s="1">
        <v>37257</v>
      </c>
      <c r="N12031" s="1">
        <v>37880</v>
      </c>
      <c r="O12031">
        <v>86</v>
      </c>
      <c r="P12031" t="s">
        <v>187</v>
      </c>
      <c r="Q12031" t="s">
        <v>22</v>
      </c>
      <c r="R12031" s="9">
        <v>71</v>
      </c>
      <c r="S12031" s="9">
        <v>7</v>
      </c>
      <c r="T12031" s="9">
        <v>72</v>
      </c>
      <c r="U12031" s="9">
        <v>7644</v>
      </c>
    </row>
    <row r="12032" spans="1:21" x14ac:dyDescent="0.55000000000000004">
      <c r="A12032" t="s">
        <v>57001</v>
      </c>
      <c r="B12032" t="s">
        <v>104633</v>
      </c>
      <c r="C12032" t="s">
        <v>77657</v>
      </c>
      <c r="D12032" t="s">
        <v>34</v>
      </c>
      <c r="E12032" t="s">
        <v>1158</v>
      </c>
      <c r="F12032" t="s">
        <v>285</v>
      </c>
      <c r="G12032" t="s">
        <v>87</v>
      </c>
      <c r="J12032" t="s">
        <v>2194</v>
      </c>
      <c r="K12032" t="s">
        <v>50184</v>
      </c>
      <c r="L12032" t="s">
        <v>104634</v>
      </c>
      <c r="M12032" s="1">
        <v>21271</v>
      </c>
      <c r="N12032" s="1">
        <v>41905</v>
      </c>
      <c r="O12032">
        <v>93</v>
      </c>
      <c r="P12032" t="s">
        <v>71</v>
      </c>
      <c r="Q12032" t="s">
        <v>22</v>
      </c>
      <c r="R12032" s="9">
        <v>100</v>
      </c>
      <c r="S12032" s="9">
        <v>8</v>
      </c>
      <c r="T12032" s="9">
        <v>79</v>
      </c>
      <c r="U12032" s="9">
        <v>5553</v>
      </c>
    </row>
    <row r="12033" spans="1:21" x14ac:dyDescent="0.55000000000000004">
      <c r="A12033" t="s">
        <v>57004</v>
      </c>
      <c r="B12033" t="s">
        <v>104635</v>
      </c>
      <c r="C12033" t="s">
        <v>77657</v>
      </c>
      <c r="D12033" t="s">
        <v>3</v>
      </c>
      <c r="E12033" t="s">
        <v>87</v>
      </c>
      <c r="F12033" t="s">
        <v>114909</v>
      </c>
      <c r="J12033" t="s">
        <v>57006</v>
      </c>
      <c r="K12033" t="s">
        <v>104636</v>
      </c>
      <c r="L12033" t="s">
        <v>57008</v>
      </c>
      <c r="M12033" s="1">
        <v>43518</v>
      </c>
      <c r="N12033" s="1">
        <v>43634</v>
      </c>
      <c r="O12033">
        <v>101</v>
      </c>
      <c r="P12033" t="s">
        <v>703</v>
      </c>
      <c r="Q12033" t="s">
        <v>8</v>
      </c>
      <c r="R12033" s="9">
        <v>40</v>
      </c>
      <c r="S12033" s="9">
        <v>10</v>
      </c>
      <c r="T12033" s="9">
        <v>84</v>
      </c>
      <c r="U12033" s="9">
        <v>312</v>
      </c>
    </row>
    <row r="12034" spans="1:21" x14ac:dyDescent="0.55000000000000004">
      <c r="A12034" t="s">
        <v>57009</v>
      </c>
      <c r="B12034" t="s">
        <v>104637</v>
      </c>
      <c r="C12034" t="s">
        <v>77657</v>
      </c>
      <c r="D12034" t="s">
        <v>42</v>
      </c>
      <c r="E12034" t="s">
        <v>87</v>
      </c>
      <c r="J12034" t="s">
        <v>57011</v>
      </c>
      <c r="K12034" t="s">
        <v>104638</v>
      </c>
      <c r="L12034" t="s">
        <v>104639</v>
      </c>
      <c r="M12034" s="1">
        <v>42706</v>
      </c>
      <c r="N12034" s="1">
        <v>42706</v>
      </c>
      <c r="O12034">
        <v>100</v>
      </c>
      <c r="P12034" t="s">
        <v>53191</v>
      </c>
      <c r="Q12034" t="s">
        <v>8</v>
      </c>
      <c r="R12034" s="9">
        <v>9</v>
      </c>
      <c r="S12034" s="9">
        <v>11</v>
      </c>
      <c r="T12034" s="9">
        <v>51</v>
      </c>
      <c r="U12034" s="9">
        <v>188</v>
      </c>
    </row>
    <row r="12035" spans="1:21" x14ac:dyDescent="0.55000000000000004">
      <c r="A12035" t="s">
        <v>57014</v>
      </c>
      <c r="B12035" t="s">
        <v>104640</v>
      </c>
      <c r="C12035" t="s">
        <v>104641</v>
      </c>
      <c r="D12035" t="s">
        <v>3</v>
      </c>
      <c r="E12035" t="s">
        <v>13</v>
      </c>
      <c r="F12035" t="s">
        <v>87</v>
      </c>
      <c r="G12035" t="s">
        <v>1206</v>
      </c>
      <c r="J12035" t="s">
        <v>4526</v>
      </c>
      <c r="K12035" t="s">
        <v>104642</v>
      </c>
      <c r="L12035" t="s">
        <v>104643</v>
      </c>
      <c r="M12035" s="1">
        <v>36371</v>
      </c>
      <c r="N12035" s="1">
        <v>36550</v>
      </c>
      <c r="O12035">
        <v>109</v>
      </c>
      <c r="P12035" t="s">
        <v>83</v>
      </c>
      <c r="Q12035" t="s">
        <v>8</v>
      </c>
      <c r="R12035" s="9">
        <v>46</v>
      </c>
      <c r="S12035" s="9">
        <v>87</v>
      </c>
      <c r="T12035" s="9">
        <v>53</v>
      </c>
      <c r="U12035" s="9">
        <v>437966</v>
      </c>
    </row>
    <row r="12036" spans="1:21" x14ac:dyDescent="0.55000000000000004">
      <c r="A12036" t="s">
        <v>57019</v>
      </c>
      <c r="B12036" t="s">
        <v>104644</v>
      </c>
      <c r="C12036" t="s">
        <v>104645</v>
      </c>
      <c r="D12036" t="s">
        <v>42</v>
      </c>
      <c r="E12036" t="s">
        <v>87</v>
      </c>
      <c r="F12036" t="s">
        <v>1017</v>
      </c>
      <c r="J12036" t="s">
        <v>8047</v>
      </c>
      <c r="K12036" t="s">
        <v>57022</v>
      </c>
      <c r="L12036" t="s">
        <v>104646</v>
      </c>
      <c r="M12036" s="1">
        <v>37911</v>
      </c>
      <c r="N12036" s="1">
        <v>38034</v>
      </c>
      <c r="O12036">
        <v>127</v>
      </c>
      <c r="P12036" t="s">
        <v>90998</v>
      </c>
      <c r="Q12036" t="s">
        <v>22</v>
      </c>
      <c r="R12036" s="9">
        <v>73</v>
      </c>
      <c r="S12036" s="9">
        <v>160</v>
      </c>
      <c r="T12036" s="9">
        <v>75</v>
      </c>
      <c r="U12036" s="9">
        <v>62714</v>
      </c>
    </row>
    <row r="12037" spans="1:21" x14ac:dyDescent="0.55000000000000004">
      <c r="A12037" t="s">
        <v>57024</v>
      </c>
      <c r="B12037" t="s">
        <v>104647</v>
      </c>
      <c r="C12037" t="s">
        <v>77657</v>
      </c>
      <c r="D12037" t="s">
        <v>12</v>
      </c>
      <c r="E12037" t="s">
        <v>1158</v>
      </c>
      <c r="F12037" t="s">
        <v>87</v>
      </c>
      <c r="J12037" t="s">
        <v>36063</v>
      </c>
      <c r="K12037" t="s">
        <v>57026</v>
      </c>
      <c r="L12037" t="s">
        <v>104648</v>
      </c>
      <c r="M12037" s="1">
        <v>31387</v>
      </c>
      <c r="N12037" s="1">
        <v>37026</v>
      </c>
      <c r="O12037">
        <v>110</v>
      </c>
      <c r="P12037" t="s">
        <v>77689</v>
      </c>
      <c r="Q12037" t="s">
        <v>22</v>
      </c>
      <c r="R12037" s="9">
        <v>85</v>
      </c>
      <c r="S12037" s="9">
        <v>33</v>
      </c>
      <c r="T12037" s="9">
        <v>76</v>
      </c>
      <c r="U12037" s="9">
        <v>8160</v>
      </c>
    </row>
    <row r="12038" spans="1:21" x14ac:dyDescent="0.55000000000000004">
      <c r="A12038" t="s">
        <v>57028</v>
      </c>
      <c r="B12038" t="s">
        <v>104649</v>
      </c>
      <c r="C12038" t="s">
        <v>77657</v>
      </c>
      <c r="D12038" t="s">
        <v>12</v>
      </c>
      <c r="E12038" t="s">
        <v>66898</v>
      </c>
      <c r="F12038" t="s">
        <v>87</v>
      </c>
      <c r="J12038" t="s">
        <v>104650</v>
      </c>
      <c r="K12038" t="s">
        <v>104651</v>
      </c>
      <c r="L12038" t="s">
        <v>57032</v>
      </c>
      <c r="M12038" s="1">
        <v>40956</v>
      </c>
      <c r="N12038" s="1">
        <v>41086</v>
      </c>
      <c r="O12038">
        <v>124</v>
      </c>
      <c r="P12038" t="s">
        <v>9554</v>
      </c>
      <c r="Q12038" t="s">
        <v>17</v>
      </c>
      <c r="R12038" s="9">
        <v>86</v>
      </c>
      <c r="S12038" s="9">
        <v>73</v>
      </c>
      <c r="T12038" s="9">
        <v>80</v>
      </c>
      <c r="U12038" s="9">
        <v>3872</v>
      </c>
    </row>
    <row r="12039" spans="1:21" x14ac:dyDescent="0.55000000000000004">
      <c r="A12039" t="s">
        <v>57033</v>
      </c>
      <c r="B12039" t="s">
        <v>104652</v>
      </c>
      <c r="C12039" t="s">
        <v>104653</v>
      </c>
      <c r="D12039" t="s">
        <v>12</v>
      </c>
      <c r="E12039" t="s">
        <v>87</v>
      </c>
      <c r="F12039" t="s">
        <v>1017</v>
      </c>
      <c r="J12039" t="s">
        <v>8277</v>
      </c>
      <c r="K12039" t="s">
        <v>32541</v>
      </c>
      <c r="L12039" t="s">
        <v>57036</v>
      </c>
      <c r="M12039" s="1">
        <v>41551</v>
      </c>
      <c r="N12039" s="1">
        <v>41646</v>
      </c>
      <c r="O12039">
        <v>91</v>
      </c>
      <c r="P12039" t="s">
        <v>77652</v>
      </c>
      <c r="Q12039" t="s">
        <v>8</v>
      </c>
      <c r="R12039" s="9">
        <v>8</v>
      </c>
      <c r="S12039" s="9">
        <v>119</v>
      </c>
      <c r="T12039" s="9">
        <v>33</v>
      </c>
      <c r="U12039" s="9">
        <v>43036</v>
      </c>
    </row>
    <row r="12040" spans="1:21" x14ac:dyDescent="0.55000000000000004">
      <c r="A12040" t="s">
        <v>57037</v>
      </c>
      <c r="B12040" t="s">
        <v>104654</v>
      </c>
      <c r="C12040" t="s">
        <v>77657</v>
      </c>
      <c r="D12040" t="s">
        <v>26</v>
      </c>
      <c r="E12040" t="s">
        <v>440</v>
      </c>
      <c r="F12040" t="s">
        <v>8296</v>
      </c>
      <c r="J12040" t="s">
        <v>20852</v>
      </c>
      <c r="K12040" t="s">
        <v>77657</v>
      </c>
      <c r="L12040" t="s">
        <v>57039</v>
      </c>
      <c r="M12040" s="1">
        <v>39510</v>
      </c>
      <c r="N12040" s="1">
        <v>39749</v>
      </c>
      <c r="O12040">
        <v>238</v>
      </c>
      <c r="P12040" t="s">
        <v>57040</v>
      </c>
      <c r="Q12040" t="s">
        <v>22</v>
      </c>
      <c r="R12040" s="9">
        <v>100</v>
      </c>
      <c r="S12040" s="9">
        <v>5</v>
      </c>
      <c r="T12040" s="9">
        <v>92</v>
      </c>
      <c r="U12040" s="9">
        <v>1726</v>
      </c>
    </row>
    <row r="12041" spans="1:21" x14ac:dyDescent="0.55000000000000004">
      <c r="A12041" t="s">
        <v>57041</v>
      </c>
      <c r="B12041" t="s">
        <v>104655</v>
      </c>
      <c r="C12041" t="s">
        <v>77657</v>
      </c>
      <c r="D12041" t="s">
        <v>26</v>
      </c>
      <c r="E12041" t="s">
        <v>440</v>
      </c>
      <c r="F12041" t="s">
        <v>53597</v>
      </c>
      <c r="G12041" t="s">
        <v>114909</v>
      </c>
      <c r="J12041" t="s">
        <v>26135</v>
      </c>
      <c r="K12041" t="s">
        <v>77657</v>
      </c>
      <c r="L12041" t="s">
        <v>57043</v>
      </c>
      <c r="M12041" s="1">
        <v>41579</v>
      </c>
      <c r="N12041" s="1">
        <v>41940</v>
      </c>
      <c r="O12041">
        <v>105</v>
      </c>
      <c r="P12041" t="s">
        <v>57044</v>
      </c>
      <c r="Q12041" t="s">
        <v>8</v>
      </c>
      <c r="R12041" s="9">
        <v>58</v>
      </c>
      <c r="S12041" s="9">
        <v>19</v>
      </c>
      <c r="T12041" s="9">
        <v>47</v>
      </c>
      <c r="U12041" s="9">
        <v>218</v>
      </c>
    </row>
    <row r="12042" spans="1:21" x14ac:dyDescent="0.55000000000000004">
      <c r="A12042" t="s">
        <v>57045</v>
      </c>
      <c r="B12042" t="s">
        <v>104656</v>
      </c>
      <c r="C12042" t="s">
        <v>104657</v>
      </c>
      <c r="D12042" t="s">
        <v>12</v>
      </c>
      <c r="E12042" t="s">
        <v>1158</v>
      </c>
      <c r="F12042" t="s">
        <v>2315</v>
      </c>
      <c r="J12042" t="s">
        <v>77657</v>
      </c>
      <c r="K12042" t="s">
        <v>77657</v>
      </c>
      <c r="L12042" t="s">
        <v>77657</v>
      </c>
      <c r="M12042" s="1">
        <v>32094</v>
      </c>
      <c r="N12042" s="1">
        <v>36305</v>
      </c>
      <c r="O12042">
        <v>101</v>
      </c>
      <c r="P12042" t="s">
        <v>850</v>
      </c>
      <c r="Q12042" t="s">
        <v>22</v>
      </c>
      <c r="R12042" s="9">
        <v>65</v>
      </c>
      <c r="S12042" s="9">
        <v>40</v>
      </c>
      <c r="T12042" s="9">
        <v>60</v>
      </c>
      <c r="U12042" s="9">
        <v>80745</v>
      </c>
    </row>
    <row r="12043" spans="1:21" x14ac:dyDescent="0.55000000000000004">
      <c r="A12043" t="s">
        <v>57048</v>
      </c>
      <c r="B12043" t="s">
        <v>104658</v>
      </c>
      <c r="C12043" t="s">
        <v>77657</v>
      </c>
      <c r="D12043" t="s">
        <v>42</v>
      </c>
      <c r="E12043" t="s">
        <v>87</v>
      </c>
      <c r="F12043" t="s">
        <v>8296</v>
      </c>
      <c r="J12043" t="s">
        <v>27</v>
      </c>
      <c r="K12043" t="s">
        <v>16201</v>
      </c>
      <c r="L12043" t="s">
        <v>57050</v>
      </c>
      <c r="M12043" s="1">
        <v>32393</v>
      </c>
      <c r="N12043" s="1">
        <v>36249</v>
      </c>
      <c r="O12043">
        <v>118</v>
      </c>
      <c r="P12043" t="s">
        <v>46</v>
      </c>
      <c r="Q12043" t="s">
        <v>22</v>
      </c>
      <c r="R12043" s="9">
        <v>85</v>
      </c>
      <c r="S12043" s="9">
        <v>13</v>
      </c>
      <c r="T12043" s="9">
        <v>68</v>
      </c>
      <c r="U12043" s="9">
        <v>10433</v>
      </c>
    </row>
    <row r="12044" spans="1:21" x14ac:dyDescent="0.55000000000000004">
      <c r="A12044" t="s">
        <v>57051</v>
      </c>
      <c r="B12044" t="s">
        <v>104659</v>
      </c>
      <c r="C12044" t="s">
        <v>104660</v>
      </c>
      <c r="D12044" t="s">
        <v>12</v>
      </c>
      <c r="E12044" t="s">
        <v>13</v>
      </c>
      <c r="F12044" t="s">
        <v>87</v>
      </c>
      <c r="J12044" t="s">
        <v>27437</v>
      </c>
      <c r="K12044" t="s">
        <v>27437</v>
      </c>
      <c r="L12044" t="s">
        <v>104661</v>
      </c>
      <c r="M12044" s="1">
        <v>39010</v>
      </c>
      <c r="N12044" s="1">
        <v>37831</v>
      </c>
      <c r="O12044">
        <v>122</v>
      </c>
      <c r="P12044" t="s">
        <v>199</v>
      </c>
      <c r="Q12044" t="s">
        <v>8</v>
      </c>
      <c r="R12044" s="9">
        <v>31</v>
      </c>
      <c r="S12044" s="9">
        <v>132</v>
      </c>
      <c r="T12044" s="9">
        <v>56</v>
      </c>
      <c r="U12044" s="9">
        <v>132764</v>
      </c>
    </row>
    <row r="12045" spans="1:21" x14ac:dyDescent="0.55000000000000004">
      <c r="A12045" t="s">
        <v>57055</v>
      </c>
      <c r="B12045" t="s">
        <v>104662</v>
      </c>
      <c r="C12045" t="s">
        <v>77657</v>
      </c>
      <c r="D12045" t="s">
        <v>12</v>
      </c>
      <c r="E12045" t="s">
        <v>87</v>
      </c>
      <c r="J12045" t="s">
        <v>57057</v>
      </c>
      <c r="K12045" t="s">
        <v>57057</v>
      </c>
      <c r="L12045" t="s">
        <v>104663</v>
      </c>
      <c r="M12045" s="1">
        <v>43728</v>
      </c>
      <c r="N12045" s="1">
        <v>43728</v>
      </c>
      <c r="O12045">
        <v>100</v>
      </c>
      <c r="P12045" t="s">
        <v>14459</v>
      </c>
      <c r="Q12045" t="s">
        <v>8</v>
      </c>
      <c r="R12045" s="9">
        <v>22</v>
      </c>
      <c r="S12045" s="9">
        <v>23</v>
      </c>
      <c r="T12045" s="9">
        <v>51</v>
      </c>
      <c r="U12045" s="9">
        <v>47</v>
      </c>
    </row>
    <row r="12046" spans="1:21" x14ac:dyDescent="0.55000000000000004">
      <c r="A12046" t="s">
        <v>57059</v>
      </c>
      <c r="B12046" t="s">
        <v>104664</v>
      </c>
      <c r="C12046" t="s">
        <v>77657</v>
      </c>
      <c r="D12046" t="s">
        <v>12</v>
      </c>
      <c r="E12046" t="s">
        <v>87</v>
      </c>
      <c r="J12046" t="s">
        <v>57061</v>
      </c>
      <c r="K12046" t="s">
        <v>57061</v>
      </c>
      <c r="L12046" t="s">
        <v>104665</v>
      </c>
      <c r="M12046" s="1">
        <v>42181</v>
      </c>
      <c r="N12046" s="1">
        <v>42213</v>
      </c>
      <c r="O12046">
        <v>90</v>
      </c>
      <c r="P12046" t="s">
        <v>1119</v>
      </c>
      <c r="Q12046" t="s">
        <v>22</v>
      </c>
      <c r="R12046" s="9">
        <v>83</v>
      </c>
      <c r="S12046" s="9">
        <v>18</v>
      </c>
      <c r="T12046" s="9">
        <v>79</v>
      </c>
      <c r="U12046" s="9">
        <v>248</v>
      </c>
    </row>
    <row r="12047" spans="1:21" x14ac:dyDescent="0.55000000000000004">
      <c r="A12047" t="s">
        <v>57063</v>
      </c>
      <c r="B12047" t="s">
        <v>104666</v>
      </c>
      <c r="C12047" t="s">
        <v>104667</v>
      </c>
      <c r="D12047" t="s">
        <v>26</v>
      </c>
      <c r="E12047" t="s">
        <v>87</v>
      </c>
      <c r="F12047" t="s">
        <v>1017</v>
      </c>
      <c r="G12047" t="s">
        <v>2315</v>
      </c>
      <c r="J12047" t="s">
        <v>31682</v>
      </c>
      <c r="K12047" t="s">
        <v>57066</v>
      </c>
      <c r="L12047" t="s">
        <v>104668</v>
      </c>
      <c r="M12047" s="1">
        <v>42853</v>
      </c>
      <c r="N12047" s="1">
        <v>42853</v>
      </c>
      <c r="O12047">
        <v>100</v>
      </c>
      <c r="P12047" t="s">
        <v>104669</v>
      </c>
      <c r="Q12047" t="s">
        <v>8</v>
      </c>
      <c r="R12047" s="9">
        <v>18</v>
      </c>
      <c r="S12047" s="9">
        <v>34</v>
      </c>
      <c r="T12047" s="9">
        <v>16</v>
      </c>
      <c r="U12047" s="9">
        <v>985</v>
      </c>
    </row>
    <row r="12048" spans="1:21" x14ac:dyDescent="0.55000000000000004">
      <c r="A12048" t="s">
        <v>4582</v>
      </c>
      <c r="B12048" t="s">
        <v>104670</v>
      </c>
      <c r="C12048" t="s">
        <v>104671</v>
      </c>
      <c r="D12048" t="s">
        <v>12</v>
      </c>
      <c r="E12048" t="s">
        <v>1158</v>
      </c>
      <c r="F12048" t="s">
        <v>87</v>
      </c>
      <c r="J12048" t="s">
        <v>2609</v>
      </c>
      <c r="K12048" t="s">
        <v>7908</v>
      </c>
      <c r="L12048" t="s">
        <v>104672</v>
      </c>
      <c r="M12048" s="1">
        <v>41544</v>
      </c>
      <c r="N12048" s="1">
        <v>41667</v>
      </c>
      <c r="O12048">
        <v>123</v>
      </c>
      <c r="P12048" t="s">
        <v>655</v>
      </c>
      <c r="Q12048" t="s">
        <v>17</v>
      </c>
      <c r="R12048" s="9">
        <v>88</v>
      </c>
      <c r="S12048" s="9">
        <v>223</v>
      </c>
      <c r="T12048" s="9">
        <v>88</v>
      </c>
      <c r="U12048" s="9">
        <v>79005</v>
      </c>
    </row>
    <row r="12049" spans="1:21" x14ac:dyDescent="0.55000000000000004">
      <c r="A12049" t="s">
        <v>57072</v>
      </c>
      <c r="B12049" t="s">
        <v>104673</v>
      </c>
      <c r="C12049" t="s">
        <v>77657</v>
      </c>
      <c r="D12049" t="s">
        <v>26</v>
      </c>
      <c r="E12049" t="s">
        <v>440</v>
      </c>
      <c r="F12049" t="s">
        <v>8296</v>
      </c>
      <c r="G12049" t="s">
        <v>53597</v>
      </c>
      <c r="J12049" t="s">
        <v>104674</v>
      </c>
      <c r="K12049" t="s">
        <v>104675</v>
      </c>
      <c r="L12049" t="s">
        <v>104676</v>
      </c>
      <c r="M12049" s="1">
        <v>40339</v>
      </c>
      <c r="N12049" s="1">
        <v>40358</v>
      </c>
      <c r="O12049">
        <v>106</v>
      </c>
      <c r="P12049" t="s">
        <v>29346</v>
      </c>
      <c r="Q12049" t="s">
        <v>22</v>
      </c>
      <c r="R12049" s="9">
        <v>90</v>
      </c>
      <c r="S12049" s="9">
        <v>10</v>
      </c>
      <c r="T12049" s="9">
        <v>94</v>
      </c>
      <c r="U12049" s="9">
        <v>1997</v>
      </c>
    </row>
    <row r="12050" spans="1:21" x14ac:dyDescent="0.55000000000000004">
      <c r="A12050" t="s">
        <v>57077</v>
      </c>
      <c r="B12050" t="s">
        <v>104677</v>
      </c>
      <c r="C12050" t="s">
        <v>104678</v>
      </c>
      <c r="D12050" t="s">
        <v>42</v>
      </c>
      <c r="E12050" t="s">
        <v>1158</v>
      </c>
      <c r="F12050" t="s">
        <v>13</v>
      </c>
      <c r="J12050" t="s">
        <v>11841</v>
      </c>
      <c r="K12050" t="s">
        <v>104679</v>
      </c>
      <c r="L12050" t="s">
        <v>104680</v>
      </c>
      <c r="M12050" s="1">
        <v>36056</v>
      </c>
      <c r="N12050" s="1">
        <v>36221</v>
      </c>
      <c r="O12050">
        <v>97</v>
      </c>
      <c r="P12050" t="s">
        <v>187</v>
      </c>
      <c r="Q12050" t="s">
        <v>22</v>
      </c>
      <c r="R12050" s="9">
        <v>60</v>
      </c>
      <c r="S12050" s="9">
        <v>73</v>
      </c>
      <c r="T12050" s="9">
        <v>78</v>
      </c>
      <c r="U12050" s="9">
        <v>902153</v>
      </c>
    </row>
    <row r="12051" spans="1:21" x14ac:dyDescent="0.55000000000000004">
      <c r="A12051" t="s">
        <v>57082</v>
      </c>
      <c r="B12051" t="s">
        <v>104681</v>
      </c>
      <c r="C12051" t="s">
        <v>104682</v>
      </c>
      <c r="D12051" t="s">
        <v>42</v>
      </c>
      <c r="E12051" t="s">
        <v>1158</v>
      </c>
      <c r="F12051" t="s">
        <v>13</v>
      </c>
      <c r="J12051" t="s">
        <v>11841</v>
      </c>
      <c r="K12051" t="s">
        <v>57085</v>
      </c>
      <c r="L12051" t="s">
        <v>104683</v>
      </c>
      <c r="M12051" s="1">
        <v>37106</v>
      </c>
      <c r="N12051" s="1">
        <v>38139</v>
      </c>
      <c r="O12051">
        <v>90</v>
      </c>
      <c r="P12051" t="s">
        <v>187</v>
      </c>
      <c r="Q12051" t="s">
        <v>8</v>
      </c>
      <c r="R12051" s="9">
        <v>52</v>
      </c>
      <c r="S12051" s="9">
        <v>127</v>
      </c>
      <c r="T12051" s="9">
        <v>74</v>
      </c>
      <c r="U12051" s="9">
        <v>893941</v>
      </c>
    </row>
    <row r="12052" spans="1:21" x14ac:dyDescent="0.55000000000000004">
      <c r="A12052" t="s">
        <v>57087</v>
      </c>
      <c r="B12052" t="s">
        <v>104684</v>
      </c>
      <c r="C12052" t="s">
        <v>104685</v>
      </c>
      <c r="D12052" t="s">
        <v>42</v>
      </c>
      <c r="E12052" t="s">
        <v>1158</v>
      </c>
      <c r="F12052" t="s">
        <v>13</v>
      </c>
      <c r="J12052" t="s">
        <v>11841</v>
      </c>
      <c r="K12052" t="s">
        <v>20784</v>
      </c>
      <c r="L12052" t="s">
        <v>104686</v>
      </c>
      <c r="M12052" s="1">
        <v>39304</v>
      </c>
      <c r="N12052" s="1">
        <v>39434</v>
      </c>
      <c r="O12052">
        <v>90</v>
      </c>
      <c r="P12052" t="s">
        <v>187</v>
      </c>
      <c r="Q12052" t="s">
        <v>8</v>
      </c>
      <c r="R12052" s="9">
        <v>18</v>
      </c>
      <c r="S12052" s="9">
        <v>157</v>
      </c>
      <c r="T12052" s="9">
        <v>63</v>
      </c>
      <c r="U12052" s="9">
        <v>582437</v>
      </c>
    </row>
    <row r="12053" spans="1:21" x14ac:dyDescent="0.55000000000000004">
      <c r="A12053" t="s">
        <v>57091</v>
      </c>
      <c r="B12053" t="s">
        <v>104687</v>
      </c>
      <c r="C12053" t="s">
        <v>77657</v>
      </c>
      <c r="D12053" t="s">
        <v>12</v>
      </c>
      <c r="E12053" t="s">
        <v>87</v>
      </c>
      <c r="F12053" t="s">
        <v>1017</v>
      </c>
      <c r="G12053" t="s">
        <v>1206</v>
      </c>
      <c r="J12053" t="s">
        <v>57093</v>
      </c>
      <c r="K12053" t="s">
        <v>57094</v>
      </c>
      <c r="L12053" t="s">
        <v>104688</v>
      </c>
      <c r="M12053" s="1">
        <v>41446</v>
      </c>
      <c r="N12053" s="1">
        <v>41485</v>
      </c>
      <c r="O12053">
        <v>94</v>
      </c>
      <c r="P12053" t="s">
        <v>6531</v>
      </c>
      <c r="Q12053" t="s">
        <v>8</v>
      </c>
      <c r="R12053" s="9">
        <v>22</v>
      </c>
      <c r="S12053" s="9">
        <v>18</v>
      </c>
      <c r="T12053" s="9">
        <v>64</v>
      </c>
      <c r="U12053" s="9">
        <v>262</v>
      </c>
    </row>
    <row r="12054" spans="1:21" x14ac:dyDescent="0.55000000000000004">
      <c r="A12054" t="s">
        <v>57096</v>
      </c>
      <c r="B12054" t="s">
        <v>104689</v>
      </c>
      <c r="C12054" t="s">
        <v>104690</v>
      </c>
      <c r="D12054" t="s">
        <v>12</v>
      </c>
      <c r="E12054" t="s">
        <v>13</v>
      </c>
      <c r="J12054" t="s">
        <v>8467</v>
      </c>
      <c r="K12054" t="s">
        <v>57099</v>
      </c>
      <c r="L12054" t="s">
        <v>104691</v>
      </c>
      <c r="M12054" s="1">
        <v>36055</v>
      </c>
      <c r="N12054" s="1">
        <v>36340</v>
      </c>
      <c r="O12054">
        <v>93</v>
      </c>
      <c r="P12054" t="s">
        <v>1039</v>
      </c>
      <c r="Q12054" t="s">
        <v>17</v>
      </c>
      <c r="R12054" s="9">
        <v>89</v>
      </c>
      <c r="S12054" s="9">
        <v>103</v>
      </c>
      <c r="T12054" s="9">
        <v>91</v>
      </c>
      <c r="U12054" s="9">
        <v>186046</v>
      </c>
    </row>
    <row r="12055" spans="1:21" x14ac:dyDescent="0.55000000000000004">
      <c r="A12055" t="s">
        <v>57101</v>
      </c>
      <c r="B12055" t="s">
        <v>104692</v>
      </c>
      <c r="C12055" t="s">
        <v>77657</v>
      </c>
      <c r="D12055" t="s">
        <v>12</v>
      </c>
      <c r="E12055" t="s">
        <v>1158</v>
      </c>
      <c r="F12055" t="s">
        <v>214</v>
      </c>
      <c r="G12055" t="s">
        <v>2315</v>
      </c>
      <c r="J12055" t="s">
        <v>5070</v>
      </c>
      <c r="K12055" t="s">
        <v>57103</v>
      </c>
      <c r="L12055" t="s">
        <v>57104</v>
      </c>
      <c r="M12055" s="1">
        <v>36204</v>
      </c>
      <c r="N12055" s="1">
        <v>37131</v>
      </c>
      <c r="O12055">
        <v>88</v>
      </c>
      <c r="P12055" t="s">
        <v>399</v>
      </c>
      <c r="Q12055" t="s">
        <v>8</v>
      </c>
      <c r="R12055" s="9">
        <v>17</v>
      </c>
      <c r="S12055" s="9">
        <v>6</v>
      </c>
      <c r="T12055" s="9">
        <v>16</v>
      </c>
      <c r="U12055" s="9">
        <v>3193</v>
      </c>
    </row>
    <row r="12056" spans="1:21" x14ac:dyDescent="0.55000000000000004">
      <c r="A12056" t="s">
        <v>57105</v>
      </c>
      <c r="B12056" t="s">
        <v>104693</v>
      </c>
      <c r="C12056" t="s">
        <v>77657</v>
      </c>
      <c r="D12056" t="s">
        <v>12</v>
      </c>
      <c r="E12056" t="s">
        <v>1158</v>
      </c>
      <c r="F12056" t="s">
        <v>87</v>
      </c>
      <c r="G12056" t="s">
        <v>1017</v>
      </c>
      <c r="J12056" t="s">
        <v>15430</v>
      </c>
      <c r="K12056" t="s">
        <v>104694</v>
      </c>
      <c r="L12056" t="s">
        <v>104695</v>
      </c>
      <c r="M12056" s="1">
        <v>33226</v>
      </c>
      <c r="N12056" s="1">
        <v>37251</v>
      </c>
      <c r="O12056">
        <v>122</v>
      </c>
      <c r="P12056" t="s">
        <v>77689</v>
      </c>
      <c r="Q12056" t="s">
        <v>22</v>
      </c>
      <c r="R12056" s="9">
        <v>76</v>
      </c>
      <c r="S12056" s="9">
        <v>17</v>
      </c>
      <c r="T12056" s="9">
        <v>50</v>
      </c>
      <c r="U12056" s="9">
        <v>7940</v>
      </c>
    </row>
    <row r="12057" spans="1:21" x14ac:dyDescent="0.55000000000000004">
      <c r="A12057" t="s">
        <v>57109</v>
      </c>
      <c r="B12057" t="s">
        <v>104696</v>
      </c>
      <c r="C12057" t="s">
        <v>104697</v>
      </c>
      <c r="D12057" t="s">
        <v>26</v>
      </c>
      <c r="E12057" t="s">
        <v>66898</v>
      </c>
      <c r="F12057" t="s">
        <v>13</v>
      </c>
      <c r="G12057" t="s">
        <v>1206</v>
      </c>
      <c r="J12057" t="s">
        <v>81401</v>
      </c>
      <c r="K12057" t="s">
        <v>81401</v>
      </c>
      <c r="L12057" t="s">
        <v>104698</v>
      </c>
      <c r="M12057" s="1">
        <v>38847</v>
      </c>
      <c r="N12057" s="1">
        <v>38986</v>
      </c>
      <c r="O12057">
        <v>128</v>
      </c>
      <c r="P12057" t="s">
        <v>16153</v>
      </c>
      <c r="Q12057" t="s">
        <v>22</v>
      </c>
      <c r="R12057" s="9">
        <v>72</v>
      </c>
      <c r="S12057" s="9">
        <v>47</v>
      </c>
      <c r="T12057" s="9">
        <v>78</v>
      </c>
      <c r="U12057" s="9">
        <v>32902</v>
      </c>
    </row>
    <row r="12058" spans="1:21" x14ac:dyDescent="0.55000000000000004">
      <c r="A12058" t="s">
        <v>57113</v>
      </c>
      <c r="B12058" t="s">
        <v>104699</v>
      </c>
      <c r="C12058" t="s">
        <v>77657</v>
      </c>
      <c r="D12058" t="s">
        <v>34</v>
      </c>
      <c r="E12058" t="s">
        <v>285</v>
      </c>
      <c r="F12058" t="s">
        <v>13</v>
      </c>
      <c r="G12058" t="s">
        <v>87</v>
      </c>
      <c r="J12058" t="s">
        <v>2909</v>
      </c>
      <c r="K12058" t="s">
        <v>57115</v>
      </c>
      <c r="L12058" t="s">
        <v>57116</v>
      </c>
      <c r="M12058" s="1">
        <v>24252</v>
      </c>
      <c r="N12058" s="1">
        <v>37544</v>
      </c>
      <c r="O12058">
        <v>126</v>
      </c>
      <c r="P12058" t="s">
        <v>77737</v>
      </c>
      <c r="Q12058" t="s">
        <v>22</v>
      </c>
      <c r="R12058" s="9">
        <v>86</v>
      </c>
      <c r="S12058" s="9">
        <v>21</v>
      </c>
      <c r="T12058" s="9">
        <v>75</v>
      </c>
      <c r="U12058" s="9">
        <v>4750</v>
      </c>
    </row>
    <row r="12059" spans="1:21" x14ac:dyDescent="0.55000000000000004">
      <c r="A12059" t="s">
        <v>57117</v>
      </c>
      <c r="B12059" t="s">
        <v>104700</v>
      </c>
      <c r="C12059" t="s">
        <v>77657</v>
      </c>
      <c r="D12059" t="s">
        <v>3</v>
      </c>
      <c r="E12059" t="s">
        <v>1158</v>
      </c>
      <c r="F12059" t="s">
        <v>13</v>
      </c>
      <c r="G12059" t="s">
        <v>87</v>
      </c>
      <c r="J12059" t="s">
        <v>2248</v>
      </c>
      <c r="K12059" t="s">
        <v>57119</v>
      </c>
      <c r="L12059" t="s">
        <v>104701</v>
      </c>
      <c r="M12059" s="1">
        <v>32087</v>
      </c>
      <c r="N12059" s="1">
        <v>38419</v>
      </c>
      <c r="O12059">
        <v>98</v>
      </c>
      <c r="P12059" t="s">
        <v>498</v>
      </c>
      <c r="Q12059" t="s">
        <v>8</v>
      </c>
      <c r="R12059" s="9">
        <v>14</v>
      </c>
      <c r="S12059" s="9">
        <v>7</v>
      </c>
      <c r="T12059" s="9">
        <v>42</v>
      </c>
      <c r="U12059" s="9">
        <v>1121</v>
      </c>
    </row>
    <row r="12060" spans="1:21" x14ac:dyDescent="0.55000000000000004">
      <c r="A12060" t="s">
        <v>57121</v>
      </c>
      <c r="B12060" t="s">
        <v>104702</v>
      </c>
      <c r="C12060" t="s">
        <v>104703</v>
      </c>
      <c r="D12060" t="s">
        <v>12</v>
      </c>
      <c r="E12060" t="s">
        <v>87</v>
      </c>
      <c r="F12060" t="s">
        <v>1017</v>
      </c>
      <c r="J12060" t="s">
        <v>96551</v>
      </c>
      <c r="K12060" t="s">
        <v>57124</v>
      </c>
      <c r="L12060" t="s">
        <v>57125</v>
      </c>
      <c r="M12060" s="1">
        <v>43469</v>
      </c>
      <c r="N12060" s="1">
        <v>43557</v>
      </c>
      <c r="O12060">
        <v>108</v>
      </c>
      <c r="P12060" t="s">
        <v>81978</v>
      </c>
      <c r="Q12060" t="s">
        <v>17</v>
      </c>
      <c r="R12060" s="9">
        <v>84</v>
      </c>
      <c r="S12060" s="9">
        <v>44</v>
      </c>
      <c r="T12060" s="9">
        <v>66</v>
      </c>
      <c r="U12060" s="9">
        <v>525</v>
      </c>
    </row>
    <row r="12061" spans="1:21" x14ac:dyDescent="0.55000000000000004">
      <c r="A12061" t="s">
        <v>57126</v>
      </c>
      <c r="B12061" t="s">
        <v>104704</v>
      </c>
      <c r="C12061" t="s">
        <v>77657</v>
      </c>
      <c r="D12061" t="s">
        <v>3</v>
      </c>
      <c r="E12061" t="s">
        <v>13</v>
      </c>
      <c r="F12061" t="s">
        <v>8296</v>
      </c>
      <c r="G12061" t="s">
        <v>10487</v>
      </c>
      <c r="J12061" t="s">
        <v>1932</v>
      </c>
      <c r="K12061" t="s">
        <v>57128</v>
      </c>
      <c r="L12061" t="s">
        <v>104705</v>
      </c>
      <c r="M12061" s="1">
        <v>31177</v>
      </c>
      <c r="N12061" s="1">
        <v>38118</v>
      </c>
      <c r="O12061">
        <v>89</v>
      </c>
      <c r="P12061" t="s">
        <v>83</v>
      </c>
      <c r="Q12061" t="s">
        <v>8</v>
      </c>
      <c r="R12061" s="9">
        <v>17</v>
      </c>
      <c r="S12061" s="9">
        <v>12</v>
      </c>
      <c r="T12061" s="9">
        <v>86</v>
      </c>
      <c r="U12061" s="9">
        <v>1624</v>
      </c>
    </row>
    <row r="12062" spans="1:21" x14ac:dyDescent="0.55000000000000004">
      <c r="A12062" t="s">
        <v>57130</v>
      </c>
      <c r="B12062" t="s">
        <v>104706</v>
      </c>
      <c r="C12062" t="s">
        <v>104707</v>
      </c>
      <c r="D12062" t="s">
        <v>12</v>
      </c>
      <c r="E12062" t="s">
        <v>13</v>
      </c>
      <c r="J12062" t="s">
        <v>12078</v>
      </c>
      <c r="K12062" t="s">
        <v>57133</v>
      </c>
      <c r="L12062" t="s">
        <v>104708</v>
      </c>
      <c r="M12062" s="1">
        <v>31590</v>
      </c>
      <c r="N12062" s="1">
        <v>37348</v>
      </c>
      <c r="O12062">
        <v>93</v>
      </c>
      <c r="P12062" t="s">
        <v>3667</v>
      </c>
      <c r="Q12062" t="s">
        <v>22</v>
      </c>
      <c r="R12062" s="9">
        <v>94</v>
      </c>
      <c r="S12062" s="9">
        <v>35</v>
      </c>
      <c r="T12062" s="9">
        <v>72</v>
      </c>
      <c r="U12062" s="9">
        <v>21082</v>
      </c>
    </row>
    <row r="12063" spans="1:21" x14ac:dyDescent="0.55000000000000004">
      <c r="A12063" t="s">
        <v>57135</v>
      </c>
      <c r="B12063" t="s">
        <v>104709</v>
      </c>
      <c r="C12063" t="s">
        <v>104710</v>
      </c>
      <c r="D12063" t="s">
        <v>3</v>
      </c>
      <c r="E12063" t="s">
        <v>1158</v>
      </c>
      <c r="F12063" t="s">
        <v>13</v>
      </c>
      <c r="G12063" t="s">
        <v>12208</v>
      </c>
      <c r="J12063" t="s">
        <v>6784</v>
      </c>
      <c r="K12063" t="s">
        <v>24016</v>
      </c>
      <c r="L12063" t="s">
        <v>104711</v>
      </c>
      <c r="M12063" s="1">
        <v>38835</v>
      </c>
      <c r="N12063" s="1">
        <v>38944</v>
      </c>
      <c r="O12063">
        <v>99</v>
      </c>
      <c r="P12063" t="s">
        <v>59</v>
      </c>
      <c r="Q12063" t="s">
        <v>8</v>
      </c>
      <c r="R12063" s="9">
        <v>23</v>
      </c>
      <c r="S12063" s="9">
        <v>122</v>
      </c>
      <c r="T12063" s="9">
        <v>46</v>
      </c>
      <c r="U12063" s="9">
        <v>306137</v>
      </c>
    </row>
    <row r="12064" spans="1:21" x14ac:dyDescent="0.55000000000000004">
      <c r="A12064" t="s">
        <v>57139</v>
      </c>
      <c r="B12064" t="s">
        <v>104712</v>
      </c>
      <c r="C12064" t="s">
        <v>77657</v>
      </c>
      <c r="D12064" t="s">
        <v>12</v>
      </c>
      <c r="E12064" t="s">
        <v>87</v>
      </c>
      <c r="F12064" t="s">
        <v>1206</v>
      </c>
      <c r="J12064" t="s">
        <v>1908</v>
      </c>
      <c r="K12064" t="s">
        <v>2254</v>
      </c>
      <c r="L12064" t="s">
        <v>104713</v>
      </c>
      <c r="M12064" s="1">
        <v>25881</v>
      </c>
      <c r="N12064" s="1">
        <v>38776</v>
      </c>
      <c r="O12064">
        <v>174</v>
      </c>
      <c r="P12064" t="s">
        <v>77689</v>
      </c>
      <c r="Q12064" t="s">
        <v>8</v>
      </c>
      <c r="R12064" s="9">
        <v>47</v>
      </c>
      <c r="S12064" s="9">
        <v>17</v>
      </c>
      <c r="T12064" s="9">
        <v>73</v>
      </c>
      <c r="U12064" s="9">
        <v>2737</v>
      </c>
    </row>
    <row r="12065" spans="1:21" x14ac:dyDescent="0.55000000000000004">
      <c r="A12065" t="s">
        <v>57142</v>
      </c>
      <c r="B12065" t="s">
        <v>104714</v>
      </c>
      <c r="C12065" t="s">
        <v>77657</v>
      </c>
      <c r="D12065" t="s">
        <v>12</v>
      </c>
      <c r="E12065" t="s">
        <v>87</v>
      </c>
      <c r="F12065" t="s">
        <v>1017</v>
      </c>
      <c r="G12065" t="s">
        <v>2315</v>
      </c>
      <c r="J12065" t="s">
        <v>340</v>
      </c>
      <c r="K12065" t="s">
        <v>57144</v>
      </c>
      <c r="L12065" t="s">
        <v>57145</v>
      </c>
      <c r="M12065" s="1">
        <v>39945</v>
      </c>
      <c r="N12065" s="1">
        <v>39931</v>
      </c>
      <c r="O12065">
        <v>103</v>
      </c>
      <c r="P12065" t="s">
        <v>77652</v>
      </c>
      <c r="Q12065" t="s">
        <v>8</v>
      </c>
      <c r="R12065" s="9">
        <v>13</v>
      </c>
      <c r="S12065" s="9">
        <v>8</v>
      </c>
      <c r="T12065" s="9">
        <v>18</v>
      </c>
      <c r="U12065" s="9">
        <v>72592</v>
      </c>
    </row>
    <row r="12066" spans="1:21" x14ac:dyDescent="0.55000000000000004">
      <c r="A12066" t="s">
        <v>57146</v>
      </c>
      <c r="B12066" t="s">
        <v>104715</v>
      </c>
      <c r="C12066" t="s">
        <v>77657</v>
      </c>
      <c r="D12066" t="s">
        <v>12</v>
      </c>
      <c r="E12066" t="s">
        <v>440</v>
      </c>
      <c r="F12066" t="s">
        <v>214</v>
      </c>
      <c r="G12066" t="s">
        <v>53597</v>
      </c>
      <c r="H12066" t="s">
        <v>58761</v>
      </c>
      <c r="J12066" t="s">
        <v>606</v>
      </c>
      <c r="K12066" t="s">
        <v>606</v>
      </c>
      <c r="L12066" t="s">
        <v>57148</v>
      </c>
      <c r="M12066" s="1">
        <v>40452</v>
      </c>
      <c r="N12066" s="1">
        <v>40463</v>
      </c>
      <c r="O12066">
        <v>84</v>
      </c>
      <c r="P12066" t="s">
        <v>91</v>
      </c>
      <c r="Q12066" t="s">
        <v>22</v>
      </c>
      <c r="R12066" s="9">
        <v>82</v>
      </c>
      <c r="S12066" s="9">
        <v>11</v>
      </c>
      <c r="T12066" s="9">
        <v>55</v>
      </c>
      <c r="U12066" s="9">
        <v>478</v>
      </c>
    </row>
    <row r="12067" spans="1:21" x14ac:dyDescent="0.55000000000000004">
      <c r="A12067" t="s">
        <v>57149</v>
      </c>
      <c r="B12067" t="s">
        <v>104716</v>
      </c>
      <c r="C12067" t="s">
        <v>104717</v>
      </c>
      <c r="D12067" t="s">
        <v>12</v>
      </c>
      <c r="E12067" t="s">
        <v>214</v>
      </c>
      <c r="F12067" t="s">
        <v>1017</v>
      </c>
      <c r="J12067" t="s">
        <v>104718</v>
      </c>
      <c r="K12067" t="s">
        <v>57153</v>
      </c>
      <c r="L12067" t="s">
        <v>104719</v>
      </c>
      <c r="M12067" s="1">
        <v>41467</v>
      </c>
      <c r="N12067" s="1">
        <v>41541</v>
      </c>
      <c r="O12067">
        <v>96</v>
      </c>
      <c r="P12067" t="s">
        <v>9404</v>
      </c>
      <c r="Q12067" t="s">
        <v>22</v>
      </c>
      <c r="R12067" s="9">
        <v>70</v>
      </c>
      <c r="S12067" s="9">
        <v>64</v>
      </c>
      <c r="T12067" s="9">
        <v>51</v>
      </c>
      <c r="U12067" s="9">
        <v>11840</v>
      </c>
    </row>
    <row r="12068" spans="1:21" x14ac:dyDescent="0.55000000000000004">
      <c r="A12068" t="s">
        <v>57155</v>
      </c>
      <c r="B12068" t="s">
        <v>104720</v>
      </c>
      <c r="C12068" t="s">
        <v>104721</v>
      </c>
      <c r="D12068" t="s">
        <v>42</v>
      </c>
      <c r="E12068" t="s">
        <v>1158</v>
      </c>
      <c r="F12068" t="s">
        <v>87</v>
      </c>
      <c r="G12068" t="s">
        <v>2315</v>
      </c>
      <c r="J12068" t="s">
        <v>54227</v>
      </c>
      <c r="K12068" t="s">
        <v>57158</v>
      </c>
      <c r="L12068" t="s">
        <v>57159</v>
      </c>
      <c r="M12068" s="1">
        <v>42818</v>
      </c>
      <c r="N12068" s="1">
        <v>42913</v>
      </c>
      <c r="O12068">
        <v>124</v>
      </c>
      <c r="P12068" t="s">
        <v>590</v>
      </c>
      <c r="Q12068" t="s">
        <v>8</v>
      </c>
      <c r="R12068" s="9">
        <v>51</v>
      </c>
      <c r="S12068" s="9">
        <v>169</v>
      </c>
      <c r="T12068" s="9">
        <v>65</v>
      </c>
      <c r="U12068" s="9">
        <v>43820</v>
      </c>
    </row>
    <row r="12069" spans="1:21" x14ac:dyDescent="0.55000000000000004">
      <c r="A12069" t="s">
        <v>3702</v>
      </c>
      <c r="B12069" t="s">
        <v>104722</v>
      </c>
      <c r="C12069" t="s">
        <v>104723</v>
      </c>
      <c r="D12069" t="s">
        <v>12</v>
      </c>
      <c r="E12069" t="s">
        <v>1158</v>
      </c>
      <c r="F12069" t="s">
        <v>1017</v>
      </c>
      <c r="J12069" t="s">
        <v>19279</v>
      </c>
      <c r="K12069" t="s">
        <v>10591</v>
      </c>
      <c r="L12069" t="s">
        <v>104724</v>
      </c>
      <c r="M12069" s="1">
        <v>41726</v>
      </c>
      <c r="N12069" s="1">
        <v>41842</v>
      </c>
      <c r="O12069">
        <v>110</v>
      </c>
      <c r="P12069" t="s">
        <v>10624</v>
      </c>
      <c r="Q12069" t="s">
        <v>8</v>
      </c>
      <c r="R12069" s="9">
        <v>21</v>
      </c>
      <c r="S12069" s="9">
        <v>111</v>
      </c>
      <c r="T12069" s="9">
        <v>36</v>
      </c>
      <c r="U12069" s="9">
        <v>22260</v>
      </c>
    </row>
    <row r="12070" spans="1:21" x14ac:dyDescent="0.55000000000000004">
      <c r="A12070" t="s">
        <v>57163</v>
      </c>
      <c r="B12070" t="s">
        <v>104725</v>
      </c>
      <c r="C12070" t="s">
        <v>77657</v>
      </c>
      <c r="D12070" t="s">
        <v>3</v>
      </c>
      <c r="E12070" t="s">
        <v>285</v>
      </c>
      <c r="F12070" t="s">
        <v>1017</v>
      </c>
      <c r="J12070" t="s">
        <v>50</v>
      </c>
      <c r="K12070" t="s">
        <v>57165</v>
      </c>
      <c r="L12070" t="s">
        <v>104726</v>
      </c>
      <c r="M12070" s="1">
        <v>15455</v>
      </c>
      <c r="N12070" s="1">
        <v>36956</v>
      </c>
      <c r="O12070">
        <v>109</v>
      </c>
      <c r="P12070" t="s">
        <v>78438</v>
      </c>
      <c r="Q12070" t="s">
        <v>22</v>
      </c>
      <c r="R12070" s="9">
        <v>83</v>
      </c>
      <c r="S12070" s="9">
        <v>18</v>
      </c>
      <c r="T12070" s="9">
        <v>71</v>
      </c>
      <c r="U12070" s="9">
        <v>8363</v>
      </c>
    </row>
    <row r="12071" spans="1:21" x14ac:dyDescent="0.55000000000000004">
      <c r="A12071" t="s">
        <v>57167</v>
      </c>
      <c r="B12071" t="s">
        <v>104727</v>
      </c>
      <c r="C12071" t="s">
        <v>77657</v>
      </c>
      <c r="D12071" t="s">
        <v>12</v>
      </c>
      <c r="E12071" t="s">
        <v>1158</v>
      </c>
      <c r="F12071" t="s">
        <v>87</v>
      </c>
      <c r="G12071" t="s">
        <v>214</v>
      </c>
      <c r="H12071" t="s">
        <v>2315</v>
      </c>
      <c r="J12071" t="s">
        <v>57169</v>
      </c>
      <c r="K12071" t="s">
        <v>77657</v>
      </c>
      <c r="L12071" t="s">
        <v>57170</v>
      </c>
      <c r="M12071" s="1">
        <v>37576</v>
      </c>
      <c r="N12071" s="1">
        <v>37754</v>
      </c>
      <c r="O12071">
        <v>90</v>
      </c>
      <c r="P12071" t="s">
        <v>77709</v>
      </c>
      <c r="Q12071" t="s">
        <v>8</v>
      </c>
      <c r="R12071" s="9">
        <v>20</v>
      </c>
      <c r="S12071" s="9">
        <v>5</v>
      </c>
      <c r="T12071" s="9">
        <v>14</v>
      </c>
      <c r="U12071" s="9">
        <v>1482</v>
      </c>
    </row>
    <row r="12072" spans="1:21" x14ac:dyDescent="0.55000000000000004">
      <c r="A12072" t="s">
        <v>57171</v>
      </c>
      <c r="B12072" t="s">
        <v>104728</v>
      </c>
      <c r="C12072" t="s">
        <v>104729</v>
      </c>
      <c r="D12072" t="s">
        <v>26</v>
      </c>
      <c r="E12072" t="s">
        <v>440</v>
      </c>
      <c r="J12072" t="s">
        <v>39620</v>
      </c>
      <c r="K12072" t="s">
        <v>77657</v>
      </c>
      <c r="L12072" t="s">
        <v>57174</v>
      </c>
      <c r="M12072" s="1">
        <v>39171</v>
      </c>
      <c r="N12072" s="1">
        <v>39315</v>
      </c>
      <c r="O12072">
        <v>81</v>
      </c>
      <c r="P12072" t="s">
        <v>57175</v>
      </c>
      <c r="Q12072" t="s">
        <v>22</v>
      </c>
      <c r="R12072" s="9">
        <v>86</v>
      </c>
      <c r="S12072" s="9">
        <v>29</v>
      </c>
      <c r="T12072" s="9">
        <v>76</v>
      </c>
      <c r="U12072" s="9">
        <v>1799</v>
      </c>
    </row>
    <row r="12073" spans="1:21" x14ac:dyDescent="0.55000000000000004">
      <c r="A12073" t="s">
        <v>57176</v>
      </c>
      <c r="B12073" t="s">
        <v>104730</v>
      </c>
      <c r="C12073" t="s">
        <v>77657</v>
      </c>
      <c r="D12073" t="s">
        <v>26</v>
      </c>
      <c r="E12073" t="s">
        <v>440</v>
      </c>
      <c r="J12073" t="s">
        <v>57178</v>
      </c>
      <c r="K12073" t="s">
        <v>77657</v>
      </c>
      <c r="L12073" t="s">
        <v>57179</v>
      </c>
      <c r="M12073" s="1">
        <v>42860</v>
      </c>
      <c r="N12073" s="1">
        <v>43459</v>
      </c>
      <c r="O12073">
        <v>87</v>
      </c>
      <c r="P12073" t="s">
        <v>104731</v>
      </c>
      <c r="Q12073" t="s">
        <v>22</v>
      </c>
      <c r="R12073" s="9">
        <v>91</v>
      </c>
      <c r="S12073" s="9">
        <v>11</v>
      </c>
      <c r="T12073" s="9">
        <v>60</v>
      </c>
      <c r="U12073" s="9">
        <v>152480</v>
      </c>
    </row>
    <row r="12074" spans="1:21" x14ac:dyDescent="0.55000000000000004">
      <c r="A12074" t="s">
        <v>57181</v>
      </c>
      <c r="B12074" t="s">
        <v>104732</v>
      </c>
      <c r="C12074" t="s">
        <v>77657</v>
      </c>
      <c r="D12074" t="s">
        <v>26</v>
      </c>
      <c r="E12074" t="s">
        <v>440</v>
      </c>
      <c r="F12074" t="s">
        <v>8296</v>
      </c>
      <c r="G12074" t="s">
        <v>53597</v>
      </c>
      <c r="J12074" t="s">
        <v>57183</v>
      </c>
      <c r="K12074" t="s">
        <v>57184</v>
      </c>
      <c r="L12074" t="s">
        <v>57185</v>
      </c>
      <c r="M12074" s="1">
        <v>38632</v>
      </c>
      <c r="N12074" s="1">
        <v>38678</v>
      </c>
      <c r="O12074">
        <v>60</v>
      </c>
      <c r="P12074" t="s">
        <v>1091</v>
      </c>
      <c r="Q12074" t="s">
        <v>8</v>
      </c>
      <c r="R12074" s="9">
        <v>33</v>
      </c>
      <c r="S12074" s="9">
        <v>6</v>
      </c>
      <c r="T12074" s="9">
        <v>60</v>
      </c>
      <c r="U12074" s="9">
        <v>152480</v>
      </c>
    </row>
    <row r="12075" spans="1:21" x14ac:dyDescent="0.55000000000000004">
      <c r="A12075" t="s">
        <v>57186</v>
      </c>
      <c r="B12075" t="s">
        <v>104733</v>
      </c>
      <c r="C12075" t="s">
        <v>104734</v>
      </c>
      <c r="D12075" t="s">
        <v>12</v>
      </c>
      <c r="E12075" t="s">
        <v>13</v>
      </c>
      <c r="F12075" t="s">
        <v>87</v>
      </c>
      <c r="G12075" t="s">
        <v>8296</v>
      </c>
      <c r="H12075" t="s">
        <v>53597</v>
      </c>
      <c r="J12075" t="s">
        <v>8351</v>
      </c>
      <c r="K12075" t="s">
        <v>57189</v>
      </c>
      <c r="L12075" t="s">
        <v>104735</v>
      </c>
      <c r="M12075" s="1">
        <v>38107</v>
      </c>
      <c r="N12075" s="1">
        <v>38307</v>
      </c>
      <c r="O12075">
        <v>99</v>
      </c>
      <c r="P12075" t="s">
        <v>77761</v>
      </c>
      <c r="Q12075" t="s">
        <v>17</v>
      </c>
      <c r="R12075" s="9">
        <v>79</v>
      </c>
      <c r="S12075" s="9">
        <v>102</v>
      </c>
      <c r="T12075" s="9">
        <v>79</v>
      </c>
      <c r="U12075" s="9">
        <v>6793</v>
      </c>
    </row>
    <row r="12076" spans="1:21" x14ac:dyDescent="0.55000000000000004">
      <c r="A12076" t="s">
        <v>57191</v>
      </c>
      <c r="B12076" t="s">
        <v>104736</v>
      </c>
      <c r="C12076" t="s">
        <v>77657</v>
      </c>
      <c r="D12076" t="s">
        <v>12</v>
      </c>
      <c r="E12076" t="s">
        <v>285</v>
      </c>
      <c r="F12076" t="s">
        <v>214</v>
      </c>
      <c r="G12076" t="s">
        <v>1017</v>
      </c>
      <c r="J12076" t="s">
        <v>57193</v>
      </c>
      <c r="K12076" t="s">
        <v>57193</v>
      </c>
      <c r="L12076" t="s">
        <v>57194</v>
      </c>
      <c r="M12076" s="1">
        <v>37642</v>
      </c>
      <c r="N12076" s="1">
        <v>37642</v>
      </c>
      <c r="O12076">
        <v>95</v>
      </c>
      <c r="P12076" t="s">
        <v>57195</v>
      </c>
      <c r="Q12076" t="s">
        <v>22</v>
      </c>
      <c r="R12076" s="9">
        <v>100</v>
      </c>
      <c r="S12076" s="9">
        <v>5</v>
      </c>
      <c r="T12076" s="9">
        <v>68</v>
      </c>
      <c r="U12076" s="9">
        <v>1205</v>
      </c>
    </row>
    <row r="12077" spans="1:21" x14ac:dyDescent="0.55000000000000004">
      <c r="A12077" t="s">
        <v>57196</v>
      </c>
      <c r="B12077" t="s">
        <v>104737</v>
      </c>
      <c r="C12077" t="s">
        <v>104738</v>
      </c>
      <c r="D12077" t="s">
        <v>12</v>
      </c>
      <c r="E12077" t="s">
        <v>1158</v>
      </c>
      <c r="F12077" t="s">
        <v>87</v>
      </c>
      <c r="J12077" t="s">
        <v>9065</v>
      </c>
      <c r="K12077" t="s">
        <v>9065</v>
      </c>
      <c r="L12077" t="s">
        <v>104739</v>
      </c>
      <c r="M12077" s="1">
        <v>41026</v>
      </c>
      <c r="N12077" s="1">
        <v>41156</v>
      </c>
      <c r="O12077">
        <v>94</v>
      </c>
      <c r="P12077" t="s">
        <v>590</v>
      </c>
      <c r="Q12077" t="s">
        <v>8</v>
      </c>
      <c r="R12077" s="9">
        <v>58</v>
      </c>
      <c r="S12077" s="9">
        <v>109</v>
      </c>
      <c r="T12077" s="9">
        <v>59</v>
      </c>
      <c r="U12077" s="9">
        <v>110304</v>
      </c>
    </row>
    <row r="12078" spans="1:21" x14ac:dyDescent="0.55000000000000004">
      <c r="A12078" t="s">
        <v>57200</v>
      </c>
      <c r="B12078" t="s">
        <v>104740</v>
      </c>
      <c r="C12078" t="s">
        <v>104741</v>
      </c>
      <c r="D12078" t="s">
        <v>42</v>
      </c>
      <c r="E12078" t="s">
        <v>87</v>
      </c>
      <c r="F12078" t="s">
        <v>53597</v>
      </c>
      <c r="G12078" t="s">
        <v>1206</v>
      </c>
      <c r="J12078" t="s">
        <v>7559</v>
      </c>
      <c r="K12078" t="s">
        <v>17920</v>
      </c>
      <c r="L12078" t="s">
        <v>104742</v>
      </c>
      <c r="M12078" s="1">
        <v>41319</v>
      </c>
      <c r="N12078" s="1">
        <v>41401</v>
      </c>
      <c r="O12078">
        <v>115</v>
      </c>
      <c r="P12078" t="s">
        <v>1282</v>
      </c>
      <c r="Q12078" t="s">
        <v>8</v>
      </c>
      <c r="R12078" s="9">
        <v>13</v>
      </c>
      <c r="S12078" s="9">
        <v>143</v>
      </c>
      <c r="T12078" s="9">
        <v>67</v>
      </c>
      <c r="U12078" s="9">
        <v>76005</v>
      </c>
    </row>
    <row r="12079" spans="1:21" x14ac:dyDescent="0.55000000000000004">
      <c r="A12079" t="s">
        <v>57204</v>
      </c>
      <c r="B12079" t="s">
        <v>104743</v>
      </c>
      <c r="C12079" t="s">
        <v>104744</v>
      </c>
      <c r="D12079" t="s">
        <v>12</v>
      </c>
      <c r="E12079" t="s">
        <v>1158</v>
      </c>
      <c r="F12079" t="s">
        <v>1017</v>
      </c>
      <c r="J12079" t="s">
        <v>21461</v>
      </c>
      <c r="K12079" t="s">
        <v>57207</v>
      </c>
      <c r="L12079" t="s">
        <v>104745</v>
      </c>
      <c r="M12079" s="1">
        <v>40949</v>
      </c>
      <c r="N12079" s="1">
        <v>41065</v>
      </c>
      <c r="O12079">
        <v>114</v>
      </c>
      <c r="P12079" t="s">
        <v>655</v>
      </c>
      <c r="Q12079" t="s">
        <v>8</v>
      </c>
      <c r="R12079" s="9">
        <v>52</v>
      </c>
      <c r="S12079" s="9">
        <v>189</v>
      </c>
      <c r="T12079" s="9">
        <v>63</v>
      </c>
      <c r="U12079" s="9">
        <v>118576</v>
      </c>
    </row>
    <row r="12080" spans="1:21" x14ac:dyDescent="0.55000000000000004">
      <c r="A12080" t="s">
        <v>57209</v>
      </c>
      <c r="B12080" t="s">
        <v>104746</v>
      </c>
      <c r="C12080" t="s">
        <v>77657</v>
      </c>
      <c r="D12080" t="s">
        <v>12</v>
      </c>
      <c r="E12080" t="s">
        <v>1158</v>
      </c>
      <c r="F12080" t="s">
        <v>13</v>
      </c>
      <c r="J12080" t="s">
        <v>12685</v>
      </c>
      <c r="K12080" t="s">
        <v>12685</v>
      </c>
      <c r="L12080" t="s">
        <v>57211</v>
      </c>
      <c r="M12080" s="1">
        <v>36014</v>
      </c>
      <c r="N12080" s="1">
        <v>38944</v>
      </c>
      <c r="O12080">
        <v>90</v>
      </c>
      <c r="P12080" t="s">
        <v>655</v>
      </c>
      <c r="Q12080" t="s">
        <v>8</v>
      </c>
      <c r="R12080" s="9">
        <v>57</v>
      </c>
      <c r="S12080" s="9">
        <v>21</v>
      </c>
      <c r="T12080" s="9">
        <v>54</v>
      </c>
      <c r="U12080" s="9">
        <v>2626</v>
      </c>
    </row>
    <row r="12081" spans="1:21" x14ac:dyDescent="0.55000000000000004">
      <c r="A12081" t="s">
        <v>57212</v>
      </c>
      <c r="B12081" t="s">
        <v>104747</v>
      </c>
      <c r="C12081" t="s">
        <v>77657</v>
      </c>
      <c r="D12081" t="s">
        <v>12</v>
      </c>
      <c r="E12081" t="s">
        <v>87</v>
      </c>
      <c r="J12081" t="s">
        <v>57214</v>
      </c>
      <c r="K12081" t="s">
        <v>57214</v>
      </c>
      <c r="L12081" t="s">
        <v>57215</v>
      </c>
      <c r="M12081" s="1">
        <v>42202</v>
      </c>
      <c r="N12081" s="1">
        <v>42248</v>
      </c>
      <c r="O12081">
        <v>84</v>
      </c>
      <c r="P12081" t="s">
        <v>10948</v>
      </c>
      <c r="Q12081" t="s">
        <v>8</v>
      </c>
      <c r="R12081" s="9">
        <v>0</v>
      </c>
      <c r="S12081" s="9">
        <v>17</v>
      </c>
      <c r="T12081" s="9">
        <v>35</v>
      </c>
      <c r="U12081" s="9">
        <v>285</v>
      </c>
    </row>
    <row r="12082" spans="1:21" x14ac:dyDescent="0.55000000000000004">
      <c r="A12082" t="s">
        <v>57216</v>
      </c>
      <c r="B12082" t="s">
        <v>104748</v>
      </c>
      <c r="C12082" t="s">
        <v>77657</v>
      </c>
      <c r="D12082" t="s">
        <v>26</v>
      </c>
      <c r="E12082" t="s">
        <v>1158</v>
      </c>
      <c r="F12082" t="s">
        <v>285</v>
      </c>
      <c r="G12082" t="s">
        <v>13</v>
      </c>
      <c r="J12082" t="s">
        <v>57218</v>
      </c>
      <c r="K12082" t="s">
        <v>57219</v>
      </c>
      <c r="L12082" t="s">
        <v>57220</v>
      </c>
      <c r="M12082" s="1">
        <v>8492</v>
      </c>
      <c r="N12082" s="1">
        <v>41443</v>
      </c>
      <c r="O12082">
        <v>80</v>
      </c>
      <c r="P12082" t="s">
        <v>30</v>
      </c>
      <c r="Q12082" t="s">
        <v>22</v>
      </c>
      <c r="R12082" s="9">
        <v>97</v>
      </c>
      <c r="S12082" s="9">
        <v>30</v>
      </c>
      <c r="T12082" s="9">
        <v>94</v>
      </c>
      <c r="U12082" s="9">
        <v>3724</v>
      </c>
    </row>
    <row r="12083" spans="1:21" x14ac:dyDescent="0.55000000000000004">
      <c r="A12083" t="s">
        <v>57221</v>
      </c>
      <c r="B12083" t="s">
        <v>104749</v>
      </c>
      <c r="C12083" t="s">
        <v>104750</v>
      </c>
      <c r="D12083" t="s">
        <v>12</v>
      </c>
      <c r="E12083" t="s">
        <v>13</v>
      </c>
      <c r="F12083" t="s">
        <v>87</v>
      </c>
      <c r="J12083" t="s">
        <v>40284</v>
      </c>
      <c r="K12083" t="s">
        <v>57224</v>
      </c>
      <c r="L12083" t="s">
        <v>104751</v>
      </c>
      <c r="M12083" s="1">
        <v>41068</v>
      </c>
      <c r="N12083" s="1">
        <v>41212</v>
      </c>
      <c r="O12083">
        <v>86</v>
      </c>
      <c r="P12083" t="s">
        <v>38038</v>
      </c>
      <c r="Q12083" t="s">
        <v>17</v>
      </c>
      <c r="R12083" s="9">
        <v>90</v>
      </c>
      <c r="S12083" s="9">
        <v>143</v>
      </c>
      <c r="T12083" s="9">
        <v>80</v>
      </c>
      <c r="U12083" s="9">
        <v>46805</v>
      </c>
    </row>
    <row r="12084" spans="1:21" x14ac:dyDescent="0.55000000000000004">
      <c r="A12084" t="s">
        <v>57226</v>
      </c>
      <c r="B12084" t="s">
        <v>104752</v>
      </c>
      <c r="C12084" t="s">
        <v>77657</v>
      </c>
      <c r="D12084" t="s">
        <v>26</v>
      </c>
      <c r="E12084" t="s">
        <v>440</v>
      </c>
      <c r="F12084" t="s">
        <v>53597</v>
      </c>
      <c r="J12084" t="s">
        <v>25358</v>
      </c>
      <c r="K12084" t="s">
        <v>25358</v>
      </c>
      <c r="L12084" t="s">
        <v>104753</v>
      </c>
      <c r="M12084" s="1">
        <v>41992</v>
      </c>
      <c r="N12084" s="1">
        <v>42135</v>
      </c>
      <c r="O12084">
        <v>89</v>
      </c>
      <c r="P12084" t="s">
        <v>1091</v>
      </c>
      <c r="Q12084" t="s">
        <v>8</v>
      </c>
      <c r="R12084" s="9">
        <v>54</v>
      </c>
      <c r="S12084" s="9">
        <v>13</v>
      </c>
      <c r="T12084" s="9">
        <v>63</v>
      </c>
      <c r="U12084" s="9">
        <v>245</v>
      </c>
    </row>
    <row r="12085" spans="1:21" x14ac:dyDescent="0.55000000000000004">
      <c r="A12085" t="s">
        <v>57229</v>
      </c>
      <c r="B12085" t="s">
        <v>104754</v>
      </c>
      <c r="C12085" t="s">
        <v>77657</v>
      </c>
      <c r="D12085" t="s">
        <v>12</v>
      </c>
      <c r="E12085" t="s">
        <v>66898</v>
      </c>
      <c r="F12085" t="s">
        <v>87</v>
      </c>
      <c r="J12085" t="s">
        <v>1923</v>
      </c>
      <c r="K12085" t="s">
        <v>57231</v>
      </c>
      <c r="L12085" t="s">
        <v>57232</v>
      </c>
      <c r="M12085" s="1">
        <v>27760</v>
      </c>
      <c r="N12085" s="1">
        <v>38013</v>
      </c>
      <c r="O12085">
        <v>104</v>
      </c>
      <c r="P12085" t="s">
        <v>77657</v>
      </c>
      <c r="Q12085" t="s">
        <v>22</v>
      </c>
      <c r="R12085" s="9">
        <v>67</v>
      </c>
      <c r="S12085" s="9">
        <v>6</v>
      </c>
      <c r="T12085" s="9">
        <v>51</v>
      </c>
      <c r="U12085" s="9">
        <v>804</v>
      </c>
    </row>
    <row r="12086" spans="1:21" x14ac:dyDescent="0.55000000000000004">
      <c r="A12086" t="s">
        <v>57233</v>
      </c>
      <c r="B12086" t="s">
        <v>104755</v>
      </c>
      <c r="C12086" t="s">
        <v>104756</v>
      </c>
      <c r="D12086" t="s">
        <v>42</v>
      </c>
      <c r="E12086" t="s">
        <v>1158</v>
      </c>
      <c r="F12086" t="s">
        <v>1206</v>
      </c>
      <c r="J12086" t="s">
        <v>6969</v>
      </c>
      <c r="K12086" t="s">
        <v>57236</v>
      </c>
      <c r="L12086" t="s">
        <v>104757</v>
      </c>
      <c r="M12086" s="1">
        <v>35524</v>
      </c>
      <c r="N12086" s="1">
        <v>36074</v>
      </c>
      <c r="O12086">
        <v>116</v>
      </c>
      <c r="P12086" t="s">
        <v>2348</v>
      </c>
      <c r="Q12086" t="s">
        <v>8</v>
      </c>
      <c r="R12086" s="9">
        <v>30</v>
      </c>
      <c r="S12086" s="9">
        <v>46</v>
      </c>
      <c r="T12086" s="9">
        <v>63</v>
      </c>
      <c r="U12086" s="9">
        <v>67499</v>
      </c>
    </row>
    <row r="12087" spans="1:21" x14ac:dyDescent="0.55000000000000004">
      <c r="A12087" t="s">
        <v>57238</v>
      </c>
      <c r="B12087" t="s">
        <v>104758</v>
      </c>
      <c r="C12087" t="s">
        <v>77657</v>
      </c>
      <c r="D12087" t="s">
        <v>26</v>
      </c>
      <c r="E12087" t="s">
        <v>440</v>
      </c>
      <c r="F12087" t="s">
        <v>8296</v>
      </c>
      <c r="G12087" t="s">
        <v>53597</v>
      </c>
      <c r="J12087" t="s">
        <v>57240</v>
      </c>
      <c r="K12087" t="s">
        <v>77657</v>
      </c>
      <c r="L12087" t="s">
        <v>57241</v>
      </c>
      <c r="M12087" s="1">
        <v>40520</v>
      </c>
      <c r="N12087" s="1">
        <v>40862</v>
      </c>
      <c r="O12087">
        <v>87</v>
      </c>
      <c r="P12087" t="s">
        <v>57242</v>
      </c>
      <c r="Q12087" t="s">
        <v>22</v>
      </c>
      <c r="R12087" s="9">
        <v>73</v>
      </c>
      <c r="S12087" s="9">
        <v>15</v>
      </c>
      <c r="T12087" s="9">
        <v>88</v>
      </c>
      <c r="U12087" s="9">
        <v>638</v>
      </c>
    </row>
    <row r="12088" spans="1:21" x14ac:dyDescent="0.55000000000000004">
      <c r="A12088" t="s">
        <v>57243</v>
      </c>
      <c r="B12088" t="s">
        <v>104759</v>
      </c>
      <c r="C12088" t="s">
        <v>104760</v>
      </c>
      <c r="D12088" t="s">
        <v>12</v>
      </c>
      <c r="E12088" t="s">
        <v>13</v>
      </c>
      <c r="F12088" t="s">
        <v>87</v>
      </c>
      <c r="J12088" t="s">
        <v>57246</v>
      </c>
      <c r="K12088" t="s">
        <v>57246</v>
      </c>
      <c r="L12088" t="s">
        <v>104761</v>
      </c>
      <c r="M12088" s="1">
        <v>40207</v>
      </c>
      <c r="N12088" s="1">
        <v>40372</v>
      </c>
      <c r="O12088">
        <v>85</v>
      </c>
      <c r="P12088" t="s">
        <v>104762</v>
      </c>
      <c r="Q12088" t="s">
        <v>8</v>
      </c>
      <c r="R12088" s="9">
        <v>23</v>
      </c>
      <c r="S12088" s="9">
        <v>52</v>
      </c>
      <c r="T12088" s="9">
        <v>27</v>
      </c>
      <c r="U12088" s="9">
        <v>1448</v>
      </c>
    </row>
    <row r="12089" spans="1:21" x14ac:dyDescent="0.55000000000000004">
      <c r="A12089" t="s">
        <v>57249</v>
      </c>
      <c r="B12089" t="s">
        <v>104763</v>
      </c>
      <c r="C12089" t="s">
        <v>104764</v>
      </c>
      <c r="D12089" t="s">
        <v>12</v>
      </c>
      <c r="E12089" t="s">
        <v>66898</v>
      </c>
      <c r="F12089" t="s">
        <v>87</v>
      </c>
      <c r="G12089" t="s">
        <v>53597</v>
      </c>
      <c r="J12089" t="s">
        <v>36498</v>
      </c>
      <c r="K12089" t="s">
        <v>57252</v>
      </c>
      <c r="L12089" t="s">
        <v>104765</v>
      </c>
      <c r="M12089" s="1">
        <v>42132</v>
      </c>
      <c r="N12089" s="1">
        <v>42269</v>
      </c>
      <c r="O12089">
        <v>135</v>
      </c>
      <c r="P12089" t="s">
        <v>16</v>
      </c>
      <c r="Q12089" t="s">
        <v>22</v>
      </c>
      <c r="R12089" s="9">
        <v>60</v>
      </c>
      <c r="S12089" s="9">
        <v>85</v>
      </c>
      <c r="T12089" s="9">
        <v>40</v>
      </c>
      <c r="U12089" s="9">
        <v>1958</v>
      </c>
    </row>
    <row r="12090" spans="1:21" x14ac:dyDescent="0.55000000000000004">
      <c r="A12090" t="s">
        <v>57254</v>
      </c>
      <c r="B12090" t="s">
        <v>104766</v>
      </c>
      <c r="C12090" t="s">
        <v>104767</v>
      </c>
      <c r="D12090" t="s">
        <v>42</v>
      </c>
      <c r="E12090" t="s">
        <v>1158</v>
      </c>
      <c r="F12090" t="s">
        <v>87</v>
      </c>
      <c r="J12090" t="s">
        <v>1165</v>
      </c>
      <c r="K12090" t="s">
        <v>57257</v>
      </c>
      <c r="L12090" t="s">
        <v>104768</v>
      </c>
      <c r="M12090" s="1">
        <v>38205</v>
      </c>
      <c r="N12090" s="1">
        <v>38503</v>
      </c>
      <c r="O12090">
        <v>90</v>
      </c>
      <c r="P12090" t="s">
        <v>65</v>
      </c>
      <c r="Q12090" t="s">
        <v>22</v>
      </c>
      <c r="R12090" s="9">
        <v>66</v>
      </c>
      <c r="S12090" s="9">
        <v>35</v>
      </c>
      <c r="T12090" s="9">
        <v>77</v>
      </c>
      <c r="U12090" s="9">
        <v>13792</v>
      </c>
    </row>
    <row r="12091" spans="1:21" x14ac:dyDescent="0.55000000000000004">
      <c r="A12091" t="s">
        <v>57259</v>
      </c>
      <c r="B12091" t="s">
        <v>104769</v>
      </c>
      <c r="C12091" t="s">
        <v>104770</v>
      </c>
      <c r="D12091" t="s">
        <v>3</v>
      </c>
      <c r="E12091" t="s">
        <v>87</v>
      </c>
      <c r="F12091" t="s">
        <v>214</v>
      </c>
      <c r="G12091" t="s">
        <v>1017</v>
      </c>
      <c r="H12091" t="s">
        <v>58761</v>
      </c>
      <c r="J12091" t="s">
        <v>2334</v>
      </c>
      <c r="K12091" t="s">
        <v>360</v>
      </c>
      <c r="L12091" t="s">
        <v>104771</v>
      </c>
      <c r="M12091" s="1">
        <v>29176</v>
      </c>
      <c r="N12091" s="1">
        <v>36459</v>
      </c>
      <c r="O12091">
        <v>183</v>
      </c>
      <c r="P12091" t="s">
        <v>97</v>
      </c>
      <c r="Q12091" t="s">
        <v>22</v>
      </c>
      <c r="R12091" s="9">
        <v>89</v>
      </c>
      <c r="S12091" s="9">
        <v>18</v>
      </c>
      <c r="T12091" s="9">
        <v>65</v>
      </c>
      <c r="U12091" s="9">
        <v>31911</v>
      </c>
    </row>
    <row r="12092" spans="1:21" x14ac:dyDescent="0.55000000000000004">
      <c r="A12092" t="s">
        <v>57263</v>
      </c>
      <c r="B12092" t="s">
        <v>104772</v>
      </c>
      <c r="C12092" t="s">
        <v>77657</v>
      </c>
      <c r="D12092" t="s">
        <v>34</v>
      </c>
      <c r="E12092" t="s">
        <v>440</v>
      </c>
      <c r="F12092" t="s">
        <v>87</v>
      </c>
      <c r="G12092" t="s">
        <v>53597</v>
      </c>
      <c r="J12092" t="s">
        <v>57265</v>
      </c>
      <c r="K12092" t="s">
        <v>77657</v>
      </c>
      <c r="L12092" t="s">
        <v>104773</v>
      </c>
      <c r="M12092" s="1">
        <v>24838</v>
      </c>
      <c r="N12092" s="1">
        <v>35796</v>
      </c>
      <c r="O12092">
        <v>85</v>
      </c>
      <c r="P12092" t="s">
        <v>30</v>
      </c>
      <c r="Q12092" t="s">
        <v>22</v>
      </c>
      <c r="R12092" s="9">
        <v>100</v>
      </c>
      <c r="S12092" s="9">
        <v>20</v>
      </c>
      <c r="T12092" s="9">
        <v>89</v>
      </c>
      <c r="U12092" s="9">
        <v>2461</v>
      </c>
    </row>
    <row r="12093" spans="1:21" x14ac:dyDescent="0.55000000000000004">
      <c r="A12093" t="s">
        <v>57267</v>
      </c>
      <c r="B12093" t="s">
        <v>104774</v>
      </c>
      <c r="C12093" t="s">
        <v>104775</v>
      </c>
      <c r="D12093" t="s">
        <v>42</v>
      </c>
      <c r="E12093" t="s">
        <v>13</v>
      </c>
      <c r="F12093" t="s">
        <v>87</v>
      </c>
      <c r="J12093" t="s">
        <v>7559</v>
      </c>
      <c r="K12093" t="s">
        <v>6594</v>
      </c>
      <c r="L12093" t="s">
        <v>104776</v>
      </c>
      <c r="M12093" s="1">
        <v>40977</v>
      </c>
      <c r="N12093" s="1">
        <v>41107</v>
      </c>
      <c r="O12093">
        <v>112</v>
      </c>
      <c r="P12093" t="s">
        <v>82917</v>
      </c>
      <c r="Q12093" t="s">
        <v>22</v>
      </c>
      <c r="R12093" s="9">
        <v>67</v>
      </c>
      <c r="S12093" s="9">
        <v>147</v>
      </c>
      <c r="T12093" s="9">
        <v>64</v>
      </c>
      <c r="U12093" s="9">
        <v>48037</v>
      </c>
    </row>
    <row r="12094" spans="1:21" x14ac:dyDescent="0.55000000000000004">
      <c r="A12094" t="s">
        <v>57271</v>
      </c>
      <c r="B12094" t="s">
        <v>104777</v>
      </c>
      <c r="C12094" t="s">
        <v>77657</v>
      </c>
      <c r="D12094" t="s">
        <v>12</v>
      </c>
      <c r="E12094" t="s">
        <v>13</v>
      </c>
      <c r="F12094" t="s">
        <v>87</v>
      </c>
      <c r="J12094" t="s">
        <v>4073</v>
      </c>
      <c r="K12094" t="s">
        <v>57273</v>
      </c>
      <c r="L12094" t="s">
        <v>104778</v>
      </c>
      <c r="M12094" s="1">
        <v>31778</v>
      </c>
      <c r="N12094" s="1">
        <v>36424</v>
      </c>
      <c r="O12094">
        <v>113</v>
      </c>
      <c r="P12094" t="s">
        <v>603</v>
      </c>
      <c r="Q12094" t="s">
        <v>8</v>
      </c>
      <c r="R12094" s="9">
        <v>43</v>
      </c>
      <c r="S12094" s="9">
        <v>7</v>
      </c>
      <c r="T12094" s="9">
        <v>84</v>
      </c>
      <c r="U12094" s="9">
        <v>558</v>
      </c>
    </row>
    <row r="12095" spans="1:21" x14ac:dyDescent="0.55000000000000004">
      <c r="A12095" t="s">
        <v>57275</v>
      </c>
      <c r="B12095" t="s">
        <v>104779</v>
      </c>
      <c r="C12095" t="s">
        <v>77657</v>
      </c>
      <c r="D12095" t="s">
        <v>12</v>
      </c>
      <c r="E12095" t="s">
        <v>66898</v>
      </c>
      <c r="F12095" t="s">
        <v>114910</v>
      </c>
      <c r="G12095" t="s">
        <v>87</v>
      </c>
      <c r="J12095" t="s">
        <v>57277</v>
      </c>
      <c r="K12095" t="s">
        <v>57278</v>
      </c>
      <c r="L12095" t="s">
        <v>104780</v>
      </c>
      <c r="M12095" s="1">
        <v>28125</v>
      </c>
      <c r="N12095" s="1">
        <v>38972</v>
      </c>
      <c r="O12095">
        <v>110</v>
      </c>
      <c r="P12095" t="s">
        <v>77657</v>
      </c>
      <c r="Q12095" t="s">
        <v>8</v>
      </c>
      <c r="R12095" s="9">
        <v>29</v>
      </c>
      <c r="S12095" s="9">
        <v>7</v>
      </c>
      <c r="T12095" s="9">
        <v>53</v>
      </c>
      <c r="U12095" s="9">
        <v>1317</v>
      </c>
    </row>
    <row r="12096" spans="1:21" x14ac:dyDescent="0.55000000000000004">
      <c r="A12096" t="s">
        <v>57280</v>
      </c>
      <c r="B12096" t="s">
        <v>104781</v>
      </c>
      <c r="C12096" t="s">
        <v>77657</v>
      </c>
      <c r="D12096" t="s">
        <v>26</v>
      </c>
      <c r="E12096" t="s">
        <v>285</v>
      </c>
      <c r="F12096" t="s">
        <v>87</v>
      </c>
      <c r="J12096" t="s">
        <v>57282</v>
      </c>
      <c r="K12096" t="s">
        <v>31395</v>
      </c>
      <c r="L12096" t="s">
        <v>104782</v>
      </c>
      <c r="M12096" s="1">
        <v>19797</v>
      </c>
      <c r="N12096" s="1">
        <v>38496</v>
      </c>
      <c r="O12096">
        <v>94</v>
      </c>
      <c r="P12096" t="s">
        <v>57284</v>
      </c>
      <c r="Q12096" t="s">
        <v>22</v>
      </c>
      <c r="R12096" s="9">
        <v>100</v>
      </c>
      <c r="S12096" s="9">
        <v>12</v>
      </c>
      <c r="T12096" s="9">
        <v>83</v>
      </c>
      <c r="U12096" s="9">
        <v>997</v>
      </c>
    </row>
    <row r="12097" spans="1:21" x14ac:dyDescent="0.55000000000000004">
      <c r="A12097" t="s">
        <v>57285</v>
      </c>
      <c r="B12097" t="s">
        <v>104783</v>
      </c>
      <c r="C12097" t="s">
        <v>104784</v>
      </c>
      <c r="D12097" t="s">
        <v>12</v>
      </c>
      <c r="E12097" t="s">
        <v>1158</v>
      </c>
      <c r="F12097" t="s">
        <v>87</v>
      </c>
      <c r="G12097" t="s">
        <v>1017</v>
      </c>
      <c r="J12097" t="s">
        <v>26081</v>
      </c>
      <c r="K12097" t="s">
        <v>6890</v>
      </c>
      <c r="L12097" t="s">
        <v>104785</v>
      </c>
      <c r="M12097" s="1">
        <v>37372</v>
      </c>
      <c r="N12097" s="1">
        <v>37509</v>
      </c>
      <c r="O12097">
        <v>103</v>
      </c>
      <c r="P12097" t="s">
        <v>142</v>
      </c>
      <c r="Q12097" t="s">
        <v>22</v>
      </c>
      <c r="R12097" s="9">
        <v>63</v>
      </c>
      <c r="S12097" s="9">
        <v>84</v>
      </c>
      <c r="T12097" s="9">
        <v>83</v>
      </c>
      <c r="U12097" s="9">
        <v>21327</v>
      </c>
    </row>
    <row r="12098" spans="1:21" x14ac:dyDescent="0.55000000000000004">
      <c r="A12098" t="s">
        <v>57289</v>
      </c>
      <c r="B12098" t="s">
        <v>104786</v>
      </c>
      <c r="C12098" t="s">
        <v>104787</v>
      </c>
      <c r="D12098" t="s">
        <v>34</v>
      </c>
      <c r="E12098" t="s">
        <v>15641</v>
      </c>
      <c r="F12098" t="s">
        <v>285</v>
      </c>
      <c r="G12098" t="s">
        <v>13</v>
      </c>
      <c r="H12098" t="s">
        <v>12208</v>
      </c>
      <c r="I12098" t="s">
        <v>53597</v>
      </c>
      <c r="J12098" t="s">
        <v>57292</v>
      </c>
      <c r="K12098" t="s">
        <v>57293</v>
      </c>
      <c r="L12098" t="s">
        <v>104788</v>
      </c>
      <c r="M12098" s="1">
        <v>15743</v>
      </c>
      <c r="N12098" s="1">
        <v>36648</v>
      </c>
      <c r="O12098">
        <v>42</v>
      </c>
      <c r="P12098" t="s">
        <v>1800</v>
      </c>
      <c r="Q12098" t="s">
        <v>22</v>
      </c>
      <c r="R12098" s="9">
        <v>83</v>
      </c>
      <c r="S12098" s="9">
        <v>12</v>
      </c>
      <c r="T12098" s="9">
        <v>42</v>
      </c>
      <c r="U12098" s="9">
        <v>2700</v>
      </c>
    </row>
    <row r="12099" spans="1:21" x14ac:dyDescent="0.55000000000000004">
      <c r="A12099" t="s">
        <v>57295</v>
      </c>
      <c r="B12099" t="s">
        <v>104789</v>
      </c>
      <c r="C12099" t="s">
        <v>104790</v>
      </c>
      <c r="D12099" t="s">
        <v>12</v>
      </c>
      <c r="E12099" t="s">
        <v>87</v>
      </c>
      <c r="F12099" t="s">
        <v>1017</v>
      </c>
      <c r="J12099" t="s">
        <v>2636</v>
      </c>
      <c r="K12099" t="s">
        <v>57298</v>
      </c>
      <c r="L12099" t="s">
        <v>104791</v>
      </c>
      <c r="M12099" s="1">
        <v>31525</v>
      </c>
      <c r="N12099" s="1">
        <v>37047</v>
      </c>
      <c r="O12099">
        <v>123</v>
      </c>
      <c r="P12099" t="s">
        <v>79504</v>
      </c>
      <c r="Q12099" t="s">
        <v>22</v>
      </c>
      <c r="R12099" s="9">
        <v>88</v>
      </c>
      <c r="S12099" s="9">
        <v>26</v>
      </c>
      <c r="T12099" s="9">
        <v>86</v>
      </c>
      <c r="U12099" s="9">
        <v>8505</v>
      </c>
    </row>
    <row r="12100" spans="1:21" x14ac:dyDescent="0.55000000000000004">
      <c r="A12100" t="s">
        <v>57300</v>
      </c>
      <c r="B12100" t="s">
        <v>104792</v>
      </c>
      <c r="C12100" t="s">
        <v>77657</v>
      </c>
      <c r="D12100" t="s">
        <v>26</v>
      </c>
      <c r="E12100" t="s">
        <v>214</v>
      </c>
      <c r="J12100" t="s">
        <v>57302</v>
      </c>
      <c r="K12100" t="s">
        <v>57303</v>
      </c>
      <c r="L12100" t="s">
        <v>104793</v>
      </c>
      <c r="M12100" s="1">
        <v>39985</v>
      </c>
      <c r="N12100" s="1">
        <v>40365</v>
      </c>
      <c r="O12100">
        <v>76</v>
      </c>
      <c r="P12100" t="s">
        <v>9353</v>
      </c>
      <c r="Q12100" t="s">
        <v>22</v>
      </c>
      <c r="R12100" s="9">
        <v>86</v>
      </c>
      <c r="S12100" s="9">
        <v>7</v>
      </c>
      <c r="T12100" s="9">
        <v>20</v>
      </c>
      <c r="U12100" s="9">
        <v>462</v>
      </c>
    </row>
    <row r="12101" spans="1:21" x14ac:dyDescent="0.55000000000000004">
      <c r="A12101" t="s">
        <v>57305</v>
      </c>
      <c r="B12101" t="s">
        <v>104794</v>
      </c>
      <c r="C12101" t="s">
        <v>77657</v>
      </c>
      <c r="D12101" t="s">
        <v>26</v>
      </c>
      <c r="E12101" t="s">
        <v>66898</v>
      </c>
      <c r="F12101" t="s">
        <v>87</v>
      </c>
      <c r="J12101" t="s">
        <v>57307</v>
      </c>
      <c r="K12101" t="s">
        <v>57307</v>
      </c>
      <c r="L12101" t="s">
        <v>104795</v>
      </c>
      <c r="M12101" s="1">
        <v>42027</v>
      </c>
      <c r="N12101" s="1">
        <v>42100</v>
      </c>
      <c r="O12101">
        <v>84</v>
      </c>
      <c r="P12101" t="s">
        <v>479</v>
      </c>
      <c r="Q12101" t="s">
        <v>22</v>
      </c>
      <c r="R12101" s="9">
        <v>73</v>
      </c>
      <c r="S12101" s="9">
        <v>11</v>
      </c>
      <c r="T12101" s="9">
        <v>41</v>
      </c>
      <c r="U12101" s="9">
        <v>147</v>
      </c>
    </row>
    <row r="12102" spans="1:21" x14ac:dyDescent="0.55000000000000004">
      <c r="A12102" t="s">
        <v>57309</v>
      </c>
      <c r="B12102" t="s">
        <v>104796</v>
      </c>
      <c r="C12102" t="s">
        <v>77657</v>
      </c>
      <c r="D12102" t="s">
        <v>12</v>
      </c>
      <c r="E12102" t="s">
        <v>13</v>
      </c>
      <c r="F12102" t="s">
        <v>1017</v>
      </c>
      <c r="J12102" t="s">
        <v>35188</v>
      </c>
      <c r="K12102" t="s">
        <v>57311</v>
      </c>
      <c r="L12102" t="s">
        <v>104797</v>
      </c>
      <c r="M12102" s="1">
        <v>40739</v>
      </c>
      <c r="N12102" s="1">
        <v>41170</v>
      </c>
      <c r="O12102">
        <v>95</v>
      </c>
      <c r="P12102" t="s">
        <v>77761</v>
      </c>
      <c r="Q12102" t="s">
        <v>8</v>
      </c>
      <c r="R12102" s="9">
        <v>21</v>
      </c>
      <c r="S12102" s="9">
        <v>34</v>
      </c>
      <c r="T12102" s="9">
        <v>23</v>
      </c>
      <c r="U12102" s="9">
        <v>1325</v>
      </c>
    </row>
    <row r="12103" spans="1:21" x14ac:dyDescent="0.55000000000000004">
      <c r="A12103" t="s">
        <v>57313</v>
      </c>
      <c r="B12103" t="s">
        <v>104798</v>
      </c>
      <c r="C12103" t="s">
        <v>104799</v>
      </c>
      <c r="D12103" t="s">
        <v>26</v>
      </c>
      <c r="E12103" t="s">
        <v>87</v>
      </c>
      <c r="F12103" t="s">
        <v>1206</v>
      </c>
      <c r="J12103" t="s">
        <v>57316</v>
      </c>
      <c r="K12103" t="s">
        <v>57316</v>
      </c>
      <c r="L12103" t="s">
        <v>57317</v>
      </c>
      <c r="M12103" s="1">
        <v>41873</v>
      </c>
      <c r="N12103" s="1">
        <v>42010</v>
      </c>
      <c r="O12103">
        <v>103</v>
      </c>
      <c r="P12103" t="s">
        <v>889</v>
      </c>
      <c r="Q12103" t="s">
        <v>22</v>
      </c>
      <c r="R12103" s="9">
        <v>75</v>
      </c>
      <c r="S12103" s="9">
        <v>24</v>
      </c>
      <c r="T12103" s="9">
        <v>47</v>
      </c>
      <c r="U12103" s="9">
        <v>380</v>
      </c>
    </row>
    <row r="12104" spans="1:21" x14ac:dyDescent="0.55000000000000004">
      <c r="A12104" t="s">
        <v>57318</v>
      </c>
      <c r="B12104" t="s">
        <v>104800</v>
      </c>
      <c r="C12104" t="s">
        <v>77657</v>
      </c>
      <c r="D12104" t="s">
        <v>12</v>
      </c>
      <c r="E12104" t="s">
        <v>66898</v>
      </c>
      <c r="F12104" t="s">
        <v>87</v>
      </c>
      <c r="G12104" t="s">
        <v>214</v>
      </c>
      <c r="J12104" t="s">
        <v>82088</v>
      </c>
      <c r="K12104" t="s">
        <v>82088</v>
      </c>
      <c r="L12104" t="s">
        <v>104801</v>
      </c>
      <c r="M12104" s="1">
        <v>38027</v>
      </c>
      <c r="N12104" s="1">
        <v>38482</v>
      </c>
      <c r="O12104">
        <v>96</v>
      </c>
      <c r="P12104" t="s">
        <v>90301</v>
      </c>
      <c r="Q12104" t="s">
        <v>8</v>
      </c>
      <c r="R12104" s="9">
        <v>50</v>
      </c>
      <c r="S12104" s="9">
        <v>8</v>
      </c>
      <c r="T12104" s="9">
        <v>75</v>
      </c>
      <c r="U12104" s="9">
        <v>5936</v>
      </c>
    </row>
    <row r="12105" spans="1:21" x14ac:dyDescent="0.55000000000000004">
      <c r="A12105" t="s">
        <v>57321</v>
      </c>
      <c r="B12105" t="s">
        <v>104802</v>
      </c>
      <c r="C12105" t="s">
        <v>104803</v>
      </c>
      <c r="D12105" t="s">
        <v>12</v>
      </c>
      <c r="E12105" t="s">
        <v>13</v>
      </c>
      <c r="F12105" t="s">
        <v>87</v>
      </c>
      <c r="G12105" t="s">
        <v>8296</v>
      </c>
      <c r="J12105" t="s">
        <v>57324</v>
      </c>
      <c r="K12105" t="s">
        <v>57324</v>
      </c>
      <c r="L12105" t="s">
        <v>104804</v>
      </c>
      <c r="M12105" s="1">
        <v>42209</v>
      </c>
      <c r="N12105" s="1">
        <v>42388</v>
      </c>
      <c r="O12105">
        <v>106</v>
      </c>
      <c r="P12105" t="s">
        <v>104805</v>
      </c>
      <c r="Q12105" t="s">
        <v>22</v>
      </c>
      <c r="R12105" s="9">
        <v>62</v>
      </c>
      <c r="S12105" s="9">
        <v>68</v>
      </c>
      <c r="T12105" s="9">
        <v>54</v>
      </c>
      <c r="U12105" s="9">
        <v>1303</v>
      </c>
    </row>
    <row r="12106" spans="1:21" x14ac:dyDescent="0.55000000000000004">
      <c r="A12106" t="s">
        <v>57327</v>
      </c>
      <c r="B12106" t="s">
        <v>104806</v>
      </c>
      <c r="C12106" t="s">
        <v>77657</v>
      </c>
      <c r="D12106" t="s">
        <v>42</v>
      </c>
      <c r="E12106" t="s">
        <v>87</v>
      </c>
      <c r="J12106" t="s">
        <v>104807</v>
      </c>
      <c r="K12106" t="s">
        <v>104808</v>
      </c>
      <c r="L12106" t="s">
        <v>104809</v>
      </c>
      <c r="M12106" s="1">
        <v>43028</v>
      </c>
      <c r="N12106" s="1">
        <v>43151</v>
      </c>
      <c r="O12106">
        <v>119</v>
      </c>
      <c r="P12106" t="s">
        <v>57332</v>
      </c>
      <c r="Q12106" t="s">
        <v>8</v>
      </c>
      <c r="R12106" s="9">
        <v>33</v>
      </c>
      <c r="S12106" s="9">
        <v>9</v>
      </c>
      <c r="T12106" s="9">
        <v>86</v>
      </c>
      <c r="U12106" s="9">
        <v>3173</v>
      </c>
    </row>
    <row r="12107" spans="1:21" x14ac:dyDescent="0.55000000000000004">
      <c r="A12107" t="s">
        <v>57333</v>
      </c>
      <c r="B12107" t="s">
        <v>104810</v>
      </c>
      <c r="C12107" t="s">
        <v>77657</v>
      </c>
      <c r="D12107" t="s">
        <v>26</v>
      </c>
      <c r="E12107" t="s">
        <v>87</v>
      </c>
      <c r="J12107" t="s">
        <v>57335</v>
      </c>
      <c r="K12107" t="s">
        <v>57335</v>
      </c>
      <c r="L12107" t="s">
        <v>104811</v>
      </c>
      <c r="M12107" s="1">
        <v>42888</v>
      </c>
      <c r="N12107" s="1">
        <v>43158</v>
      </c>
      <c r="O12107">
        <v>110</v>
      </c>
      <c r="P12107" t="s">
        <v>57337</v>
      </c>
      <c r="Q12107" t="s">
        <v>22</v>
      </c>
      <c r="R12107" s="9">
        <v>96</v>
      </c>
      <c r="S12107" s="9">
        <v>26</v>
      </c>
      <c r="T12107" s="9">
        <v>83</v>
      </c>
      <c r="U12107" s="9">
        <v>236</v>
      </c>
    </row>
    <row r="12108" spans="1:21" x14ac:dyDescent="0.55000000000000004">
      <c r="A12108" t="s">
        <v>57338</v>
      </c>
      <c r="B12108" t="s">
        <v>104812</v>
      </c>
      <c r="C12108" t="s">
        <v>77657</v>
      </c>
      <c r="D12108" t="s">
        <v>34</v>
      </c>
      <c r="E12108" t="s">
        <v>1158</v>
      </c>
      <c r="F12108" t="s">
        <v>15641</v>
      </c>
      <c r="G12108" t="s">
        <v>66898</v>
      </c>
      <c r="H12108" t="s">
        <v>12208</v>
      </c>
      <c r="J12108" t="s">
        <v>57340</v>
      </c>
      <c r="K12108" t="s">
        <v>11076</v>
      </c>
      <c r="L12108" t="s">
        <v>104813</v>
      </c>
      <c r="M12108" s="1">
        <v>41471</v>
      </c>
      <c r="N12108" s="1">
        <v>41471</v>
      </c>
      <c r="O12108">
        <v>92</v>
      </c>
      <c r="P12108" t="s">
        <v>57342</v>
      </c>
      <c r="Q12108" t="s">
        <v>8</v>
      </c>
      <c r="R12108" s="9">
        <v>20</v>
      </c>
      <c r="S12108" s="9">
        <v>10</v>
      </c>
      <c r="T12108" s="9">
        <v>34</v>
      </c>
      <c r="U12108" s="9">
        <v>403</v>
      </c>
    </row>
    <row r="12109" spans="1:21" x14ac:dyDescent="0.55000000000000004">
      <c r="A12109" t="s">
        <v>57343</v>
      </c>
      <c r="B12109" t="s">
        <v>104814</v>
      </c>
      <c r="C12109" t="s">
        <v>77657</v>
      </c>
      <c r="D12109" t="s">
        <v>26</v>
      </c>
      <c r="E12109" t="s">
        <v>440</v>
      </c>
      <c r="F12109" t="s">
        <v>8296</v>
      </c>
      <c r="J12109" t="s">
        <v>57345</v>
      </c>
      <c r="K12109" t="s">
        <v>57345</v>
      </c>
      <c r="L12109" t="s">
        <v>57346</v>
      </c>
      <c r="M12109" s="1">
        <v>41530</v>
      </c>
      <c r="N12109" s="1">
        <v>41617</v>
      </c>
      <c r="O12109">
        <v>85</v>
      </c>
      <c r="P12109" t="s">
        <v>57347</v>
      </c>
      <c r="Q12109" t="s">
        <v>22</v>
      </c>
      <c r="R12109" s="9">
        <v>93</v>
      </c>
      <c r="S12109" s="9">
        <v>14</v>
      </c>
      <c r="T12109" s="9">
        <v>63</v>
      </c>
      <c r="U12109" s="9">
        <v>168</v>
      </c>
    </row>
    <row r="12110" spans="1:21" x14ac:dyDescent="0.55000000000000004">
      <c r="A12110" t="s">
        <v>57348</v>
      </c>
      <c r="B12110" t="s">
        <v>104815</v>
      </c>
      <c r="C12110" t="s">
        <v>104816</v>
      </c>
      <c r="D12110" t="s">
        <v>42</v>
      </c>
      <c r="E12110" t="s">
        <v>440</v>
      </c>
      <c r="J12110" t="s">
        <v>15398</v>
      </c>
      <c r="K12110" t="s">
        <v>57351</v>
      </c>
      <c r="L12110" t="s">
        <v>57352</v>
      </c>
      <c r="M12110" s="1">
        <v>41145</v>
      </c>
      <c r="N12110" s="1">
        <v>41282</v>
      </c>
      <c r="O12110">
        <v>99</v>
      </c>
      <c r="P12110" t="s">
        <v>1190</v>
      </c>
      <c r="Q12110" t="s">
        <v>17</v>
      </c>
      <c r="R12110" s="9">
        <v>76</v>
      </c>
      <c r="S12110" s="9">
        <v>78</v>
      </c>
      <c r="T12110" s="9">
        <v>87</v>
      </c>
      <c r="U12110" s="9">
        <v>12458</v>
      </c>
    </row>
    <row r="12111" spans="1:21" x14ac:dyDescent="0.55000000000000004">
      <c r="A12111" t="s">
        <v>57353</v>
      </c>
      <c r="B12111" t="s">
        <v>104817</v>
      </c>
      <c r="C12111" t="s">
        <v>77657</v>
      </c>
      <c r="D12111" t="s">
        <v>42</v>
      </c>
      <c r="E12111" t="s">
        <v>1158</v>
      </c>
      <c r="F12111" t="s">
        <v>87</v>
      </c>
      <c r="J12111" t="s">
        <v>104818</v>
      </c>
      <c r="K12111" t="s">
        <v>104819</v>
      </c>
      <c r="L12111" t="s">
        <v>57357</v>
      </c>
      <c r="M12111" s="1">
        <v>43147</v>
      </c>
      <c r="N12111" s="1">
        <v>43235</v>
      </c>
      <c r="O12111">
        <v>110</v>
      </c>
      <c r="P12111" t="s">
        <v>10896</v>
      </c>
      <c r="Q12111" t="s">
        <v>8</v>
      </c>
      <c r="R12111" s="9">
        <v>25</v>
      </c>
      <c r="S12111" s="9">
        <v>16</v>
      </c>
      <c r="T12111" s="9">
        <v>51</v>
      </c>
      <c r="U12111" s="9">
        <v>803</v>
      </c>
    </row>
    <row r="12112" spans="1:21" x14ac:dyDescent="0.55000000000000004">
      <c r="A12112" t="s">
        <v>57358</v>
      </c>
      <c r="B12112" t="s">
        <v>104820</v>
      </c>
      <c r="C12112" t="s">
        <v>104821</v>
      </c>
      <c r="D12112" t="s">
        <v>42</v>
      </c>
      <c r="E12112" t="s">
        <v>1158</v>
      </c>
      <c r="J12112" t="s">
        <v>20835</v>
      </c>
      <c r="K12112" t="s">
        <v>57361</v>
      </c>
      <c r="L12112" t="s">
        <v>104822</v>
      </c>
      <c r="M12112" s="1">
        <v>42153</v>
      </c>
      <c r="N12112" s="1">
        <v>42297</v>
      </c>
      <c r="O12112">
        <v>114</v>
      </c>
      <c r="P12112" t="s">
        <v>142</v>
      </c>
      <c r="Q12112" t="s">
        <v>8</v>
      </c>
      <c r="R12112" s="9">
        <v>50</v>
      </c>
      <c r="S12112" s="9">
        <v>239</v>
      </c>
      <c r="T12112" s="9">
        <v>52</v>
      </c>
      <c r="U12112" s="9">
        <v>65961</v>
      </c>
    </row>
    <row r="12113" spans="1:21" x14ac:dyDescent="0.55000000000000004">
      <c r="A12113" t="s">
        <v>57363</v>
      </c>
      <c r="B12113" t="s">
        <v>104823</v>
      </c>
      <c r="C12113" t="s">
        <v>77657</v>
      </c>
      <c r="D12113" t="s">
        <v>26</v>
      </c>
      <c r="E12113" t="s">
        <v>285</v>
      </c>
      <c r="F12113" t="s">
        <v>87</v>
      </c>
      <c r="G12113" t="s">
        <v>1206</v>
      </c>
      <c r="J12113" t="s">
        <v>57365</v>
      </c>
      <c r="K12113" t="s">
        <v>104824</v>
      </c>
      <c r="L12113" t="s">
        <v>104825</v>
      </c>
      <c r="M12113" s="1">
        <v>13327</v>
      </c>
      <c r="N12113" s="1">
        <v>38888</v>
      </c>
      <c r="O12113">
        <v>115</v>
      </c>
      <c r="P12113" t="s">
        <v>77737</v>
      </c>
      <c r="Q12113" t="s">
        <v>22</v>
      </c>
      <c r="R12113" s="9">
        <v>100</v>
      </c>
      <c r="S12113" s="9">
        <v>9</v>
      </c>
      <c r="T12113" s="9">
        <v>71</v>
      </c>
      <c r="U12113" s="9">
        <v>1331</v>
      </c>
    </row>
    <row r="12114" spans="1:21" x14ac:dyDescent="0.55000000000000004">
      <c r="A12114" t="s">
        <v>57368</v>
      </c>
      <c r="B12114" t="s">
        <v>104826</v>
      </c>
      <c r="C12114" t="s">
        <v>104827</v>
      </c>
      <c r="D12114" t="s">
        <v>12</v>
      </c>
      <c r="E12114" t="s">
        <v>1158</v>
      </c>
      <c r="F12114" t="s">
        <v>87</v>
      </c>
      <c r="G12114" t="s">
        <v>1017</v>
      </c>
      <c r="J12114" t="s">
        <v>57371</v>
      </c>
      <c r="K12114" t="s">
        <v>57372</v>
      </c>
      <c r="L12114" t="s">
        <v>57373</v>
      </c>
      <c r="M12114" s="1">
        <v>40578</v>
      </c>
      <c r="N12114" s="1">
        <v>40701</v>
      </c>
      <c r="O12114">
        <v>103</v>
      </c>
      <c r="P12114" t="s">
        <v>655</v>
      </c>
      <c r="Q12114" t="s">
        <v>8</v>
      </c>
      <c r="R12114" s="9">
        <v>30</v>
      </c>
      <c r="S12114" s="9">
        <v>167</v>
      </c>
      <c r="T12114" s="9">
        <v>37</v>
      </c>
      <c r="U12114" s="9">
        <v>38274</v>
      </c>
    </row>
    <row r="12115" spans="1:21" x14ac:dyDescent="0.55000000000000004">
      <c r="A12115" t="s">
        <v>57374</v>
      </c>
      <c r="B12115" t="s">
        <v>104828</v>
      </c>
      <c r="C12115" t="s">
        <v>77657</v>
      </c>
      <c r="D12115" t="s">
        <v>26</v>
      </c>
      <c r="E12115" t="s">
        <v>87</v>
      </c>
      <c r="J12115" t="s">
        <v>11171</v>
      </c>
      <c r="K12115" t="s">
        <v>57376</v>
      </c>
      <c r="L12115" t="s">
        <v>57377</v>
      </c>
      <c r="M12115" s="1">
        <v>42846</v>
      </c>
      <c r="N12115" s="1">
        <v>42846</v>
      </c>
      <c r="O12115">
        <v>102</v>
      </c>
      <c r="P12115" t="s">
        <v>9522</v>
      </c>
      <c r="Q12115" t="s">
        <v>8</v>
      </c>
      <c r="R12115" s="9">
        <v>47</v>
      </c>
      <c r="S12115" s="9">
        <v>17</v>
      </c>
      <c r="T12115" s="9">
        <v>42</v>
      </c>
      <c r="U12115" s="9">
        <v>548</v>
      </c>
    </row>
    <row r="12116" spans="1:21" x14ac:dyDescent="0.55000000000000004">
      <c r="A12116" t="s">
        <v>57378</v>
      </c>
      <c r="B12116" t="s">
        <v>104829</v>
      </c>
      <c r="C12116" t="s">
        <v>77657</v>
      </c>
      <c r="D12116" t="s">
        <v>26</v>
      </c>
      <c r="E12116" t="s">
        <v>87</v>
      </c>
      <c r="J12116" t="s">
        <v>104830</v>
      </c>
      <c r="K12116" t="s">
        <v>104830</v>
      </c>
      <c r="L12116" t="s">
        <v>57381</v>
      </c>
      <c r="M12116" s="1">
        <v>42314</v>
      </c>
      <c r="N12116" s="1">
        <v>42332</v>
      </c>
      <c r="O12116">
        <v>80</v>
      </c>
      <c r="P12116" t="s">
        <v>57382</v>
      </c>
      <c r="Q12116" t="s">
        <v>22</v>
      </c>
      <c r="R12116" s="9">
        <v>94</v>
      </c>
      <c r="S12116" s="9">
        <v>16</v>
      </c>
      <c r="T12116" s="9">
        <v>45</v>
      </c>
      <c r="U12116" s="9">
        <v>166</v>
      </c>
    </row>
    <row r="12117" spans="1:21" x14ac:dyDescent="0.55000000000000004">
      <c r="A12117" t="s">
        <v>57383</v>
      </c>
      <c r="B12117" t="s">
        <v>104831</v>
      </c>
      <c r="C12117" t="s">
        <v>77657</v>
      </c>
      <c r="D12117" t="s">
        <v>42</v>
      </c>
      <c r="E12117" t="s">
        <v>1158</v>
      </c>
      <c r="F12117" t="s">
        <v>285</v>
      </c>
      <c r="G12117" t="s">
        <v>87</v>
      </c>
      <c r="H12117" t="s">
        <v>1206</v>
      </c>
      <c r="J12117" t="s">
        <v>2194</v>
      </c>
      <c r="K12117" t="s">
        <v>57385</v>
      </c>
      <c r="L12117" t="s">
        <v>104832</v>
      </c>
      <c r="M12117" s="1">
        <v>24108</v>
      </c>
      <c r="N12117" s="1">
        <v>37026</v>
      </c>
      <c r="O12117">
        <v>179</v>
      </c>
      <c r="P12117" t="s">
        <v>1823</v>
      </c>
      <c r="Q12117" t="s">
        <v>22</v>
      </c>
      <c r="R12117" s="9">
        <v>94</v>
      </c>
      <c r="S12117" s="9">
        <v>16</v>
      </c>
      <c r="T12117" s="9">
        <v>89</v>
      </c>
      <c r="U12117" s="9">
        <v>5628</v>
      </c>
    </row>
    <row r="12118" spans="1:21" x14ac:dyDescent="0.55000000000000004">
      <c r="A12118" t="s">
        <v>57387</v>
      </c>
      <c r="B12118" t="s">
        <v>104833</v>
      </c>
      <c r="C12118" t="s">
        <v>104834</v>
      </c>
      <c r="D12118" t="s">
        <v>3</v>
      </c>
      <c r="E12118" t="s">
        <v>13</v>
      </c>
      <c r="F12118" t="s">
        <v>87</v>
      </c>
      <c r="G12118" t="s">
        <v>12208</v>
      </c>
      <c r="H12118" t="s">
        <v>114909</v>
      </c>
      <c r="J12118" t="s">
        <v>7967</v>
      </c>
      <c r="K12118" t="s">
        <v>57390</v>
      </c>
      <c r="L12118" t="s">
        <v>104835</v>
      </c>
      <c r="M12118" s="1">
        <v>34060</v>
      </c>
      <c r="N12118" s="1">
        <v>37285</v>
      </c>
      <c r="O12118">
        <v>101</v>
      </c>
      <c r="P12118" t="s">
        <v>77652</v>
      </c>
      <c r="Q12118" t="s">
        <v>22</v>
      </c>
      <c r="R12118" s="9">
        <v>61</v>
      </c>
      <c r="S12118" s="9">
        <v>54</v>
      </c>
      <c r="T12118" s="9">
        <v>89</v>
      </c>
      <c r="U12118" s="9">
        <v>261354</v>
      </c>
    </row>
    <row r="12119" spans="1:21" x14ac:dyDescent="0.55000000000000004">
      <c r="A12119" t="s">
        <v>57392</v>
      </c>
      <c r="B12119" t="s">
        <v>104836</v>
      </c>
      <c r="C12119" t="s">
        <v>77657</v>
      </c>
      <c r="D12119" t="s">
        <v>3</v>
      </c>
      <c r="E12119" t="s">
        <v>13</v>
      </c>
      <c r="F12119" t="s">
        <v>12208</v>
      </c>
      <c r="J12119" t="s">
        <v>7967</v>
      </c>
      <c r="K12119" t="s">
        <v>7967</v>
      </c>
      <c r="L12119" t="s">
        <v>104837</v>
      </c>
      <c r="M12119" s="1">
        <v>38353</v>
      </c>
      <c r="N12119" s="1">
        <v>38475</v>
      </c>
      <c r="O12119">
        <v>103</v>
      </c>
      <c r="P12119" t="s">
        <v>57395</v>
      </c>
      <c r="Q12119" t="s">
        <v>8</v>
      </c>
      <c r="R12119" s="9">
        <v>40</v>
      </c>
      <c r="S12119" s="9">
        <v>5</v>
      </c>
      <c r="T12119" s="9">
        <v>41</v>
      </c>
      <c r="U12119" s="9">
        <v>33738</v>
      </c>
    </row>
    <row r="12120" spans="1:21" x14ac:dyDescent="0.55000000000000004">
      <c r="A12120" t="s">
        <v>57396</v>
      </c>
      <c r="B12120" t="s">
        <v>104838</v>
      </c>
      <c r="C12120" t="s">
        <v>77657</v>
      </c>
      <c r="D12120" t="s">
        <v>42</v>
      </c>
      <c r="E12120" t="s">
        <v>285</v>
      </c>
      <c r="F12120" t="s">
        <v>87</v>
      </c>
      <c r="J12120" t="s">
        <v>2408</v>
      </c>
      <c r="K12120" t="s">
        <v>57398</v>
      </c>
      <c r="L12120" t="s">
        <v>104839</v>
      </c>
      <c r="M12120" s="1">
        <v>23743</v>
      </c>
      <c r="N12120" s="1">
        <v>39056</v>
      </c>
      <c r="O12120">
        <v>117</v>
      </c>
      <c r="P12120" t="s">
        <v>97</v>
      </c>
      <c r="Q12120" t="s">
        <v>8</v>
      </c>
      <c r="R12120" s="9">
        <v>10</v>
      </c>
      <c r="S12120" s="9">
        <v>10</v>
      </c>
      <c r="T12120" s="9">
        <v>43</v>
      </c>
      <c r="U12120" s="9">
        <v>483</v>
      </c>
    </row>
    <row r="12121" spans="1:21" x14ac:dyDescent="0.55000000000000004">
      <c r="A12121" t="s">
        <v>57400</v>
      </c>
      <c r="B12121" t="s">
        <v>104840</v>
      </c>
      <c r="C12121" t="s">
        <v>77657</v>
      </c>
      <c r="D12121" t="s">
        <v>26</v>
      </c>
      <c r="E12121" t="s">
        <v>1158</v>
      </c>
      <c r="F12121" t="s">
        <v>285</v>
      </c>
      <c r="G12121" t="s">
        <v>87</v>
      </c>
      <c r="J12121" t="s">
        <v>2676</v>
      </c>
      <c r="K12121" t="s">
        <v>57402</v>
      </c>
      <c r="L12121" t="s">
        <v>104841</v>
      </c>
      <c r="M12121" s="1">
        <v>18323</v>
      </c>
      <c r="N12121" s="1">
        <v>37033</v>
      </c>
      <c r="O12121">
        <v>109</v>
      </c>
      <c r="P12121" t="s">
        <v>2359</v>
      </c>
      <c r="Q12121" t="s">
        <v>22</v>
      </c>
      <c r="R12121" s="9">
        <v>100</v>
      </c>
      <c r="S12121" s="9">
        <v>10</v>
      </c>
      <c r="T12121" s="9">
        <v>80</v>
      </c>
      <c r="U12121" s="9">
        <v>9800</v>
      </c>
    </row>
    <row r="12122" spans="1:21" x14ac:dyDescent="0.55000000000000004">
      <c r="A12122" t="s">
        <v>57404</v>
      </c>
      <c r="B12122" t="s">
        <v>104842</v>
      </c>
      <c r="C12122" t="s">
        <v>104843</v>
      </c>
      <c r="D12122" t="s">
        <v>26</v>
      </c>
      <c r="E12122" t="s">
        <v>13</v>
      </c>
      <c r="J12122" t="s">
        <v>23974</v>
      </c>
      <c r="K12122" t="s">
        <v>57407</v>
      </c>
      <c r="L12122" t="s">
        <v>57408</v>
      </c>
      <c r="M12122" s="1">
        <v>42839</v>
      </c>
      <c r="N12122" s="1">
        <v>42839</v>
      </c>
      <c r="O12122">
        <v>102</v>
      </c>
      <c r="P12122" t="s">
        <v>9522</v>
      </c>
      <c r="Q12122" t="s">
        <v>8</v>
      </c>
      <c r="R12122" s="9">
        <v>27</v>
      </c>
      <c r="S12122" s="9">
        <v>22</v>
      </c>
      <c r="T12122" s="9">
        <v>40</v>
      </c>
      <c r="U12122" s="9">
        <v>871</v>
      </c>
    </row>
    <row r="12123" spans="1:21" x14ac:dyDescent="0.55000000000000004">
      <c r="A12123" t="s">
        <v>57409</v>
      </c>
      <c r="B12123" t="s">
        <v>104844</v>
      </c>
      <c r="C12123" t="s">
        <v>104845</v>
      </c>
      <c r="D12123" t="s">
        <v>26</v>
      </c>
      <c r="E12123" t="s">
        <v>66898</v>
      </c>
      <c r="F12123" t="s">
        <v>87</v>
      </c>
      <c r="G12123" t="s">
        <v>1017</v>
      </c>
      <c r="J12123" t="s">
        <v>57412</v>
      </c>
      <c r="K12123" t="s">
        <v>77657</v>
      </c>
      <c r="L12123" t="s">
        <v>104846</v>
      </c>
      <c r="M12123" s="1">
        <v>39102</v>
      </c>
      <c r="N12123" s="1">
        <v>39798</v>
      </c>
      <c r="O12123">
        <v>111</v>
      </c>
      <c r="P12123" t="s">
        <v>77761</v>
      </c>
      <c r="Q12123" t="s">
        <v>22</v>
      </c>
      <c r="R12123" s="9">
        <v>79</v>
      </c>
      <c r="S12123" s="9">
        <v>38</v>
      </c>
      <c r="T12123" s="9">
        <v>75</v>
      </c>
      <c r="U12123" s="9">
        <v>509</v>
      </c>
    </row>
    <row r="12124" spans="1:21" x14ac:dyDescent="0.55000000000000004">
      <c r="A12124" t="s">
        <v>57414</v>
      </c>
      <c r="B12124" t="s">
        <v>104847</v>
      </c>
      <c r="C12124" t="s">
        <v>104848</v>
      </c>
      <c r="D12124" t="s">
        <v>42</v>
      </c>
      <c r="E12124" t="s">
        <v>1158</v>
      </c>
      <c r="F12124" t="s">
        <v>66898</v>
      </c>
      <c r="J12124" t="s">
        <v>2682</v>
      </c>
      <c r="K12124" t="s">
        <v>57417</v>
      </c>
      <c r="L12124" t="s">
        <v>57418</v>
      </c>
      <c r="M12124" s="1">
        <v>23138</v>
      </c>
      <c r="N12124" s="1">
        <v>36431</v>
      </c>
      <c r="O12124">
        <v>96</v>
      </c>
      <c r="P12124" t="s">
        <v>30</v>
      </c>
      <c r="Q12124" t="s">
        <v>22</v>
      </c>
      <c r="R12124" s="9">
        <v>100</v>
      </c>
      <c r="S12124" s="9">
        <v>23</v>
      </c>
      <c r="T12124" s="9">
        <v>95</v>
      </c>
      <c r="U12124" s="9">
        <v>14423</v>
      </c>
    </row>
    <row r="12125" spans="1:21" x14ac:dyDescent="0.55000000000000004">
      <c r="A12125" t="s">
        <v>57419</v>
      </c>
      <c r="B12125" t="s">
        <v>104849</v>
      </c>
      <c r="C12125" t="s">
        <v>77657</v>
      </c>
      <c r="D12125" t="s">
        <v>26</v>
      </c>
      <c r="E12125" t="s">
        <v>87</v>
      </c>
      <c r="J12125" t="s">
        <v>57421</v>
      </c>
      <c r="K12125" t="s">
        <v>57421</v>
      </c>
      <c r="L12125" t="s">
        <v>104850</v>
      </c>
      <c r="M12125" s="1">
        <v>43049</v>
      </c>
      <c r="N12125" s="1">
        <v>43053</v>
      </c>
      <c r="O12125">
        <v>105</v>
      </c>
      <c r="P12125" t="s">
        <v>9332</v>
      </c>
      <c r="Q12125" t="s">
        <v>22</v>
      </c>
      <c r="R12125" s="9">
        <v>88</v>
      </c>
      <c r="S12125" s="9">
        <v>8</v>
      </c>
      <c r="T12125" s="9">
        <v>60</v>
      </c>
      <c r="U12125" s="9">
        <v>152480</v>
      </c>
    </row>
    <row r="12126" spans="1:21" x14ac:dyDescent="0.55000000000000004">
      <c r="A12126" t="s">
        <v>57423</v>
      </c>
      <c r="B12126" t="s">
        <v>104851</v>
      </c>
      <c r="C12126" t="s">
        <v>77657</v>
      </c>
      <c r="D12126" t="s">
        <v>34</v>
      </c>
      <c r="E12126" t="s">
        <v>12208</v>
      </c>
      <c r="F12126" t="s">
        <v>2315</v>
      </c>
      <c r="J12126" t="s">
        <v>48658</v>
      </c>
      <c r="K12126" t="s">
        <v>104852</v>
      </c>
      <c r="L12126" t="s">
        <v>57426</v>
      </c>
      <c r="M12126" s="1">
        <v>39965</v>
      </c>
      <c r="N12126" s="1">
        <v>40141</v>
      </c>
      <c r="O12126">
        <v>88</v>
      </c>
      <c r="P12126" t="s">
        <v>19514</v>
      </c>
      <c r="Q12126" t="s">
        <v>8</v>
      </c>
      <c r="R12126" s="9">
        <v>20</v>
      </c>
      <c r="S12126" s="9">
        <v>5</v>
      </c>
      <c r="T12126" s="9">
        <v>57</v>
      </c>
      <c r="U12126" s="9">
        <v>2225</v>
      </c>
    </row>
    <row r="12127" spans="1:21" x14ac:dyDescent="0.55000000000000004">
      <c r="A12127" t="s">
        <v>57427</v>
      </c>
      <c r="B12127" t="s">
        <v>104853</v>
      </c>
      <c r="C12127" t="s">
        <v>104854</v>
      </c>
      <c r="D12127" t="s">
        <v>3</v>
      </c>
      <c r="E12127" t="s">
        <v>285</v>
      </c>
      <c r="F12127" t="s">
        <v>13</v>
      </c>
      <c r="G12127" t="s">
        <v>12208</v>
      </c>
      <c r="H12127" t="s">
        <v>2315</v>
      </c>
      <c r="J12127" t="s">
        <v>57430</v>
      </c>
      <c r="K12127" t="s">
        <v>57431</v>
      </c>
      <c r="L12127" t="s">
        <v>104855</v>
      </c>
      <c r="M12127" s="1">
        <v>23377</v>
      </c>
      <c r="N12127" s="1">
        <v>38314</v>
      </c>
      <c r="O12127">
        <v>81</v>
      </c>
      <c r="P12127" t="s">
        <v>8901</v>
      </c>
      <c r="Q12127" t="s">
        <v>8</v>
      </c>
      <c r="R12127" s="9">
        <v>23</v>
      </c>
      <c r="S12127" s="9">
        <v>22</v>
      </c>
      <c r="T12127" s="9">
        <v>28</v>
      </c>
      <c r="U12127" s="9">
        <v>6017</v>
      </c>
    </row>
    <row r="12128" spans="1:21" x14ac:dyDescent="0.55000000000000004">
      <c r="A12128" t="s">
        <v>57433</v>
      </c>
      <c r="B12128" t="s">
        <v>104856</v>
      </c>
      <c r="C12128" t="s">
        <v>104857</v>
      </c>
      <c r="D12128" t="s">
        <v>26</v>
      </c>
      <c r="E12128" t="s">
        <v>15641</v>
      </c>
      <c r="F12128" t="s">
        <v>12208</v>
      </c>
      <c r="G12128" t="s">
        <v>8296</v>
      </c>
      <c r="H12128" t="s">
        <v>58761</v>
      </c>
      <c r="J12128" t="s">
        <v>2489</v>
      </c>
      <c r="K12128" t="s">
        <v>2490</v>
      </c>
      <c r="L12128" t="s">
        <v>57436</v>
      </c>
      <c r="M12128" s="1">
        <v>25916</v>
      </c>
      <c r="N12128" s="1">
        <v>38244</v>
      </c>
      <c r="O12128">
        <v>53</v>
      </c>
      <c r="P12128" t="s">
        <v>43858</v>
      </c>
      <c r="Q12128" t="s">
        <v>22</v>
      </c>
      <c r="R12128" s="9">
        <v>93</v>
      </c>
      <c r="S12128" s="9">
        <v>14</v>
      </c>
      <c r="T12128" s="9">
        <v>81</v>
      </c>
      <c r="U12128" s="9">
        <v>19532</v>
      </c>
    </row>
    <row r="12129" spans="1:21" x14ac:dyDescent="0.55000000000000004">
      <c r="A12129" t="s">
        <v>57437</v>
      </c>
      <c r="B12129" t="s">
        <v>104858</v>
      </c>
      <c r="C12129" t="s">
        <v>77657</v>
      </c>
      <c r="D12129" t="s">
        <v>3</v>
      </c>
      <c r="E12129" t="s">
        <v>12208</v>
      </c>
      <c r="F12129" t="s">
        <v>2315</v>
      </c>
      <c r="J12129" t="s">
        <v>1927</v>
      </c>
      <c r="K12129" t="s">
        <v>57439</v>
      </c>
      <c r="L12129" t="s">
        <v>57440</v>
      </c>
      <c r="M12129" s="1">
        <v>31199</v>
      </c>
      <c r="N12129" s="1">
        <v>38629</v>
      </c>
      <c r="O12129">
        <v>108</v>
      </c>
      <c r="P12129" t="s">
        <v>78084</v>
      </c>
      <c r="Q12129" t="s">
        <v>8</v>
      </c>
      <c r="R12129" s="9">
        <v>20</v>
      </c>
      <c r="S12129" s="9">
        <v>20</v>
      </c>
      <c r="T12129" s="9">
        <v>66</v>
      </c>
      <c r="U12129" s="9">
        <v>18920</v>
      </c>
    </row>
    <row r="12130" spans="1:21" x14ac:dyDescent="0.55000000000000004">
      <c r="A12130" t="s">
        <v>57441</v>
      </c>
      <c r="B12130" t="s">
        <v>104859</v>
      </c>
      <c r="C12130" t="s">
        <v>104860</v>
      </c>
      <c r="D12130" t="s">
        <v>34</v>
      </c>
      <c r="E12130" t="s">
        <v>13</v>
      </c>
      <c r="F12130" t="s">
        <v>12208</v>
      </c>
      <c r="J12130" t="s">
        <v>8583</v>
      </c>
      <c r="K12130" t="s">
        <v>57444</v>
      </c>
      <c r="L12130" t="s">
        <v>104861</v>
      </c>
      <c r="M12130" s="1">
        <v>39024</v>
      </c>
      <c r="N12130" s="1">
        <v>39406</v>
      </c>
      <c r="O12130">
        <v>92</v>
      </c>
      <c r="P12130" t="s">
        <v>350</v>
      </c>
      <c r="Q12130" t="s">
        <v>8</v>
      </c>
      <c r="R12130" s="9">
        <v>17</v>
      </c>
      <c r="S12130" s="9">
        <v>66</v>
      </c>
      <c r="T12130" s="9">
        <v>39</v>
      </c>
      <c r="U12130" s="9">
        <v>150754</v>
      </c>
    </row>
    <row r="12131" spans="1:21" x14ac:dyDescent="0.55000000000000004">
      <c r="A12131" t="s">
        <v>57446</v>
      </c>
      <c r="B12131" t="s">
        <v>104862</v>
      </c>
      <c r="C12131" t="s">
        <v>77657</v>
      </c>
      <c r="D12131" t="s">
        <v>26</v>
      </c>
      <c r="E12131" t="s">
        <v>1158</v>
      </c>
      <c r="F12131" t="s">
        <v>285</v>
      </c>
      <c r="G12131" t="s">
        <v>87</v>
      </c>
      <c r="H12131" t="s">
        <v>10487</v>
      </c>
      <c r="I12131" t="s">
        <v>1206</v>
      </c>
      <c r="J12131" t="s">
        <v>94</v>
      </c>
      <c r="K12131" t="s">
        <v>2258</v>
      </c>
      <c r="L12131" t="s">
        <v>104863</v>
      </c>
      <c r="M12131" s="1">
        <v>14611</v>
      </c>
      <c r="N12131" s="1">
        <v>36201</v>
      </c>
      <c r="O12131">
        <v>110</v>
      </c>
      <c r="P12131" t="s">
        <v>46</v>
      </c>
      <c r="Q12131" t="s">
        <v>22</v>
      </c>
      <c r="R12131" s="9">
        <v>83</v>
      </c>
      <c r="S12131" s="9">
        <v>6</v>
      </c>
      <c r="T12131" s="9">
        <v>52</v>
      </c>
      <c r="U12131" s="9">
        <v>1230</v>
      </c>
    </row>
    <row r="12132" spans="1:21" x14ac:dyDescent="0.55000000000000004">
      <c r="A12132" t="s">
        <v>57449</v>
      </c>
      <c r="B12132" t="s">
        <v>104864</v>
      </c>
      <c r="C12132" t="s">
        <v>104865</v>
      </c>
      <c r="D12132" t="s">
        <v>12</v>
      </c>
      <c r="E12132" t="s">
        <v>66898</v>
      </c>
      <c r="F12132" t="s">
        <v>87</v>
      </c>
      <c r="G12132" t="s">
        <v>214</v>
      </c>
      <c r="H12132" t="s">
        <v>2315</v>
      </c>
      <c r="I12132" t="s">
        <v>53597</v>
      </c>
      <c r="J12132" t="s">
        <v>27734</v>
      </c>
      <c r="K12132" t="s">
        <v>57452</v>
      </c>
      <c r="L12132" t="s">
        <v>57453</v>
      </c>
      <c r="M12132" s="1">
        <v>33025</v>
      </c>
      <c r="N12132" s="1">
        <v>33325</v>
      </c>
      <c r="O12132">
        <v>123</v>
      </c>
      <c r="P12132" t="s">
        <v>2359</v>
      </c>
      <c r="Q12132" t="s">
        <v>17</v>
      </c>
      <c r="R12132" s="9">
        <v>85</v>
      </c>
      <c r="S12132" s="9">
        <v>41</v>
      </c>
      <c r="T12132" s="9">
        <v>87</v>
      </c>
      <c r="U12132" s="9">
        <v>7538</v>
      </c>
    </row>
    <row r="12133" spans="1:21" x14ac:dyDescent="0.55000000000000004">
      <c r="A12133" t="s">
        <v>57454</v>
      </c>
      <c r="B12133" t="s">
        <v>104866</v>
      </c>
      <c r="C12133" t="s">
        <v>77657</v>
      </c>
      <c r="D12133" t="s">
        <v>34</v>
      </c>
      <c r="E12133" t="s">
        <v>15641</v>
      </c>
      <c r="F12133" t="s">
        <v>13</v>
      </c>
      <c r="G12133" t="s">
        <v>12208</v>
      </c>
      <c r="J12133" t="s">
        <v>57456</v>
      </c>
      <c r="K12133" t="s">
        <v>104867</v>
      </c>
      <c r="L12133" t="s">
        <v>104868</v>
      </c>
      <c r="M12133" s="1">
        <v>39749</v>
      </c>
      <c r="N12133" s="1">
        <v>39749</v>
      </c>
      <c r="O12133">
        <v>80</v>
      </c>
      <c r="P12133" t="s">
        <v>5600</v>
      </c>
      <c r="Q12133" t="s">
        <v>22</v>
      </c>
      <c r="R12133" s="9">
        <v>80</v>
      </c>
      <c r="S12133" s="9">
        <v>10</v>
      </c>
      <c r="T12133" s="9">
        <v>39</v>
      </c>
      <c r="U12133" s="9">
        <v>197</v>
      </c>
    </row>
    <row r="12134" spans="1:21" x14ac:dyDescent="0.55000000000000004">
      <c r="A12134" t="s">
        <v>57459</v>
      </c>
      <c r="B12134" t="s">
        <v>104869</v>
      </c>
      <c r="C12134" t="s">
        <v>77657</v>
      </c>
      <c r="D12134" t="s">
        <v>26</v>
      </c>
      <c r="E12134" t="s">
        <v>440</v>
      </c>
      <c r="F12134" t="s">
        <v>1017</v>
      </c>
      <c r="J12134" t="s">
        <v>104870</v>
      </c>
      <c r="K12134" t="s">
        <v>77657</v>
      </c>
      <c r="L12134" t="s">
        <v>104871</v>
      </c>
      <c r="M12134" s="1">
        <v>42935</v>
      </c>
      <c r="N12134" s="1">
        <v>43074</v>
      </c>
      <c r="O12134">
        <v>83</v>
      </c>
      <c r="P12134" t="s">
        <v>9376</v>
      </c>
      <c r="Q12134" t="s">
        <v>22</v>
      </c>
      <c r="R12134" s="9">
        <v>85</v>
      </c>
      <c r="S12134" s="9">
        <v>13</v>
      </c>
      <c r="T12134" s="9">
        <v>85</v>
      </c>
      <c r="U12134" s="9">
        <v>143</v>
      </c>
    </row>
    <row r="12135" spans="1:21" x14ac:dyDescent="0.55000000000000004">
      <c r="A12135" t="s">
        <v>57463</v>
      </c>
      <c r="B12135" t="s">
        <v>104872</v>
      </c>
      <c r="C12135" t="s">
        <v>104873</v>
      </c>
      <c r="D12135" t="s">
        <v>12</v>
      </c>
      <c r="E12135" t="s">
        <v>66898</v>
      </c>
      <c r="F12135" t="s">
        <v>87</v>
      </c>
      <c r="G12135" t="s">
        <v>58761</v>
      </c>
      <c r="J12135" t="s">
        <v>3125</v>
      </c>
      <c r="K12135" t="s">
        <v>3125</v>
      </c>
      <c r="L12135" t="s">
        <v>104874</v>
      </c>
      <c r="M12135" s="1">
        <v>37956</v>
      </c>
      <c r="N12135" s="1">
        <v>38727</v>
      </c>
      <c r="O12135">
        <v>107</v>
      </c>
      <c r="P12135" t="s">
        <v>16</v>
      </c>
      <c r="Q12135" t="s">
        <v>17</v>
      </c>
      <c r="R12135" s="9">
        <v>91</v>
      </c>
      <c r="S12135" s="9">
        <v>85</v>
      </c>
      <c r="T12135" s="9">
        <v>87</v>
      </c>
      <c r="U12135" s="9">
        <v>5101</v>
      </c>
    </row>
    <row r="12136" spans="1:21" x14ac:dyDescent="0.55000000000000004">
      <c r="A12136" t="s">
        <v>57467</v>
      </c>
      <c r="B12136" t="s">
        <v>104875</v>
      </c>
      <c r="C12136" t="s">
        <v>77657</v>
      </c>
      <c r="D12136" t="s">
        <v>42</v>
      </c>
      <c r="E12136" t="s">
        <v>66898</v>
      </c>
      <c r="F12136" t="s">
        <v>87</v>
      </c>
      <c r="G12136" t="s">
        <v>8296</v>
      </c>
      <c r="J12136" t="s">
        <v>5365</v>
      </c>
      <c r="K12136" t="s">
        <v>57469</v>
      </c>
      <c r="L12136" t="s">
        <v>104876</v>
      </c>
      <c r="M12136" s="1">
        <v>33865</v>
      </c>
      <c r="N12136" s="1">
        <v>37411</v>
      </c>
      <c r="O12136">
        <v>98</v>
      </c>
      <c r="P12136" t="s">
        <v>399</v>
      </c>
      <c r="Q12136" t="s">
        <v>22</v>
      </c>
      <c r="R12136" s="9">
        <v>60</v>
      </c>
      <c r="S12136" s="9">
        <v>10</v>
      </c>
      <c r="T12136" s="9">
        <v>87</v>
      </c>
      <c r="U12136" s="9">
        <v>6276</v>
      </c>
    </row>
    <row r="12137" spans="1:21" x14ac:dyDescent="0.55000000000000004">
      <c r="A12137" t="s">
        <v>57471</v>
      </c>
      <c r="B12137" t="s">
        <v>104877</v>
      </c>
      <c r="C12137" t="s">
        <v>77657</v>
      </c>
      <c r="D12137" t="s">
        <v>3</v>
      </c>
      <c r="E12137" t="s">
        <v>12208</v>
      </c>
      <c r="F12137" t="s">
        <v>1017</v>
      </c>
      <c r="J12137" t="s">
        <v>57473</v>
      </c>
      <c r="K12137" t="s">
        <v>57474</v>
      </c>
      <c r="L12137" t="s">
        <v>57475</v>
      </c>
      <c r="M12137" s="1">
        <v>39374</v>
      </c>
      <c r="N12137" s="1">
        <v>39700</v>
      </c>
      <c r="O12137">
        <v>80</v>
      </c>
      <c r="P12137" t="s">
        <v>1162</v>
      </c>
      <c r="Q12137" t="s">
        <v>8</v>
      </c>
      <c r="R12137" s="9">
        <v>0</v>
      </c>
      <c r="S12137" s="9">
        <v>12</v>
      </c>
      <c r="T12137" s="9">
        <v>25</v>
      </c>
      <c r="U12137" s="9">
        <v>820</v>
      </c>
    </row>
    <row r="12138" spans="1:21" x14ac:dyDescent="0.55000000000000004">
      <c r="A12138" t="s">
        <v>57476</v>
      </c>
      <c r="B12138" t="s">
        <v>104878</v>
      </c>
      <c r="C12138" t="s">
        <v>104879</v>
      </c>
      <c r="D12138" t="s">
        <v>26</v>
      </c>
      <c r="E12138" t="s">
        <v>13</v>
      </c>
      <c r="J12138" t="s">
        <v>57479</v>
      </c>
      <c r="K12138" t="s">
        <v>77657</v>
      </c>
      <c r="L12138" t="s">
        <v>57480</v>
      </c>
      <c r="M12138" s="1">
        <v>42885</v>
      </c>
      <c r="N12138" s="1">
        <v>42885</v>
      </c>
      <c r="O12138">
        <v>71</v>
      </c>
      <c r="P12138" t="s">
        <v>9522</v>
      </c>
      <c r="Q12138" t="s">
        <v>22</v>
      </c>
      <c r="R12138" s="9">
        <v>100</v>
      </c>
      <c r="S12138" s="9">
        <v>10</v>
      </c>
      <c r="T12138" s="9">
        <v>51</v>
      </c>
      <c r="U12138" s="9">
        <v>92</v>
      </c>
    </row>
    <row r="12139" spans="1:21" x14ac:dyDescent="0.55000000000000004">
      <c r="A12139" t="s">
        <v>57481</v>
      </c>
      <c r="B12139" t="s">
        <v>104880</v>
      </c>
      <c r="C12139" t="s">
        <v>104881</v>
      </c>
      <c r="D12139" t="s">
        <v>12</v>
      </c>
      <c r="E12139" t="s">
        <v>13</v>
      </c>
      <c r="F12139" t="s">
        <v>8296</v>
      </c>
      <c r="J12139" t="s">
        <v>57479</v>
      </c>
      <c r="K12139" t="s">
        <v>77657</v>
      </c>
      <c r="L12139" t="s">
        <v>57484</v>
      </c>
      <c r="M12139" s="1">
        <v>38667</v>
      </c>
      <c r="N12139" s="1">
        <v>38874</v>
      </c>
      <c r="O12139">
        <v>72</v>
      </c>
      <c r="P12139" t="s">
        <v>703</v>
      </c>
      <c r="Q12139" t="s">
        <v>22</v>
      </c>
      <c r="R12139" s="9">
        <v>64</v>
      </c>
      <c r="S12139" s="9">
        <v>101</v>
      </c>
      <c r="T12139" s="9">
        <v>65</v>
      </c>
      <c r="U12139" s="9">
        <v>21199</v>
      </c>
    </row>
    <row r="12140" spans="1:21" x14ac:dyDescent="0.55000000000000004">
      <c r="A12140" t="s">
        <v>57485</v>
      </c>
      <c r="B12140" t="s">
        <v>104882</v>
      </c>
      <c r="C12140" t="s">
        <v>77657</v>
      </c>
      <c r="D12140" t="s">
        <v>26</v>
      </c>
      <c r="E12140" t="s">
        <v>13</v>
      </c>
      <c r="F12140" t="s">
        <v>8296</v>
      </c>
      <c r="J12140" t="s">
        <v>57479</v>
      </c>
      <c r="K12140" t="s">
        <v>57480</v>
      </c>
      <c r="L12140" t="s">
        <v>57480</v>
      </c>
      <c r="M12140" s="1">
        <v>41786</v>
      </c>
      <c r="N12140" s="1">
        <v>41786</v>
      </c>
      <c r="O12140">
        <v>53</v>
      </c>
      <c r="P12140" t="s">
        <v>87443</v>
      </c>
      <c r="Q12140" t="s">
        <v>22</v>
      </c>
      <c r="R12140" s="9">
        <v>80</v>
      </c>
      <c r="S12140" s="9">
        <v>5</v>
      </c>
      <c r="T12140" s="9">
        <v>52</v>
      </c>
      <c r="U12140" s="9">
        <v>82</v>
      </c>
    </row>
    <row r="12141" spans="1:21" x14ac:dyDescent="0.55000000000000004">
      <c r="A12141" t="s">
        <v>57487</v>
      </c>
      <c r="B12141" t="s">
        <v>104883</v>
      </c>
      <c r="C12141" t="s">
        <v>104884</v>
      </c>
      <c r="D12141" t="s">
        <v>42</v>
      </c>
      <c r="E12141" t="s">
        <v>66898</v>
      </c>
      <c r="F12141" t="s">
        <v>87</v>
      </c>
      <c r="J12141" t="s">
        <v>23633</v>
      </c>
      <c r="K12141" t="s">
        <v>57490</v>
      </c>
      <c r="L12141" t="s">
        <v>104885</v>
      </c>
      <c r="M12141" s="1">
        <v>40746</v>
      </c>
      <c r="N12141" s="1">
        <v>40869</v>
      </c>
      <c r="O12141">
        <v>111</v>
      </c>
      <c r="P12141" t="s">
        <v>240</v>
      </c>
      <c r="Q12141" t="s">
        <v>17</v>
      </c>
      <c r="R12141" s="9">
        <v>71</v>
      </c>
      <c r="S12141" s="9">
        <v>115</v>
      </c>
      <c r="T12141" s="9">
        <v>82</v>
      </c>
      <c r="U12141" s="9">
        <v>9368</v>
      </c>
    </row>
    <row r="12142" spans="1:21" x14ac:dyDescent="0.55000000000000004">
      <c r="A12142" t="s">
        <v>57492</v>
      </c>
      <c r="B12142" t="s">
        <v>104886</v>
      </c>
      <c r="C12142" t="s">
        <v>77657</v>
      </c>
      <c r="D12142" t="s">
        <v>12</v>
      </c>
      <c r="E12142" t="s">
        <v>13</v>
      </c>
      <c r="J12142" t="s">
        <v>57494</v>
      </c>
      <c r="K12142" t="s">
        <v>57494</v>
      </c>
      <c r="L12142" t="s">
        <v>57495</v>
      </c>
      <c r="M12142" s="1">
        <v>41201</v>
      </c>
      <c r="N12142" s="1">
        <v>41526</v>
      </c>
      <c r="O12142">
        <v>87</v>
      </c>
      <c r="P12142" t="s">
        <v>4832</v>
      </c>
      <c r="Q12142" t="s">
        <v>8</v>
      </c>
      <c r="R12142" s="9">
        <v>50</v>
      </c>
      <c r="S12142" s="9">
        <v>6</v>
      </c>
      <c r="T12142" s="9">
        <v>48</v>
      </c>
      <c r="U12142" s="9">
        <v>382</v>
      </c>
    </row>
    <row r="12143" spans="1:21" x14ac:dyDescent="0.55000000000000004">
      <c r="A12143" t="s">
        <v>57496</v>
      </c>
      <c r="B12143" t="s">
        <v>104887</v>
      </c>
      <c r="C12143" t="s">
        <v>77657</v>
      </c>
      <c r="D12143" t="s">
        <v>26</v>
      </c>
      <c r="E12143" t="s">
        <v>214</v>
      </c>
      <c r="J12143" t="s">
        <v>104888</v>
      </c>
      <c r="K12143" t="s">
        <v>104888</v>
      </c>
      <c r="L12143" t="s">
        <v>57499</v>
      </c>
      <c r="M12143" s="1">
        <v>40894</v>
      </c>
      <c r="N12143" s="1">
        <v>40834</v>
      </c>
      <c r="O12143">
        <v>94</v>
      </c>
      <c r="P12143" t="s">
        <v>77657</v>
      </c>
      <c r="Q12143" t="s">
        <v>8</v>
      </c>
      <c r="R12143" s="9">
        <v>33</v>
      </c>
      <c r="S12143" s="9">
        <v>6</v>
      </c>
      <c r="T12143" s="9">
        <v>0</v>
      </c>
      <c r="U12143" s="9">
        <v>346</v>
      </c>
    </row>
    <row r="12144" spans="1:21" x14ac:dyDescent="0.55000000000000004">
      <c r="A12144" t="s">
        <v>57500</v>
      </c>
      <c r="B12144" t="s">
        <v>104889</v>
      </c>
      <c r="C12144" t="s">
        <v>104890</v>
      </c>
      <c r="D12144" t="s">
        <v>26</v>
      </c>
      <c r="E12144" t="s">
        <v>13</v>
      </c>
      <c r="F12144" t="s">
        <v>214</v>
      </c>
      <c r="J12144" t="s">
        <v>57503</v>
      </c>
      <c r="K12144" t="s">
        <v>47508</v>
      </c>
      <c r="L12144" t="s">
        <v>57504</v>
      </c>
      <c r="M12144" s="1">
        <v>43714</v>
      </c>
      <c r="N12144" s="1">
        <v>43714</v>
      </c>
      <c r="O12144">
        <v>88</v>
      </c>
      <c r="P12144" t="s">
        <v>82563</v>
      </c>
      <c r="Q12144" t="s">
        <v>22</v>
      </c>
      <c r="R12144" s="9">
        <v>60</v>
      </c>
      <c r="S12144" s="9">
        <v>55</v>
      </c>
      <c r="T12144" s="9">
        <v>51</v>
      </c>
      <c r="U12144" s="9">
        <v>51</v>
      </c>
    </row>
    <row r="12145" spans="1:21" x14ac:dyDescent="0.55000000000000004">
      <c r="A12145" t="s">
        <v>57505</v>
      </c>
      <c r="B12145" t="s">
        <v>104891</v>
      </c>
      <c r="C12145" t="s">
        <v>77657</v>
      </c>
      <c r="D12145" t="s">
        <v>26</v>
      </c>
      <c r="E12145" t="s">
        <v>214</v>
      </c>
      <c r="J12145" t="s">
        <v>57507</v>
      </c>
      <c r="K12145" t="s">
        <v>57507</v>
      </c>
      <c r="L12145" t="s">
        <v>57508</v>
      </c>
      <c r="M12145" s="1">
        <v>38985</v>
      </c>
      <c r="N12145" s="1">
        <v>38951</v>
      </c>
      <c r="O12145">
        <v>81</v>
      </c>
      <c r="P12145" t="s">
        <v>217</v>
      </c>
      <c r="Q12145" t="s">
        <v>22</v>
      </c>
      <c r="R12145" s="9">
        <v>67</v>
      </c>
      <c r="S12145" s="9">
        <v>6</v>
      </c>
      <c r="T12145" s="9">
        <v>26</v>
      </c>
      <c r="U12145" s="9">
        <v>185</v>
      </c>
    </row>
    <row r="12146" spans="1:21" x14ac:dyDescent="0.55000000000000004">
      <c r="A12146" t="s">
        <v>57509</v>
      </c>
      <c r="B12146" t="s">
        <v>104892</v>
      </c>
      <c r="C12146" t="s">
        <v>104893</v>
      </c>
      <c r="D12146" t="s">
        <v>26</v>
      </c>
      <c r="E12146" t="s">
        <v>87</v>
      </c>
      <c r="F12146" t="s">
        <v>8296</v>
      </c>
      <c r="G12146" t="s">
        <v>2315</v>
      </c>
      <c r="J12146" t="s">
        <v>57512</v>
      </c>
      <c r="K12146" t="s">
        <v>57512</v>
      </c>
      <c r="L12146" t="s">
        <v>57513</v>
      </c>
      <c r="M12146" s="1">
        <v>43112</v>
      </c>
      <c r="N12146" s="1">
        <v>43112</v>
      </c>
      <c r="O12146">
        <v>82</v>
      </c>
      <c r="P12146" t="s">
        <v>1427</v>
      </c>
      <c r="Q12146" t="s">
        <v>22</v>
      </c>
      <c r="R12146" s="9">
        <v>93</v>
      </c>
      <c r="S12146" s="9">
        <v>28</v>
      </c>
      <c r="T12146" s="9">
        <v>82</v>
      </c>
      <c r="U12146" s="9">
        <v>204</v>
      </c>
    </row>
    <row r="12147" spans="1:21" x14ac:dyDescent="0.55000000000000004">
      <c r="A12147" t="s">
        <v>57514</v>
      </c>
      <c r="B12147" t="s">
        <v>104894</v>
      </c>
      <c r="C12147" t="s">
        <v>77657</v>
      </c>
      <c r="D12147" t="s">
        <v>26</v>
      </c>
      <c r="E12147" t="s">
        <v>66898</v>
      </c>
      <c r="F12147" t="s">
        <v>285</v>
      </c>
      <c r="G12147" t="s">
        <v>87</v>
      </c>
      <c r="J12147" t="s">
        <v>2523</v>
      </c>
      <c r="K12147" t="s">
        <v>43878</v>
      </c>
      <c r="L12147" t="s">
        <v>57516</v>
      </c>
      <c r="M12147" s="1">
        <v>22374</v>
      </c>
      <c r="N12147" s="1">
        <v>37292</v>
      </c>
      <c r="O12147">
        <v>90</v>
      </c>
      <c r="P12147" t="s">
        <v>77689</v>
      </c>
      <c r="Q12147" t="s">
        <v>22</v>
      </c>
      <c r="R12147" s="9">
        <v>92</v>
      </c>
      <c r="S12147" s="9">
        <v>13</v>
      </c>
      <c r="T12147" s="9">
        <v>87</v>
      </c>
      <c r="U12147" s="9">
        <v>3562</v>
      </c>
    </row>
    <row r="12148" spans="1:21" x14ac:dyDescent="0.55000000000000004">
      <c r="A12148" t="s">
        <v>57517</v>
      </c>
      <c r="B12148" t="s">
        <v>104895</v>
      </c>
      <c r="C12148" t="s">
        <v>104896</v>
      </c>
      <c r="D12148" t="s">
        <v>12</v>
      </c>
      <c r="E12148" t="s">
        <v>285</v>
      </c>
      <c r="F12148" t="s">
        <v>87</v>
      </c>
      <c r="G12148" t="s">
        <v>8296</v>
      </c>
      <c r="J12148" t="s">
        <v>57520</v>
      </c>
      <c r="K12148" t="s">
        <v>39766</v>
      </c>
      <c r="L12148" t="s">
        <v>104897</v>
      </c>
      <c r="M12148" s="1">
        <v>28478</v>
      </c>
      <c r="N12148" s="1">
        <v>37477</v>
      </c>
      <c r="O12148">
        <v>122</v>
      </c>
      <c r="P12148" t="s">
        <v>83</v>
      </c>
      <c r="Q12148" t="s">
        <v>17</v>
      </c>
      <c r="R12148" s="9">
        <v>83</v>
      </c>
      <c r="S12148" s="9">
        <v>48</v>
      </c>
      <c r="T12148" s="9">
        <v>72</v>
      </c>
      <c r="U12148" s="9">
        <v>179252</v>
      </c>
    </row>
    <row r="12149" spans="1:21" x14ac:dyDescent="0.55000000000000004">
      <c r="A12149" t="s">
        <v>57522</v>
      </c>
      <c r="B12149" t="s">
        <v>104898</v>
      </c>
      <c r="C12149" t="s">
        <v>77657</v>
      </c>
      <c r="D12149" t="s">
        <v>3</v>
      </c>
      <c r="E12149" t="s">
        <v>13</v>
      </c>
      <c r="F12149" t="s">
        <v>214</v>
      </c>
      <c r="J12149" t="s">
        <v>54916</v>
      </c>
      <c r="K12149" t="s">
        <v>57524</v>
      </c>
      <c r="L12149" t="s">
        <v>104899</v>
      </c>
      <c r="M12149" s="1">
        <v>29587</v>
      </c>
      <c r="N12149" s="1">
        <v>36977</v>
      </c>
      <c r="O12149">
        <v>75</v>
      </c>
      <c r="P12149" t="s">
        <v>18915</v>
      </c>
      <c r="Q12149" t="s">
        <v>8</v>
      </c>
      <c r="R12149" s="9">
        <v>10</v>
      </c>
      <c r="S12149" s="9">
        <v>10</v>
      </c>
      <c r="T12149" s="9">
        <v>32</v>
      </c>
      <c r="U12149" s="9">
        <v>2214</v>
      </c>
    </row>
    <row r="12150" spans="1:21" x14ac:dyDescent="0.55000000000000004">
      <c r="A12150" t="s">
        <v>57526</v>
      </c>
      <c r="B12150" t="s">
        <v>104900</v>
      </c>
      <c r="C12150" t="s">
        <v>77657</v>
      </c>
      <c r="D12150" t="s">
        <v>12</v>
      </c>
      <c r="E12150" t="s">
        <v>1158</v>
      </c>
      <c r="F12150" t="s">
        <v>66898</v>
      </c>
      <c r="G12150" t="s">
        <v>1017</v>
      </c>
      <c r="H12150" t="s">
        <v>2315</v>
      </c>
      <c r="J12150" t="s">
        <v>104901</v>
      </c>
      <c r="K12150" t="s">
        <v>57529</v>
      </c>
      <c r="L12150" t="s">
        <v>57530</v>
      </c>
      <c r="M12150" s="1">
        <v>36403</v>
      </c>
      <c r="N12150" s="1">
        <v>36403</v>
      </c>
      <c r="O12150">
        <v>88</v>
      </c>
      <c r="P12150" t="s">
        <v>20383</v>
      </c>
      <c r="Q12150" t="s">
        <v>8</v>
      </c>
      <c r="R12150" s="9">
        <v>25</v>
      </c>
      <c r="S12150" s="9">
        <v>12</v>
      </c>
      <c r="T12150" s="9">
        <v>30</v>
      </c>
      <c r="U12150" s="9">
        <v>2723</v>
      </c>
    </row>
    <row r="12151" spans="1:21" x14ac:dyDescent="0.55000000000000004">
      <c r="A12151" t="s">
        <v>57531</v>
      </c>
      <c r="B12151" t="s">
        <v>104902</v>
      </c>
      <c r="C12151" t="s">
        <v>104903</v>
      </c>
      <c r="D12151" t="s">
        <v>12</v>
      </c>
      <c r="E12151" t="s">
        <v>15641</v>
      </c>
      <c r="F12151" t="s">
        <v>13</v>
      </c>
      <c r="J12151" t="s">
        <v>57534</v>
      </c>
      <c r="K12151" t="s">
        <v>57535</v>
      </c>
      <c r="L12151" t="s">
        <v>104904</v>
      </c>
      <c r="M12151" s="1">
        <v>42594</v>
      </c>
      <c r="N12151" s="1">
        <v>42682</v>
      </c>
      <c r="O12151">
        <v>89</v>
      </c>
      <c r="P12151" t="s">
        <v>199</v>
      </c>
      <c r="Q12151" t="s">
        <v>17</v>
      </c>
      <c r="R12151" s="9">
        <v>83</v>
      </c>
      <c r="S12151" s="9">
        <v>227</v>
      </c>
      <c r="T12151" s="9">
        <v>50</v>
      </c>
      <c r="U12151" s="9">
        <v>64632</v>
      </c>
    </row>
    <row r="12152" spans="1:21" x14ac:dyDescent="0.55000000000000004">
      <c r="A12152" t="s">
        <v>57537</v>
      </c>
      <c r="B12152" t="s">
        <v>104905</v>
      </c>
      <c r="C12152" t="s">
        <v>77657</v>
      </c>
      <c r="D12152" t="s">
        <v>26</v>
      </c>
      <c r="E12152" t="s">
        <v>1158</v>
      </c>
      <c r="F12152" t="s">
        <v>87</v>
      </c>
      <c r="J12152" t="s">
        <v>11394</v>
      </c>
      <c r="K12152" t="s">
        <v>11394</v>
      </c>
      <c r="L12152" t="s">
        <v>104906</v>
      </c>
      <c r="M12152" s="1">
        <v>42951</v>
      </c>
      <c r="N12152" s="1">
        <v>43060</v>
      </c>
      <c r="O12152">
        <v>94</v>
      </c>
      <c r="P12152" t="s">
        <v>11517</v>
      </c>
      <c r="Q12152" t="s">
        <v>22</v>
      </c>
      <c r="R12152" s="9">
        <v>73</v>
      </c>
      <c r="S12152" s="9">
        <v>11</v>
      </c>
      <c r="T12152" s="9">
        <v>43</v>
      </c>
      <c r="U12152" s="9">
        <v>128</v>
      </c>
    </row>
    <row r="12153" spans="1:21" x14ac:dyDescent="0.55000000000000004">
      <c r="A12153" t="s">
        <v>57540</v>
      </c>
      <c r="B12153" t="s">
        <v>104907</v>
      </c>
      <c r="C12153" t="s">
        <v>104908</v>
      </c>
      <c r="D12153" t="s">
        <v>26</v>
      </c>
      <c r="E12153" t="s">
        <v>87</v>
      </c>
      <c r="J12153" t="s">
        <v>57543</v>
      </c>
      <c r="K12153" t="s">
        <v>57544</v>
      </c>
      <c r="L12153" t="s">
        <v>104909</v>
      </c>
      <c r="M12153" s="1">
        <v>39220</v>
      </c>
      <c r="N12153" s="1">
        <v>39805</v>
      </c>
      <c r="O12153">
        <v>94</v>
      </c>
      <c r="P12153" t="s">
        <v>77819</v>
      </c>
      <c r="Q12153" t="s">
        <v>8</v>
      </c>
      <c r="R12153" s="9">
        <v>38</v>
      </c>
      <c r="S12153" s="9">
        <v>93</v>
      </c>
      <c r="T12153" s="9">
        <v>38</v>
      </c>
      <c r="U12153" s="9">
        <v>12765</v>
      </c>
    </row>
    <row r="12154" spans="1:21" x14ac:dyDescent="0.55000000000000004">
      <c r="A12154" t="s">
        <v>57546</v>
      </c>
      <c r="B12154" t="s">
        <v>104910</v>
      </c>
      <c r="C12154" t="s">
        <v>77657</v>
      </c>
      <c r="D12154" t="s">
        <v>26</v>
      </c>
      <c r="E12154" t="s">
        <v>1158</v>
      </c>
      <c r="F12154" t="s">
        <v>285</v>
      </c>
      <c r="G12154" t="s">
        <v>87</v>
      </c>
      <c r="H12154" t="s">
        <v>12208</v>
      </c>
      <c r="I12154" t="s">
        <v>10487</v>
      </c>
      <c r="J12154" t="s">
        <v>13977</v>
      </c>
      <c r="K12154" t="s">
        <v>50898</v>
      </c>
      <c r="L12154" t="s">
        <v>57548</v>
      </c>
      <c r="M12154" s="1">
        <v>23163</v>
      </c>
      <c r="N12154" s="1">
        <v>37733</v>
      </c>
      <c r="O12154">
        <v>103</v>
      </c>
      <c r="P12154" t="s">
        <v>350</v>
      </c>
      <c r="Q12154" t="s">
        <v>8</v>
      </c>
      <c r="R12154" s="9">
        <v>50</v>
      </c>
      <c r="S12154" s="9">
        <v>6</v>
      </c>
      <c r="T12154" s="9">
        <v>47</v>
      </c>
      <c r="U12154" s="9">
        <v>1469</v>
      </c>
    </row>
    <row r="12155" spans="1:21" x14ac:dyDescent="0.55000000000000004">
      <c r="A12155" t="s">
        <v>57549</v>
      </c>
      <c r="B12155" t="s">
        <v>104911</v>
      </c>
      <c r="C12155" t="s">
        <v>104912</v>
      </c>
      <c r="D12155" t="s">
        <v>12</v>
      </c>
      <c r="E12155" t="s">
        <v>13</v>
      </c>
      <c r="F12155" t="s">
        <v>87</v>
      </c>
      <c r="J12155" t="s">
        <v>54159</v>
      </c>
      <c r="K12155" t="s">
        <v>54159</v>
      </c>
      <c r="L12155" t="s">
        <v>57552</v>
      </c>
      <c r="M12155" s="1">
        <v>39414</v>
      </c>
      <c r="N12155" s="1">
        <v>39560</v>
      </c>
      <c r="O12155">
        <v>114</v>
      </c>
      <c r="P12155" t="s">
        <v>1052</v>
      </c>
      <c r="Q12155" t="s">
        <v>17</v>
      </c>
      <c r="R12155" s="9">
        <v>89</v>
      </c>
      <c r="S12155" s="9">
        <v>168</v>
      </c>
      <c r="T12155" s="9">
        <v>75</v>
      </c>
      <c r="U12155" s="9">
        <v>135312</v>
      </c>
    </row>
    <row r="12156" spans="1:21" x14ac:dyDescent="0.55000000000000004">
      <c r="A12156" t="s">
        <v>57553</v>
      </c>
      <c r="B12156" t="s">
        <v>104913</v>
      </c>
      <c r="C12156" t="s">
        <v>104914</v>
      </c>
      <c r="D12156" t="s">
        <v>12</v>
      </c>
      <c r="E12156" t="s">
        <v>87</v>
      </c>
      <c r="F12156" t="s">
        <v>1017</v>
      </c>
      <c r="J12156" t="s">
        <v>2636</v>
      </c>
      <c r="K12156" t="s">
        <v>57556</v>
      </c>
      <c r="L12156" t="s">
        <v>104915</v>
      </c>
      <c r="M12156" s="1">
        <v>41096</v>
      </c>
      <c r="N12156" s="1">
        <v>41226</v>
      </c>
      <c r="O12156">
        <v>129</v>
      </c>
      <c r="P12156" t="s">
        <v>655</v>
      </c>
      <c r="Q12156" t="s">
        <v>8</v>
      </c>
      <c r="R12156" s="9">
        <v>51</v>
      </c>
      <c r="S12156" s="9">
        <v>190</v>
      </c>
      <c r="T12156" s="9">
        <v>54</v>
      </c>
      <c r="U12156" s="9">
        <v>136603</v>
      </c>
    </row>
    <row r="12157" spans="1:21" x14ac:dyDescent="0.55000000000000004">
      <c r="A12157" t="s">
        <v>57558</v>
      </c>
      <c r="B12157" t="s">
        <v>104916</v>
      </c>
      <c r="C12157" t="s">
        <v>77657</v>
      </c>
      <c r="D12157" t="s">
        <v>42</v>
      </c>
      <c r="E12157" t="s">
        <v>87</v>
      </c>
      <c r="F12157" t="s">
        <v>12208</v>
      </c>
      <c r="J12157" t="s">
        <v>5581</v>
      </c>
      <c r="K12157" t="s">
        <v>57560</v>
      </c>
      <c r="L12157" t="s">
        <v>104917</v>
      </c>
      <c r="M12157" s="1">
        <v>41509</v>
      </c>
      <c r="N12157" s="1">
        <v>41638</v>
      </c>
      <c r="O12157">
        <v>101</v>
      </c>
      <c r="P12157" t="s">
        <v>17178</v>
      </c>
      <c r="Q12157" t="s">
        <v>8</v>
      </c>
      <c r="R12157" s="9">
        <v>13</v>
      </c>
      <c r="S12157" s="9">
        <v>15</v>
      </c>
      <c r="T12157" s="9">
        <v>35</v>
      </c>
      <c r="U12157" s="9">
        <v>388</v>
      </c>
    </row>
    <row r="12158" spans="1:21" x14ac:dyDescent="0.55000000000000004">
      <c r="A12158" t="s">
        <v>57562</v>
      </c>
      <c r="B12158" t="s">
        <v>104918</v>
      </c>
      <c r="C12158" t="s">
        <v>77657</v>
      </c>
      <c r="D12158" t="s">
        <v>26</v>
      </c>
      <c r="E12158" t="s">
        <v>87</v>
      </c>
      <c r="F12158" t="s">
        <v>1206</v>
      </c>
      <c r="J12158" t="s">
        <v>13912</v>
      </c>
      <c r="K12158" t="s">
        <v>57564</v>
      </c>
      <c r="L12158" t="s">
        <v>104919</v>
      </c>
      <c r="M12158" s="1">
        <v>39696</v>
      </c>
      <c r="N12158" s="1">
        <v>39833</v>
      </c>
      <c r="O12158">
        <v>96</v>
      </c>
      <c r="P12158" t="s">
        <v>1091</v>
      </c>
      <c r="Q12158" t="s">
        <v>22</v>
      </c>
      <c r="R12158" s="9">
        <v>68</v>
      </c>
      <c r="S12158" s="9">
        <v>31</v>
      </c>
      <c r="T12158" s="9">
        <v>66</v>
      </c>
      <c r="U12158" s="9">
        <v>1034</v>
      </c>
    </row>
    <row r="12159" spans="1:21" x14ac:dyDescent="0.55000000000000004">
      <c r="A12159" t="s">
        <v>57566</v>
      </c>
      <c r="B12159" t="s">
        <v>104920</v>
      </c>
      <c r="C12159" t="s">
        <v>77657</v>
      </c>
      <c r="D12159" t="s">
        <v>12</v>
      </c>
      <c r="E12159" t="s">
        <v>13</v>
      </c>
      <c r="F12159" t="s">
        <v>87</v>
      </c>
      <c r="G12159" t="s">
        <v>1206</v>
      </c>
      <c r="J12159" t="s">
        <v>57568</v>
      </c>
      <c r="K12159" t="s">
        <v>104921</v>
      </c>
      <c r="L12159" t="s">
        <v>57570</v>
      </c>
      <c r="M12159" s="1">
        <v>41257</v>
      </c>
      <c r="N12159" s="1">
        <v>41380</v>
      </c>
      <c r="O12159">
        <v>98</v>
      </c>
      <c r="P12159" t="s">
        <v>77761</v>
      </c>
      <c r="Q12159" t="s">
        <v>8</v>
      </c>
      <c r="R12159" s="9">
        <v>47</v>
      </c>
      <c r="S12159" s="9">
        <v>30</v>
      </c>
      <c r="T12159" s="9">
        <v>36</v>
      </c>
      <c r="U12159" s="9">
        <v>4305</v>
      </c>
    </row>
    <row r="12160" spans="1:21" x14ac:dyDescent="0.55000000000000004">
      <c r="A12160" t="s">
        <v>57571</v>
      </c>
      <c r="B12160" t="s">
        <v>104922</v>
      </c>
      <c r="C12160" t="s">
        <v>104923</v>
      </c>
      <c r="D12160" t="s">
        <v>42</v>
      </c>
      <c r="E12160" t="s">
        <v>87</v>
      </c>
      <c r="F12160" t="s">
        <v>1206</v>
      </c>
      <c r="J12160" t="s">
        <v>5643</v>
      </c>
      <c r="K12160" t="s">
        <v>45248</v>
      </c>
      <c r="L12160" t="s">
        <v>104924</v>
      </c>
      <c r="M12160" s="1">
        <v>36903</v>
      </c>
      <c r="N12160" s="1">
        <v>37061</v>
      </c>
      <c r="O12160">
        <v>112</v>
      </c>
      <c r="P12160" t="s">
        <v>83</v>
      </c>
      <c r="Q12160" t="s">
        <v>8</v>
      </c>
      <c r="R12160" s="9">
        <v>52</v>
      </c>
      <c r="S12160" s="9">
        <v>98</v>
      </c>
      <c r="T12160" s="9">
        <v>59</v>
      </c>
      <c r="U12160" s="9">
        <v>31845749</v>
      </c>
    </row>
    <row r="12161" spans="1:21" x14ac:dyDescent="0.55000000000000004">
      <c r="A12161" t="s">
        <v>57575</v>
      </c>
      <c r="B12161" t="s">
        <v>104925</v>
      </c>
      <c r="C12161" t="s">
        <v>77657</v>
      </c>
      <c r="D12161" t="s">
        <v>12</v>
      </c>
      <c r="E12161" t="s">
        <v>285</v>
      </c>
      <c r="F12161" t="s">
        <v>87</v>
      </c>
      <c r="J12161" t="s">
        <v>3318</v>
      </c>
      <c r="K12161" t="s">
        <v>2772</v>
      </c>
      <c r="L12161" t="s">
        <v>104926</v>
      </c>
      <c r="M12161" s="1">
        <v>26709</v>
      </c>
      <c r="N12161" s="1">
        <v>38650</v>
      </c>
      <c r="O12161">
        <v>99</v>
      </c>
      <c r="P12161" t="s">
        <v>83</v>
      </c>
      <c r="Q12161" t="s">
        <v>22</v>
      </c>
      <c r="R12161" s="9">
        <v>83</v>
      </c>
      <c r="S12161" s="9">
        <v>12</v>
      </c>
      <c r="T12161" s="9">
        <v>74</v>
      </c>
      <c r="U12161" s="9">
        <v>2301</v>
      </c>
    </row>
    <row r="12162" spans="1:21" x14ac:dyDescent="0.55000000000000004">
      <c r="A12162" t="s">
        <v>57578</v>
      </c>
      <c r="B12162" t="s">
        <v>104927</v>
      </c>
      <c r="C12162" t="s">
        <v>104928</v>
      </c>
      <c r="D12162" t="s">
        <v>42</v>
      </c>
      <c r="E12162" t="s">
        <v>13</v>
      </c>
      <c r="F12162" t="s">
        <v>87</v>
      </c>
      <c r="J12162" t="s">
        <v>57581</v>
      </c>
      <c r="K12162" t="s">
        <v>57582</v>
      </c>
      <c r="L12162" t="s">
        <v>104929</v>
      </c>
      <c r="M12162" s="1">
        <v>38135</v>
      </c>
      <c r="N12162" s="1">
        <v>38265</v>
      </c>
      <c r="O12162">
        <v>92</v>
      </c>
      <c r="P12162" t="s">
        <v>77737</v>
      </c>
      <c r="Q12162" t="s">
        <v>22</v>
      </c>
      <c r="R12162" s="9">
        <v>61</v>
      </c>
      <c r="S12162" s="9">
        <v>145</v>
      </c>
      <c r="T12162" s="9">
        <v>78</v>
      </c>
      <c r="U12162" s="9">
        <v>111595</v>
      </c>
    </row>
    <row r="12163" spans="1:21" x14ac:dyDescent="0.55000000000000004">
      <c r="A12163" t="s">
        <v>57584</v>
      </c>
      <c r="B12163" t="s">
        <v>104930</v>
      </c>
      <c r="C12163" t="s">
        <v>104931</v>
      </c>
      <c r="D12163" t="s">
        <v>3</v>
      </c>
      <c r="E12163" t="s">
        <v>87</v>
      </c>
      <c r="F12163" t="s">
        <v>12208</v>
      </c>
      <c r="J12163" t="s">
        <v>57587</v>
      </c>
      <c r="K12163" t="s">
        <v>57588</v>
      </c>
      <c r="L12163" t="s">
        <v>104932</v>
      </c>
      <c r="M12163" s="1">
        <v>38770</v>
      </c>
      <c r="N12163" s="1">
        <v>38951</v>
      </c>
      <c r="O12163">
        <v>90</v>
      </c>
      <c r="P12163" t="s">
        <v>142</v>
      </c>
      <c r="Q12163" t="s">
        <v>8</v>
      </c>
      <c r="R12163" s="9">
        <v>36</v>
      </c>
      <c r="S12163" s="9">
        <v>22</v>
      </c>
      <c r="T12163" s="9">
        <v>75</v>
      </c>
      <c r="U12163" s="9">
        <v>1411</v>
      </c>
    </row>
    <row r="12164" spans="1:21" x14ac:dyDescent="0.55000000000000004">
      <c r="A12164" t="s">
        <v>57590</v>
      </c>
      <c r="B12164" t="s">
        <v>104933</v>
      </c>
      <c r="C12164" t="s">
        <v>104934</v>
      </c>
      <c r="D12164" t="s">
        <v>12</v>
      </c>
      <c r="E12164" t="s">
        <v>13</v>
      </c>
      <c r="F12164" t="s">
        <v>87</v>
      </c>
      <c r="G12164" t="s">
        <v>1206</v>
      </c>
      <c r="J12164" t="s">
        <v>57593</v>
      </c>
      <c r="K12164" t="s">
        <v>57593</v>
      </c>
      <c r="L12164" t="s">
        <v>57594</v>
      </c>
      <c r="M12164" s="1">
        <v>38499</v>
      </c>
      <c r="N12164" s="1">
        <v>38643</v>
      </c>
      <c r="O12164">
        <v>96</v>
      </c>
      <c r="P12164" t="s">
        <v>16</v>
      </c>
      <c r="Q12164" t="s">
        <v>17</v>
      </c>
      <c r="R12164" s="9">
        <v>86</v>
      </c>
      <c r="S12164" s="9">
        <v>87</v>
      </c>
      <c r="T12164" s="9">
        <v>88</v>
      </c>
      <c r="U12164" s="9">
        <v>8525</v>
      </c>
    </row>
    <row r="12165" spans="1:21" x14ac:dyDescent="0.55000000000000004">
      <c r="A12165" t="s">
        <v>57595</v>
      </c>
      <c r="B12165" t="s">
        <v>104935</v>
      </c>
      <c r="C12165" t="s">
        <v>77657</v>
      </c>
      <c r="D12165" t="s">
        <v>12</v>
      </c>
      <c r="E12165" t="s">
        <v>87</v>
      </c>
      <c r="J12165" t="s">
        <v>57597</v>
      </c>
      <c r="K12165" t="s">
        <v>57598</v>
      </c>
      <c r="L12165" t="s">
        <v>57599</v>
      </c>
      <c r="M12165" s="1">
        <v>41257</v>
      </c>
      <c r="N12165" s="1">
        <v>41310</v>
      </c>
      <c r="O12165">
        <v>115</v>
      </c>
      <c r="P12165" t="s">
        <v>19862</v>
      </c>
      <c r="Q12165" t="s">
        <v>8</v>
      </c>
      <c r="R12165" s="9">
        <v>14</v>
      </c>
      <c r="S12165" s="9">
        <v>7</v>
      </c>
      <c r="T12165" s="9">
        <v>52</v>
      </c>
      <c r="U12165" s="9">
        <v>184</v>
      </c>
    </row>
    <row r="12166" spans="1:21" x14ac:dyDescent="0.55000000000000004">
      <c r="A12166" t="s">
        <v>57600</v>
      </c>
      <c r="B12166" t="s">
        <v>104936</v>
      </c>
      <c r="C12166" t="s">
        <v>104937</v>
      </c>
      <c r="D12166" t="s">
        <v>42</v>
      </c>
      <c r="E12166" t="s">
        <v>13</v>
      </c>
      <c r="F12166" t="s">
        <v>87</v>
      </c>
      <c r="J12166" t="s">
        <v>6868</v>
      </c>
      <c r="K12166" t="s">
        <v>57603</v>
      </c>
      <c r="L12166" t="s">
        <v>57604</v>
      </c>
      <c r="M12166" s="1">
        <v>41628</v>
      </c>
      <c r="N12166" s="1">
        <v>41716</v>
      </c>
      <c r="O12166">
        <v>120</v>
      </c>
      <c r="P12166" t="s">
        <v>577</v>
      </c>
      <c r="Q12166" t="s">
        <v>17</v>
      </c>
      <c r="R12166" s="9">
        <v>79</v>
      </c>
      <c r="S12166" s="9">
        <v>254</v>
      </c>
      <c r="T12166" s="9">
        <v>84</v>
      </c>
      <c r="U12166" s="9">
        <v>111378</v>
      </c>
    </row>
    <row r="12167" spans="1:21" x14ac:dyDescent="0.55000000000000004">
      <c r="A12167" t="s">
        <v>57605</v>
      </c>
      <c r="B12167" t="s">
        <v>104938</v>
      </c>
      <c r="C12167" t="s">
        <v>104939</v>
      </c>
      <c r="D12167" t="s">
        <v>12</v>
      </c>
      <c r="E12167" t="s">
        <v>1158</v>
      </c>
      <c r="F12167" t="s">
        <v>87</v>
      </c>
      <c r="J12167" t="s">
        <v>2309</v>
      </c>
      <c r="K12167" t="s">
        <v>57608</v>
      </c>
      <c r="L12167" t="s">
        <v>104940</v>
      </c>
      <c r="M12167" s="1">
        <v>36000</v>
      </c>
      <c r="N12167" s="1">
        <v>36466</v>
      </c>
      <c r="O12167">
        <v>169</v>
      </c>
      <c r="P12167" t="s">
        <v>83</v>
      </c>
      <c r="Q12167" t="s">
        <v>17</v>
      </c>
      <c r="R12167" s="9">
        <v>93</v>
      </c>
      <c r="S12167" s="9">
        <v>139</v>
      </c>
      <c r="T12167" s="9">
        <v>95</v>
      </c>
      <c r="U12167" s="9">
        <v>992700</v>
      </c>
    </row>
    <row r="12168" spans="1:21" x14ac:dyDescent="0.55000000000000004">
      <c r="A12168" t="s">
        <v>57610</v>
      </c>
      <c r="B12168" t="s">
        <v>104941</v>
      </c>
      <c r="C12168" t="s">
        <v>77657</v>
      </c>
      <c r="D12168" t="s">
        <v>26</v>
      </c>
      <c r="E12168" t="s">
        <v>15641</v>
      </c>
      <c r="F12168" t="s">
        <v>12208</v>
      </c>
      <c r="J12168" t="s">
        <v>57612</v>
      </c>
      <c r="K12168" t="s">
        <v>57613</v>
      </c>
      <c r="L12168" t="s">
        <v>57614</v>
      </c>
      <c r="M12168" s="1">
        <v>41925</v>
      </c>
      <c r="N12168" s="1">
        <v>41925</v>
      </c>
      <c r="O12168">
        <v>83</v>
      </c>
      <c r="P12168" t="s">
        <v>87815</v>
      </c>
      <c r="Q12168" t="s">
        <v>8</v>
      </c>
      <c r="R12168" s="9">
        <v>17</v>
      </c>
      <c r="S12168" s="9">
        <v>6</v>
      </c>
      <c r="T12168" s="9">
        <v>41</v>
      </c>
      <c r="U12168" s="9">
        <v>409</v>
      </c>
    </row>
    <row r="12169" spans="1:21" x14ac:dyDescent="0.55000000000000004">
      <c r="A12169" t="s">
        <v>57615</v>
      </c>
      <c r="B12169" t="s">
        <v>104942</v>
      </c>
      <c r="C12169" t="s">
        <v>104943</v>
      </c>
      <c r="D12169" t="s">
        <v>42</v>
      </c>
      <c r="E12169" t="s">
        <v>13</v>
      </c>
      <c r="J12169" t="s">
        <v>16503</v>
      </c>
      <c r="K12169" t="s">
        <v>104944</v>
      </c>
      <c r="L12169" t="s">
        <v>104945</v>
      </c>
      <c r="M12169" s="1">
        <v>36929</v>
      </c>
      <c r="N12169" s="1">
        <v>37089</v>
      </c>
      <c r="O12169">
        <v>95</v>
      </c>
      <c r="P12169" t="s">
        <v>59</v>
      </c>
      <c r="Q12169" t="s">
        <v>8</v>
      </c>
      <c r="R12169" s="9">
        <v>18</v>
      </c>
      <c r="S12169" s="9">
        <v>100</v>
      </c>
      <c r="T12169" s="9">
        <v>51</v>
      </c>
      <c r="U12169" s="9">
        <v>61917</v>
      </c>
    </row>
    <row r="12170" spans="1:21" x14ac:dyDescent="0.55000000000000004">
      <c r="A12170" t="s">
        <v>57620</v>
      </c>
      <c r="B12170" t="s">
        <v>104946</v>
      </c>
      <c r="C12170" t="s">
        <v>77657</v>
      </c>
      <c r="D12170" t="s">
        <v>12</v>
      </c>
      <c r="E12170" t="s">
        <v>87</v>
      </c>
      <c r="J12170" t="s">
        <v>57622</v>
      </c>
      <c r="K12170" t="s">
        <v>104947</v>
      </c>
      <c r="L12170" t="s">
        <v>57624</v>
      </c>
      <c r="M12170" s="1">
        <v>43658</v>
      </c>
      <c r="N12170" s="1">
        <v>43658</v>
      </c>
      <c r="O12170">
        <v>95</v>
      </c>
      <c r="P12170" t="s">
        <v>9479</v>
      </c>
      <c r="Q12170" t="s">
        <v>8</v>
      </c>
      <c r="R12170" s="9">
        <v>0</v>
      </c>
      <c r="S12170" s="9">
        <v>6</v>
      </c>
      <c r="T12170" s="9">
        <v>60</v>
      </c>
      <c r="U12170" s="9">
        <v>25</v>
      </c>
    </row>
    <row r="12171" spans="1:21" x14ac:dyDescent="0.55000000000000004">
      <c r="A12171" t="s">
        <v>57625</v>
      </c>
      <c r="B12171" t="s">
        <v>104948</v>
      </c>
      <c r="C12171" t="s">
        <v>104949</v>
      </c>
      <c r="D12171" t="s">
        <v>12</v>
      </c>
      <c r="E12171" t="s">
        <v>214</v>
      </c>
      <c r="F12171" t="s">
        <v>1017</v>
      </c>
      <c r="J12171" t="s">
        <v>24797</v>
      </c>
      <c r="K12171" t="s">
        <v>57628</v>
      </c>
      <c r="L12171" t="s">
        <v>57629</v>
      </c>
      <c r="M12171" s="1">
        <v>38289</v>
      </c>
      <c r="N12171" s="1">
        <v>38398</v>
      </c>
      <c r="O12171">
        <v>103</v>
      </c>
      <c r="P12171" t="s">
        <v>608</v>
      </c>
      <c r="Q12171" t="s">
        <v>8</v>
      </c>
      <c r="R12171" s="9">
        <v>49</v>
      </c>
      <c r="S12171" s="9">
        <v>184</v>
      </c>
      <c r="T12171" s="9">
        <v>84</v>
      </c>
      <c r="U12171" s="9">
        <v>852554</v>
      </c>
    </row>
    <row r="12172" spans="1:21" x14ac:dyDescent="0.55000000000000004">
      <c r="A12172" t="s">
        <v>57630</v>
      </c>
      <c r="B12172" t="s">
        <v>104950</v>
      </c>
      <c r="C12172" t="s">
        <v>104951</v>
      </c>
      <c r="D12172" t="s">
        <v>12</v>
      </c>
      <c r="E12172" t="s">
        <v>214</v>
      </c>
      <c r="J12172" t="s">
        <v>39190</v>
      </c>
      <c r="K12172" t="s">
        <v>9098</v>
      </c>
      <c r="L12172" t="s">
        <v>104952</v>
      </c>
      <c r="M12172" s="1">
        <v>40480</v>
      </c>
      <c r="N12172" s="1">
        <v>40568</v>
      </c>
      <c r="O12172">
        <v>90</v>
      </c>
      <c r="P12172" t="s">
        <v>603</v>
      </c>
      <c r="Q12172" t="s">
        <v>8</v>
      </c>
      <c r="R12172" s="9">
        <v>10</v>
      </c>
      <c r="S12172" s="9">
        <v>79</v>
      </c>
      <c r="T12172" s="9">
        <v>42</v>
      </c>
      <c r="U12172" s="9">
        <v>75267</v>
      </c>
    </row>
    <row r="12173" spans="1:21" x14ac:dyDescent="0.55000000000000004">
      <c r="A12173" t="s">
        <v>57634</v>
      </c>
      <c r="B12173" t="s">
        <v>104953</v>
      </c>
      <c r="C12173" t="s">
        <v>104954</v>
      </c>
      <c r="D12173" t="s">
        <v>12</v>
      </c>
      <c r="E12173" t="s">
        <v>214</v>
      </c>
      <c r="F12173" t="s">
        <v>1017</v>
      </c>
      <c r="J12173" t="s">
        <v>8525</v>
      </c>
      <c r="K12173" t="s">
        <v>38445</v>
      </c>
      <c r="L12173" t="s">
        <v>104955</v>
      </c>
      <c r="M12173" s="1">
        <v>39017</v>
      </c>
      <c r="N12173" s="1">
        <v>39105</v>
      </c>
      <c r="O12173">
        <v>108</v>
      </c>
      <c r="P12173" t="s">
        <v>590</v>
      </c>
      <c r="Q12173" t="s">
        <v>8</v>
      </c>
      <c r="R12173" s="9">
        <v>29</v>
      </c>
      <c r="S12173" s="9">
        <v>91</v>
      </c>
      <c r="T12173" s="9">
        <v>71</v>
      </c>
      <c r="U12173" s="9">
        <v>560755</v>
      </c>
    </row>
    <row r="12174" spans="1:21" x14ac:dyDescent="0.55000000000000004">
      <c r="A12174" t="s">
        <v>57638</v>
      </c>
      <c r="B12174" t="s">
        <v>104956</v>
      </c>
      <c r="C12174" t="s">
        <v>104957</v>
      </c>
      <c r="D12174" t="s">
        <v>12</v>
      </c>
      <c r="E12174" t="s">
        <v>214</v>
      </c>
      <c r="F12174" t="s">
        <v>1017</v>
      </c>
      <c r="J12174" t="s">
        <v>8525</v>
      </c>
      <c r="K12174" t="s">
        <v>9098</v>
      </c>
      <c r="L12174" t="s">
        <v>104958</v>
      </c>
      <c r="M12174" s="1">
        <v>39381</v>
      </c>
      <c r="N12174" s="1">
        <v>39469</v>
      </c>
      <c r="O12174">
        <v>92</v>
      </c>
      <c r="P12174" t="s">
        <v>590</v>
      </c>
      <c r="Q12174" t="s">
        <v>8</v>
      </c>
      <c r="R12174" s="9">
        <v>19</v>
      </c>
      <c r="S12174" s="9">
        <v>80</v>
      </c>
      <c r="T12174" s="9">
        <v>62</v>
      </c>
      <c r="U12174" s="9">
        <v>569248</v>
      </c>
    </row>
    <row r="12175" spans="1:21" x14ac:dyDescent="0.55000000000000004">
      <c r="A12175" t="s">
        <v>57642</v>
      </c>
      <c r="B12175" t="s">
        <v>104959</v>
      </c>
      <c r="C12175" t="s">
        <v>104960</v>
      </c>
      <c r="D12175" t="s">
        <v>12</v>
      </c>
      <c r="E12175" t="s">
        <v>214</v>
      </c>
      <c r="F12175" t="s">
        <v>1017</v>
      </c>
      <c r="J12175" t="s">
        <v>39190</v>
      </c>
      <c r="K12175" t="s">
        <v>9098</v>
      </c>
      <c r="L12175" t="s">
        <v>104961</v>
      </c>
      <c r="M12175" s="1">
        <v>40109</v>
      </c>
      <c r="N12175" s="1">
        <v>40204</v>
      </c>
      <c r="O12175">
        <v>91</v>
      </c>
      <c r="P12175" t="s">
        <v>603</v>
      </c>
      <c r="Q12175" t="s">
        <v>8</v>
      </c>
      <c r="R12175" s="9">
        <v>39</v>
      </c>
      <c r="S12175" s="9">
        <v>72</v>
      </c>
      <c r="T12175" s="9">
        <v>55</v>
      </c>
      <c r="U12175" s="9">
        <v>793432</v>
      </c>
    </row>
    <row r="12176" spans="1:21" x14ac:dyDescent="0.55000000000000004">
      <c r="A12176" t="s">
        <v>57646</v>
      </c>
      <c r="B12176" t="s">
        <v>104962</v>
      </c>
      <c r="C12176" t="s">
        <v>104963</v>
      </c>
      <c r="D12176" t="s">
        <v>12</v>
      </c>
      <c r="E12176" t="s">
        <v>214</v>
      </c>
      <c r="F12176" t="s">
        <v>1017</v>
      </c>
      <c r="J12176" t="s">
        <v>8525</v>
      </c>
      <c r="K12176" t="s">
        <v>57649</v>
      </c>
      <c r="L12176" t="s">
        <v>57650</v>
      </c>
      <c r="M12176" s="1">
        <v>38653</v>
      </c>
      <c r="N12176" s="1">
        <v>38762</v>
      </c>
      <c r="O12176">
        <v>92</v>
      </c>
      <c r="P12176" t="s">
        <v>608</v>
      </c>
      <c r="Q12176" t="s">
        <v>8</v>
      </c>
      <c r="R12176" s="9">
        <v>37</v>
      </c>
      <c r="S12176" s="9">
        <v>121</v>
      </c>
      <c r="T12176" s="9">
        <v>59</v>
      </c>
      <c r="U12176" s="9">
        <v>32524689</v>
      </c>
    </row>
    <row r="12177" spans="1:21" x14ac:dyDescent="0.55000000000000004">
      <c r="A12177" t="s">
        <v>57651</v>
      </c>
      <c r="B12177" t="s">
        <v>104964</v>
      </c>
      <c r="C12177" t="s">
        <v>104965</v>
      </c>
      <c r="D12177" t="s">
        <v>12</v>
      </c>
      <c r="E12177" t="s">
        <v>1158</v>
      </c>
      <c r="F12177" t="s">
        <v>214</v>
      </c>
      <c r="J12177" t="s">
        <v>43183</v>
      </c>
      <c r="K12177" t="s">
        <v>57654</v>
      </c>
      <c r="L12177" t="s">
        <v>57655</v>
      </c>
      <c r="M12177" s="1">
        <v>39745</v>
      </c>
      <c r="N12177" s="1">
        <v>39833</v>
      </c>
      <c r="O12177">
        <v>95</v>
      </c>
      <c r="P12177" t="s">
        <v>603</v>
      </c>
      <c r="Q12177" t="s">
        <v>8</v>
      </c>
      <c r="R12177" s="9">
        <v>13</v>
      </c>
      <c r="S12177" s="9">
        <v>76</v>
      </c>
      <c r="T12177" s="9">
        <v>52</v>
      </c>
      <c r="U12177" s="9">
        <v>239402</v>
      </c>
    </row>
    <row r="12178" spans="1:21" x14ac:dyDescent="0.55000000000000004">
      <c r="A12178" t="s">
        <v>57656</v>
      </c>
      <c r="B12178" t="s">
        <v>104966</v>
      </c>
      <c r="C12178" t="s">
        <v>77657</v>
      </c>
      <c r="D12178" t="s">
        <v>26</v>
      </c>
      <c r="E12178" t="s">
        <v>66898</v>
      </c>
      <c r="F12178" t="s">
        <v>87</v>
      </c>
      <c r="J12178" t="s">
        <v>3125</v>
      </c>
      <c r="K12178" t="s">
        <v>3125</v>
      </c>
      <c r="L12178" t="s">
        <v>104967</v>
      </c>
      <c r="M12178" s="1">
        <v>19616</v>
      </c>
      <c r="N12178" s="1">
        <v>39406</v>
      </c>
      <c r="O12178">
        <v>95</v>
      </c>
      <c r="P12178" t="s">
        <v>30</v>
      </c>
      <c r="Q12178" t="s">
        <v>22</v>
      </c>
      <c r="R12178" s="9">
        <v>100</v>
      </c>
      <c r="S12178" s="9">
        <v>8</v>
      </c>
      <c r="T12178" s="9">
        <v>84</v>
      </c>
      <c r="U12178" s="9">
        <v>1585</v>
      </c>
    </row>
    <row r="12179" spans="1:21" x14ac:dyDescent="0.55000000000000004">
      <c r="A12179" t="s">
        <v>57659</v>
      </c>
      <c r="B12179" t="s">
        <v>104968</v>
      </c>
      <c r="C12179" t="s">
        <v>104969</v>
      </c>
      <c r="D12179" t="s">
        <v>42</v>
      </c>
      <c r="E12179" t="s">
        <v>13</v>
      </c>
      <c r="F12179" t="s">
        <v>87</v>
      </c>
      <c r="G12179" t="s">
        <v>1206</v>
      </c>
      <c r="J12179" t="s">
        <v>4688</v>
      </c>
      <c r="K12179" t="s">
        <v>4688</v>
      </c>
      <c r="L12179" t="s">
        <v>104970</v>
      </c>
      <c r="M12179" s="1">
        <v>32599</v>
      </c>
      <c r="N12179" s="1">
        <v>37320</v>
      </c>
      <c r="O12179">
        <v>100</v>
      </c>
      <c r="P12179" t="s">
        <v>78965</v>
      </c>
      <c r="Q12179" t="s">
        <v>17</v>
      </c>
      <c r="R12179" s="9">
        <v>98</v>
      </c>
      <c r="S12179" s="9">
        <v>45</v>
      </c>
      <c r="T12179" s="9">
        <v>85</v>
      </c>
      <c r="U12179" s="9">
        <v>138688</v>
      </c>
    </row>
    <row r="12180" spans="1:21" x14ac:dyDescent="0.55000000000000004">
      <c r="A12180" t="s">
        <v>57663</v>
      </c>
      <c r="B12180" t="s">
        <v>104971</v>
      </c>
      <c r="C12180" t="s">
        <v>77657</v>
      </c>
      <c r="D12180" t="s">
        <v>26</v>
      </c>
      <c r="E12180" t="s">
        <v>440</v>
      </c>
      <c r="J12180" t="s">
        <v>1654</v>
      </c>
      <c r="K12180" t="s">
        <v>77657</v>
      </c>
      <c r="L12180" t="s">
        <v>77657</v>
      </c>
      <c r="M12180" s="1">
        <v>43620</v>
      </c>
      <c r="N12180" s="1">
        <v>43620</v>
      </c>
      <c r="O12180">
        <v>103</v>
      </c>
      <c r="P12180" t="s">
        <v>87443</v>
      </c>
      <c r="Q12180" t="s">
        <v>22</v>
      </c>
      <c r="R12180" s="9">
        <v>100</v>
      </c>
      <c r="S12180" s="9">
        <v>10</v>
      </c>
      <c r="T12180" s="9">
        <v>53</v>
      </c>
      <c r="U12180" s="9">
        <v>26</v>
      </c>
    </row>
    <row r="12181" spans="1:21" x14ac:dyDescent="0.55000000000000004">
      <c r="A12181" t="s">
        <v>57665</v>
      </c>
      <c r="B12181" t="s">
        <v>104972</v>
      </c>
      <c r="C12181" t="s">
        <v>104973</v>
      </c>
      <c r="D12181" t="s">
        <v>12</v>
      </c>
      <c r="E12181" t="s">
        <v>13</v>
      </c>
      <c r="J12181" t="s">
        <v>13075</v>
      </c>
      <c r="K12181" t="s">
        <v>57668</v>
      </c>
      <c r="L12181" t="s">
        <v>104974</v>
      </c>
      <c r="M12181" s="1">
        <v>36973</v>
      </c>
      <c r="N12181" s="1">
        <v>37124</v>
      </c>
      <c r="O12181">
        <v>96</v>
      </c>
      <c r="P12181" t="s">
        <v>77652</v>
      </c>
      <c r="Q12181" t="s">
        <v>8</v>
      </c>
      <c r="R12181" s="9">
        <v>9</v>
      </c>
      <c r="S12181" s="9">
        <v>105</v>
      </c>
      <c r="T12181" s="9">
        <v>32</v>
      </c>
      <c r="U12181" s="9">
        <v>12138</v>
      </c>
    </row>
    <row r="12182" spans="1:21" x14ac:dyDescent="0.55000000000000004">
      <c r="A12182" t="s">
        <v>57670</v>
      </c>
      <c r="B12182" t="s">
        <v>104975</v>
      </c>
      <c r="C12182" t="s">
        <v>77657</v>
      </c>
      <c r="D12182" t="s">
        <v>12</v>
      </c>
      <c r="E12182" t="s">
        <v>13</v>
      </c>
      <c r="F12182" t="s">
        <v>87</v>
      </c>
      <c r="G12182" t="s">
        <v>114912</v>
      </c>
      <c r="J12182" t="s">
        <v>57672</v>
      </c>
      <c r="K12182" t="s">
        <v>57672</v>
      </c>
      <c r="L12182" t="s">
        <v>104976</v>
      </c>
      <c r="M12182" s="1">
        <v>38891</v>
      </c>
      <c r="N12182" s="1">
        <v>38965</v>
      </c>
      <c r="O12182">
        <v>90</v>
      </c>
      <c r="P12182" t="s">
        <v>80787</v>
      </c>
      <c r="Q12182" t="s">
        <v>8</v>
      </c>
      <c r="R12182" s="9">
        <v>17</v>
      </c>
      <c r="S12182" s="9">
        <v>18</v>
      </c>
      <c r="T12182" s="9">
        <v>41</v>
      </c>
      <c r="U12182" s="9">
        <v>17579</v>
      </c>
    </row>
    <row r="12183" spans="1:21" x14ac:dyDescent="0.55000000000000004">
      <c r="A12183" t="s">
        <v>57674</v>
      </c>
      <c r="B12183" t="s">
        <v>104977</v>
      </c>
      <c r="C12183" t="s">
        <v>77657</v>
      </c>
      <c r="D12183" t="s">
        <v>26</v>
      </c>
      <c r="E12183" t="s">
        <v>87</v>
      </c>
      <c r="J12183" t="s">
        <v>57676</v>
      </c>
      <c r="K12183" t="s">
        <v>57676</v>
      </c>
      <c r="L12183" t="s">
        <v>57677</v>
      </c>
      <c r="M12183" s="1">
        <v>43371</v>
      </c>
      <c r="N12183" s="1">
        <v>43445</v>
      </c>
      <c r="O12183">
        <v>94</v>
      </c>
      <c r="P12183" t="s">
        <v>9332</v>
      </c>
      <c r="Q12183" t="s">
        <v>22</v>
      </c>
      <c r="R12183" s="9">
        <v>82</v>
      </c>
      <c r="S12183" s="9">
        <v>11</v>
      </c>
      <c r="T12183" s="9">
        <v>80</v>
      </c>
      <c r="U12183" s="9">
        <v>73</v>
      </c>
    </row>
    <row r="12184" spans="1:21" x14ac:dyDescent="0.55000000000000004">
      <c r="A12184" t="s">
        <v>57678</v>
      </c>
      <c r="B12184" t="s">
        <v>104978</v>
      </c>
      <c r="C12184" t="s">
        <v>77657</v>
      </c>
      <c r="D12184" t="s">
        <v>26</v>
      </c>
      <c r="E12184" t="s">
        <v>1017</v>
      </c>
      <c r="J12184" t="s">
        <v>54321</v>
      </c>
      <c r="K12184" t="s">
        <v>57680</v>
      </c>
      <c r="L12184" t="s">
        <v>104979</v>
      </c>
      <c r="M12184" s="1">
        <v>40928</v>
      </c>
      <c r="N12184" s="1">
        <v>41121</v>
      </c>
      <c r="O12184">
        <v>95</v>
      </c>
      <c r="P12184" t="s">
        <v>57682</v>
      </c>
      <c r="Q12184" t="s">
        <v>22</v>
      </c>
      <c r="R12184" s="9">
        <v>75</v>
      </c>
      <c r="S12184" s="9">
        <v>8</v>
      </c>
      <c r="T12184" s="9">
        <v>52</v>
      </c>
      <c r="U12184" s="9">
        <v>168</v>
      </c>
    </row>
    <row r="12185" spans="1:21" x14ac:dyDescent="0.55000000000000004">
      <c r="A12185" t="s">
        <v>57683</v>
      </c>
      <c r="B12185" t="s">
        <v>104980</v>
      </c>
      <c r="C12185" t="s">
        <v>77657</v>
      </c>
      <c r="D12185" t="s">
        <v>26</v>
      </c>
      <c r="E12185" t="s">
        <v>1158</v>
      </c>
      <c r="F12185" t="s">
        <v>285</v>
      </c>
      <c r="G12185" t="s">
        <v>13</v>
      </c>
      <c r="H12185" t="s">
        <v>10487</v>
      </c>
      <c r="J12185" t="s">
        <v>4844</v>
      </c>
      <c r="K12185" t="s">
        <v>57685</v>
      </c>
      <c r="L12185" t="s">
        <v>104981</v>
      </c>
      <c r="M12185" s="1">
        <v>24930</v>
      </c>
      <c r="N12185" s="1">
        <v>38489</v>
      </c>
      <c r="O12185">
        <v>102</v>
      </c>
      <c r="P12185" t="s">
        <v>71</v>
      </c>
      <c r="Q12185" t="s">
        <v>22</v>
      </c>
      <c r="R12185" s="9">
        <v>70</v>
      </c>
      <c r="S12185" s="9">
        <v>10</v>
      </c>
      <c r="T12185" s="9">
        <v>57</v>
      </c>
      <c r="U12185" s="9">
        <v>570</v>
      </c>
    </row>
    <row r="12186" spans="1:21" x14ac:dyDescent="0.55000000000000004">
      <c r="A12186" t="s">
        <v>57687</v>
      </c>
      <c r="B12186" t="s">
        <v>104982</v>
      </c>
      <c r="C12186" t="s">
        <v>77657</v>
      </c>
      <c r="D12186" t="s">
        <v>26</v>
      </c>
      <c r="E12186" t="s">
        <v>1158</v>
      </c>
      <c r="F12186" t="s">
        <v>285</v>
      </c>
      <c r="G12186" t="s">
        <v>13</v>
      </c>
      <c r="H12186" t="s">
        <v>87</v>
      </c>
      <c r="I12186" t="s">
        <v>1206</v>
      </c>
      <c r="J12186" t="s">
        <v>2781</v>
      </c>
      <c r="K12186" t="s">
        <v>57689</v>
      </c>
      <c r="L12186" t="s">
        <v>104983</v>
      </c>
      <c r="M12186" s="1">
        <v>17002</v>
      </c>
      <c r="N12186" s="1">
        <v>37824</v>
      </c>
      <c r="O12186">
        <v>100</v>
      </c>
      <c r="P12186" t="s">
        <v>71</v>
      </c>
      <c r="Q12186" t="s">
        <v>22</v>
      </c>
      <c r="R12186" s="9">
        <v>71</v>
      </c>
      <c r="S12186" s="9">
        <v>7</v>
      </c>
      <c r="T12186" s="9">
        <v>64</v>
      </c>
      <c r="U12186" s="9">
        <v>399</v>
      </c>
    </row>
    <row r="12187" spans="1:21" x14ac:dyDescent="0.55000000000000004">
      <c r="A12187" t="s">
        <v>57691</v>
      </c>
      <c r="B12187" t="s">
        <v>104984</v>
      </c>
      <c r="C12187" t="s">
        <v>104985</v>
      </c>
      <c r="D12187" t="s">
        <v>12</v>
      </c>
      <c r="E12187" t="s">
        <v>1158</v>
      </c>
      <c r="F12187" t="s">
        <v>15641</v>
      </c>
      <c r="G12187" t="s">
        <v>87</v>
      </c>
      <c r="H12187" t="s">
        <v>2315</v>
      </c>
      <c r="J12187" t="s">
        <v>8641</v>
      </c>
      <c r="K12187" t="s">
        <v>57694</v>
      </c>
      <c r="L12187" t="s">
        <v>57695</v>
      </c>
      <c r="M12187" s="1">
        <v>38926</v>
      </c>
      <c r="N12187" s="1">
        <v>39070</v>
      </c>
      <c r="O12187">
        <v>100</v>
      </c>
      <c r="P12187" t="s">
        <v>679</v>
      </c>
      <c r="Q12187" t="s">
        <v>22</v>
      </c>
      <c r="R12187" s="9">
        <v>67</v>
      </c>
      <c r="S12187" s="9">
        <v>184</v>
      </c>
      <c r="T12187" s="9">
        <v>74</v>
      </c>
      <c r="U12187" s="9">
        <v>140027</v>
      </c>
    </row>
    <row r="12188" spans="1:21" x14ac:dyDescent="0.55000000000000004">
      <c r="A12188" t="s">
        <v>57696</v>
      </c>
      <c r="B12188" t="s">
        <v>104986</v>
      </c>
      <c r="C12188" t="s">
        <v>77657</v>
      </c>
      <c r="D12188" t="s">
        <v>26</v>
      </c>
      <c r="E12188" t="s">
        <v>87</v>
      </c>
      <c r="F12188" t="s">
        <v>1206</v>
      </c>
      <c r="J12188" t="s">
        <v>57698</v>
      </c>
      <c r="K12188" t="s">
        <v>57698</v>
      </c>
      <c r="L12188" t="s">
        <v>57699</v>
      </c>
      <c r="M12188" s="1">
        <v>43721</v>
      </c>
      <c r="N12188" s="1">
        <v>43721</v>
      </c>
      <c r="O12188">
        <v>87</v>
      </c>
      <c r="P12188" t="s">
        <v>11865</v>
      </c>
      <c r="Q12188" t="s">
        <v>8</v>
      </c>
      <c r="R12188" s="9">
        <v>56</v>
      </c>
      <c r="S12188" s="9">
        <v>9</v>
      </c>
      <c r="T12188" s="9">
        <v>60</v>
      </c>
      <c r="U12188" s="9">
        <v>152480</v>
      </c>
    </row>
    <row r="12189" spans="1:21" x14ac:dyDescent="0.55000000000000004">
      <c r="A12189" t="s">
        <v>57700</v>
      </c>
      <c r="B12189" t="s">
        <v>104987</v>
      </c>
      <c r="C12189" t="s">
        <v>77657</v>
      </c>
      <c r="D12189" t="s">
        <v>12</v>
      </c>
      <c r="E12189" t="s">
        <v>214</v>
      </c>
      <c r="J12189" t="s">
        <v>57702</v>
      </c>
      <c r="K12189" t="s">
        <v>57703</v>
      </c>
      <c r="L12189" t="s">
        <v>57704</v>
      </c>
      <c r="M12189" s="1">
        <v>32174</v>
      </c>
      <c r="N12189" s="1">
        <v>39336</v>
      </c>
      <c r="O12189">
        <v>80</v>
      </c>
      <c r="P12189" t="s">
        <v>57705</v>
      </c>
      <c r="Q12189" t="s">
        <v>8</v>
      </c>
      <c r="R12189" s="9">
        <v>44</v>
      </c>
      <c r="S12189" s="9">
        <v>9</v>
      </c>
      <c r="T12189" s="9">
        <v>37</v>
      </c>
      <c r="U12189" s="9">
        <v>1197</v>
      </c>
    </row>
    <row r="12190" spans="1:21" x14ac:dyDescent="0.55000000000000004">
      <c r="A12190" t="s">
        <v>57706</v>
      </c>
      <c r="B12190" t="s">
        <v>104988</v>
      </c>
      <c r="C12190" t="s">
        <v>77657</v>
      </c>
      <c r="D12190" t="s">
        <v>26</v>
      </c>
      <c r="E12190" t="s">
        <v>285</v>
      </c>
      <c r="F12190" t="s">
        <v>214</v>
      </c>
      <c r="G12190" t="s">
        <v>1017</v>
      </c>
      <c r="J12190" t="s">
        <v>48463</v>
      </c>
      <c r="K12190" t="s">
        <v>57708</v>
      </c>
      <c r="L12190" t="s">
        <v>57709</v>
      </c>
      <c r="M12190" s="1">
        <v>17199</v>
      </c>
      <c r="N12190" s="1">
        <v>38447</v>
      </c>
      <c r="O12190">
        <v>70</v>
      </c>
      <c r="P12190" t="s">
        <v>57710</v>
      </c>
      <c r="Q12190" t="s">
        <v>22</v>
      </c>
      <c r="R12190" s="9">
        <v>63</v>
      </c>
      <c r="S12190" s="9">
        <v>8</v>
      </c>
      <c r="T12190" s="9">
        <v>16</v>
      </c>
      <c r="U12190" s="9">
        <v>266</v>
      </c>
    </row>
    <row r="12191" spans="1:21" x14ac:dyDescent="0.55000000000000004">
      <c r="A12191" t="s">
        <v>3729</v>
      </c>
      <c r="B12191" t="s">
        <v>104989</v>
      </c>
      <c r="C12191" t="s">
        <v>104990</v>
      </c>
      <c r="D12191" t="s">
        <v>12</v>
      </c>
      <c r="E12191" t="s">
        <v>1158</v>
      </c>
      <c r="F12191" t="s">
        <v>87</v>
      </c>
      <c r="G12191" t="s">
        <v>1017</v>
      </c>
      <c r="J12191" t="s">
        <v>78476</v>
      </c>
      <c r="K12191" t="s">
        <v>2636</v>
      </c>
      <c r="L12191" t="s">
        <v>104991</v>
      </c>
      <c r="M12191" s="1">
        <v>30659</v>
      </c>
      <c r="N12191" s="1">
        <v>37894</v>
      </c>
      <c r="O12191">
        <v>170</v>
      </c>
      <c r="P12191" t="s">
        <v>57714</v>
      </c>
      <c r="Q12191" t="s">
        <v>17</v>
      </c>
      <c r="R12191" s="9">
        <v>81</v>
      </c>
      <c r="S12191" s="9">
        <v>69</v>
      </c>
      <c r="T12191" s="9">
        <v>94</v>
      </c>
      <c r="U12191" s="9">
        <v>488251</v>
      </c>
    </row>
    <row r="12192" spans="1:21" x14ac:dyDescent="0.55000000000000004">
      <c r="A12192" t="s">
        <v>57715</v>
      </c>
      <c r="B12192" t="s">
        <v>104992</v>
      </c>
      <c r="C12192" t="s">
        <v>77657</v>
      </c>
      <c r="D12192" t="s">
        <v>12</v>
      </c>
      <c r="E12192" t="s">
        <v>13</v>
      </c>
      <c r="F12192" t="s">
        <v>87</v>
      </c>
      <c r="J12192" t="s">
        <v>57717</v>
      </c>
      <c r="K12192" t="s">
        <v>57717</v>
      </c>
      <c r="L12192" t="s">
        <v>104993</v>
      </c>
      <c r="M12192" s="1">
        <v>36526</v>
      </c>
      <c r="N12192" s="1">
        <v>37586</v>
      </c>
      <c r="O12192">
        <v>89</v>
      </c>
      <c r="P12192" t="s">
        <v>57719</v>
      </c>
      <c r="Q12192" t="s">
        <v>8</v>
      </c>
      <c r="R12192" s="9">
        <v>52</v>
      </c>
      <c r="S12192" s="9">
        <v>25</v>
      </c>
      <c r="T12192" s="9">
        <v>52</v>
      </c>
      <c r="U12192" s="9">
        <v>2893</v>
      </c>
    </row>
    <row r="12193" spans="1:21" x14ac:dyDescent="0.55000000000000004">
      <c r="A12193" t="s">
        <v>57720</v>
      </c>
      <c r="B12193" t="s">
        <v>104994</v>
      </c>
      <c r="C12193" t="s">
        <v>77657</v>
      </c>
      <c r="D12193" t="s">
        <v>3</v>
      </c>
      <c r="E12193" t="s">
        <v>285</v>
      </c>
      <c r="F12193" t="s">
        <v>87</v>
      </c>
      <c r="G12193" t="s">
        <v>1017</v>
      </c>
      <c r="J12193" t="s">
        <v>145</v>
      </c>
      <c r="K12193" t="s">
        <v>104995</v>
      </c>
      <c r="L12193" t="s">
        <v>104996</v>
      </c>
      <c r="M12193" s="1">
        <v>16799</v>
      </c>
      <c r="N12193" s="1">
        <v>37306</v>
      </c>
      <c r="O12193">
        <v>95</v>
      </c>
      <c r="P12193" t="s">
        <v>104997</v>
      </c>
      <c r="Q12193" t="s">
        <v>22</v>
      </c>
      <c r="R12193" s="9">
        <v>100</v>
      </c>
      <c r="S12193" s="9">
        <v>14</v>
      </c>
      <c r="T12193" s="9">
        <v>88</v>
      </c>
      <c r="U12193" s="9">
        <v>3667</v>
      </c>
    </row>
    <row r="12194" spans="1:21" x14ac:dyDescent="0.55000000000000004">
      <c r="A12194" t="s">
        <v>57725</v>
      </c>
      <c r="B12194" t="s">
        <v>104998</v>
      </c>
      <c r="C12194" t="s">
        <v>77657</v>
      </c>
      <c r="D12194" t="s">
        <v>26</v>
      </c>
      <c r="E12194" t="s">
        <v>66898</v>
      </c>
      <c r="F12194" t="s">
        <v>87</v>
      </c>
      <c r="J12194" t="s">
        <v>57727</v>
      </c>
      <c r="K12194" t="s">
        <v>57727</v>
      </c>
      <c r="L12194" t="s">
        <v>57728</v>
      </c>
      <c r="M12194" s="1">
        <v>43308</v>
      </c>
      <c r="N12194" s="1">
        <v>43452</v>
      </c>
      <c r="O12194">
        <v>141</v>
      </c>
      <c r="P12194" t="s">
        <v>22987</v>
      </c>
      <c r="Q12194" t="s">
        <v>22</v>
      </c>
      <c r="R12194" s="9">
        <v>78</v>
      </c>
      <c r="S12194" s="9">
        <v>18</v>
      </c>
      <c r="T12194" s="9">
        <v>86</v>
      </c>
      <c r="U12194" s="9">
        <v>98</v>
      </c>
    </row>
    <row r="12195" spans="1:21" x14ac:dyDescent="0.55000000000000004">
      <c r="A12195" t="s">
        <v>57729</v>
      </c>
      <c r="B12195" t="s">
        <v>104999</v>
      </c>
      <c r="C12195" t="s">
        <v>77657</v>
      </c>
      <c r="D12195" t="s">
        <v>12</v>
      </c>
      <c r="E12195" t="s">
        <v>66898</v>
      </c>
      <c r="F12195" t="s">
        <v>285</v>
      </c>
      <c r="G12195" t="s">
        <v>214</v>
      </c>
      <c r="H12195" t="s">
        <v>1017</v>
      </c>
      <c r="J12195" t="s">
        <v>1681</v>
      </c>
      <c r="K12195" t="s">
        <v>28710</v>
      </c>
      <c r="L12195" t="s">
        <v>57731</v>
      </c>
      <c r="M12195" s="1">
        <v>25925</v>
      </c>
      <c r="N12195" s="1">
        <v>37110</v>
      </c>
      <c r="O12195">
        <v>96</v>
      </c>
      <c r="P12195" t="s">
        <v>77737</v>
      </c>
      <c r="Q12195" t="s">
        <v>8</v>
      </c>
      <c r="R12195" s="9">
        <v>33</v>
      </c>
      <c r="S12195" s="9">
        <v>6</v>
      </c>
      <c r="T12195" s="9">
        <v>43</v>
      </c>
      <c r="U12195" s="9">
        <v>3177</v>
      </c>
    </row>
    <row r="12196" spans="1:21" x14ac:dyDescent="0.55000000000000004">
      <c r="A12196" t="s">
        <v>57732</v>
      </c>
      <c r="B12196" t="s">
        <v>105000</v>
      </c>
      <c r="C12196" t="s">
        <v>105001</v>
      </c>
      <c r="D12196" t="s">
        <v>12</v>
      </c>
      <c r="E12196" t="s">
        <v>13</v>
      </c>
      <c r="F12196" t="s">
        <v>214</v>
      </c>
      <c r="J12196" t="s">
        <v>5788</v>
      </c>
      <c r="K12196" t="s">
        <v>57735</v>
      </c>
      <c r="L12196" t="s">
        <v>105002</v>
      </c>
      <c r="M12196" s="1">
        <v>36714</v>
      </c>
      <c r="N12196" s="1">
        <v>36872</v>
      </c>
      <c r="O12196">
        <v>88</v>
      </c>
      <c r="P12196" t="s">
        <v>5255</v>
      </c>
      <c r="Q12196" t="s">
        <v>8</v>
      </c>
      <c r="R12196" s="9">
        <v>53</v>
      </c>
      <c r="S12196" s="9">
        <v>116</v>
      </c>
      <c r="T12196" s="9">
        <v>43</v>
      </c>
      <c r="U12196" s="9">
        <v>32582014</v>
      </c>
    </row>
    <row r="12197" spans="1:21" x14ac:dyDescent="0.55000000000000004">
      <c r="A12197" t="s">
        <v>57737</v>
      </c>
      <c r="B12197" t="s">
        <v>105003</v>
      </c>
      <c r="C12197" t="s">
        <v>105004</v>
      </c>
      <c r="D12197" t="s">
        <v>12</v>
      </c>
      <c r="E12197" t="s">
        <v>13</v>
      </c>
      <c r="J12197" t="s">
        <v>5788</v>
      </c>
      <c r="K12197" t="s">
        <v>57740</v>
      </c>
      <c r="L12197" t="s">
        <v>105005</v>
      </c>
      <c r="M12197" s="1">
        <v>37076</v>
      </c>
      <c r="N12197" s="1">
        <v>37243</v>
      </c>
      <c r="O12197">
        <v>82</v>
      </c>
      <c r="P12197" t="s">
        <v>5255</v>
      </c>
      <c r="Q12197" t="s">
        <v>8</v>
      </c>
      <c r="R12197" s="9">
        <v>15</v>
      </c>
      <c r="S12197" s="9">
        <v>109</v>
      </c>
      <c r="T12197" s="9">
        <v>52</v>
      </c>
      <c r="U12197" s="9">
        <v>682770</v>
      </c>
    </row>
    <row r="12198" spans="1:21" x14ac:dyDescent="0.55000000000000004">
      <c r="A12198" t="s">
        <v>57742</v>
      </c>
      <c r="B12198" t="s">
        <v>105006</v>
      </c>
      <c r="C12198" t="s">
        <v>105007</v>
      </c>
      <c r="D12198" t="s">
        <v>42</v>
      </c>
      <c r="E12198" t="s">
        <v>13</v>
      </c>
      <c r="J12198" t="s">
        <v>13318</v>
      </c>
      <c r="K12198" t="s">
        <v>57745</v>
      </c>
      <c r="L12198" t="s">
        <v>105008</v>
      </c>
      <c r="M12198" s="1">
        <v>37918</v>
      </c>
      <c r="N12198" s="1">
        <v>38118</v>
      </c>
      <c r="O12198">
        <v>88</v>
      </c>
      <c r="P12198" t="s">
        <v>5147</v>
      </c>
      <c r="Q12198" t="s">
        <v>8</v>
      </c>
      <c r="R12198" s="9">
        <v>35</v>
      </c>
      <c r="S12198" s="9">
        <v>131</v>
      </c>
      <c r="T12198" s="9">
        <v>54</v>
      </c>
      <c r="U12198" s="9">
        <v>804280</v>
      </c>
    </row>
    <row r="12199" spans="1:21" x14ac:dyDescent="0.55000000000000004">
      <c r="A12199" t="s">
        <v>57747</v>
      </c>
      <c r="B12199" t="s">
        <v>105009</v>
      </c>
      <c r="C12199" t="s">
        <v>105010</v>
      </c>
      <c r="D12199" t="s">
        <v>42</v>
      </c>
      <c r="E12199" t="s">
        <v>13</v>
      </c>
      <c r="J12199" t="s">
        <v>13318</v>
      </c>
      <c r="K12199" t="s">
        <v>57750</v>
      </c>
      <c r="L12199" t="s">
        <v>105011</v>
      </c>
      <c r="M12199" s="1">
        <v>38821</v>
      </c>
      <c r="N12199" s="1">
        <v>38944</v>
      </c>
      <c r="O12199">
        <v>83</v>
      </c>
      <c r="P12199" t="s">
        <v>42398</v>
      </c>
      <c r="Q12199" t="s">
        <v>8</v>
      </c>
      <c r="R12199" s="9">
        <v>35</v>
      </c>
      <c r="S12199" s="9">
        <v>127</v>
      </c>
      <c r="T12199" s="9">
        <v>51</v>
      </c>
      <c r="U12199" s="9">
        <v>562290</v>
      </c>
    </row>
    <row r="12200" spans="1:21" x14ac:dyDescent="0.55000000000000004">
      <c r="A12200" t="s">
        <v>57752</v>
      </c>
      <c r="B12200" t="s">
        <v>105012</v>
      </c>
      <c r="C12200" t="s">
        <v>105013</v>
      </c>
      <c r="D12200" t="s">
        <v>42</v>
      </c>
      <c r="E12200" t="s">
        <v>13</v>
      </c>
      <c r="F12200" t="s">
        <v>214</v>
      </c>
      <c r="G12200" t="s">
        <v>1017</v>
      </c>
      <c r="J12200" t="s">
        <v>1056</v>
      </c>
      <c r="K12200" t="s">
        <v>49160</v>
      </c>
      <c r="L12200" t="s">
        <v>57755</v>
      </c>
      <c r="M12200" s="1">
        <v>41376</v>
      </c>
      <c r="N12200" s="1">
        <v>41506</v>
      </c>
      <c r="O12200">
        <v>86</v>
      </c>
      <c r="P12200" t="s">
        <v>240</v>
      </c>
      <c r="Q12200" t="s">
        <v>8</v>
      </c>
      <c r="R12200" s="9">
        <v>4</v>
      </c>
      <c r="S12200" s="9">
        <v>51</v>
      </c>
      <c r="T12200" s="9">
        <v>38</v>
      </c>
      <c r="U12200" s="9">
        <v>236153</v>
      </c>
    </row>
    <row r="12201" spans="1:21" x14ac:dyDescent="0.55000000000000004">
      <c r="A12201" t="s">
        <v>57756</v>
      </c>
      <c r="B12201" t="s">
        <v>105014</v>
      </c>
      <c r="C12201" t="s">
        <v>77657</v>
      </c>
      <c r="D12201" t="s">
        <v>26</v>
      </c>
      <c r="E12201" t="s">
        <v>440</v>
      </c>
      <c r="J12201" t="s">
        <v>57758</v>
      </c>
      <c r="K12201" t="s">
        <v>77657</v>
      </c>
      <c r="L12201" t="s">
        <v>57759</v>
      </c>
      <c r="M12201" s="1">
        <v>43581</v>
      </c>
      <c r="N12201" s="1">
        <v>43592</v>
      </c>
      <c r="O12201">
        <v>82</v>
      </c>
      <c r="P12201" t="s">
        <v>57760</v>
      </c>
      <c r="Q12201" t="s">
        <v>22</v>
      </c>
      <c r="R12201" s="9">
        <v>80</v>
      </c>
      <c r="S12201" s="9">
        <v>10</v>
      </c>
      <c r="T12201" s="9">
        <v>72</v>
      </c>
      <c r="U12201" s="9">
        <v>40</v>
      </c>
    </row>
    <row r="12202" spans="1:21" x14ac:dyDescent="0.55000000000000004">
      <c r="A12202" t="s">
        <v>57761</v>
      </c>
      <c r="B12202" t="s">
        <v>105015</v>
      </c>
      <c r="C12202" t="s">
        <v>105016</v>
      </c>
      <c r="D12202" t="s">
        <v>42</v>
      </c>
      <c r="E12202" t="s">
        <v>440</v>
      </c>
      <c r="F12202" t="s">
        <v>53597</v>
      </c>
      <c r="J12202" t="s">
        <v>23396</v>
      </c>
      <c r="K12202" t="s">
        <v>23396</v>
      </c>
      <c r="L12202" t="s">
        <v>105017</v>
      </c>
      <c r="M12202" s="1">
        <v>41397</v>
      </c>
      <c r="N12202" s="1">
        <v>41512</v>
      </c>
      <c r="O12202">
        <v>93</v>
      </c>
      <c r="P12202" t="s">
        <v>17159</v>
      </c>
      <c r="Q12202" t="s">
        <v>8</v>
      </c>
      <c r="R12202" s="9">
        <v>50</v>
      </c>
      <c r="S12202" s="9">
        <v>46</v>
      </c>
      <c r="T12202" s="9">
        <v>42</v>
      </c>
      <c r="U12202" s="9">
        <v>761</v>
      </c>
    </row>
    <row r="12203" spans="1:21" x14ac:dyDescent="0.55000000000000004">
      <c r="A12203" t="s">
        <v>57765</v>
      </c>
      <c r="B12203" t="s">
        <v>105018</v>
      </c>
      <c r="C12203" t="s">
        <v>77657</v>
      </c>
      <c r="D12203" t="s">
        <v>12</v>
      </c>
      <c r="E12203" t="s">
        <v>13</v>
      </c>
      <c r="F12203" t="s">
        <v>1206</v>
      </c>
      <c r="J12203" t="s">
        <v>3993</v>
      </c>
      <c r="K12203" t="s">
        <v>57767</v>
      </c>
      <c r="L12203" t="s">
        <v>105019</v>
      </c>
      <c r="M12203" s="1">
        <v>33291</v>
      </c>
      <c r="N12203" s="1">
        <v>37719</v>
      </c>
      <c r="O12203">
        <v>87</v>
      </c>
      <c r="P12203" t="s">
        <v>1039</v>
      </c>
      <c r="Q12203" t="s">
        <v>8</v>
      </c>
      <c r="R12203" s="9">
        <v>32</v>
      </c>
      <c r="S12203" s="9">
        <v>25</v>
      </c>
      <c r="T12203" s="9">
        <v>25</v>
      </c>
      <c r="U12203" s="9">
        <v>5063</v>
      </c>
    </row>
    <row r="12204" spans="1:21" x14ac:dyDescent="0.55000000000000004">
      <c r="A12204" t="s">
        <v>57769</v>
      </c>
      <c r="B12204" t="s">
        <v>105020</v>
      </c>
      <c r="C12204" t="s">
        <v>77657</v>
      </c>
      <c r="D12204" t="s">
        <v>3</v>
      </c>
      <c r="E12204" t="s">
        <v>87</v>
      </c>
      <c r="J12204" t="s">
        <v>3125</v>
      </c>
      <c r="K12204" t="s">
        <v>3125</v>
      </c>
      <c r="L12204" t="s">
        <v>105021</v>
      </c>
      <c r="M12204" s="1">
        <v>27287</v>
      </c>
      <c r="N12204" s="1">
        <v>38062</v>
      </c>
      <c r="O12204">
        <v>283</v>
      </c>
      <c r="P12204" t="s">
        <v>30</v>
      </c>
      <c r="Q12204" t="s">
        <v>22</v>
      </c>
      <c r="R12204" s="9">
        <v>88</v>
      </c>
      <c r="S12204" s="9">
        <v>17</v>
      </c>
      <c r="T12204" s="9">
        <v>95</v>
      </c>
      <c r="U12204" s="9">
        <v>8377</v>
      </c>
    </row>
    <row r="12205" spans="1:21" x14ac:dyDescent="0.55000000000000004">
      <c r="A12205" t="s">
        <v>57772</v>
      </c>
      <c r="B12205" t="s">
        <v>105022</v>
      </c>
      <c r="C12205" t="s">
        <v>77657</v>
      </c>
      <c r="D12205" t="s">
        <v>12</v>
      </c>
      <c r="E12205" t="s">
        <v>87</v>
      </c>
      <c r="F12205" t="s">
        <v>1017</v>
      </c>
      <c r="J12205" t="s">
        <v>105023</v>
      </c>
      <c r="K12205" t="s">
        <v>57775</v>
      </c>
      <c r="L12205" t="s">
        <v>105024</v>
      </c>
      <c r="M12205" s="1">
        <v>41509</v>
      </c>
      <c r="N12205" s="1">
        <v>41541</v>
      </c>
      <c r="O12205">
        <v>82</v>
      </c>
      <c r="P12205" t="s">
        <v>6531</v>
      </c>
      <c r="Q12205" t="s">
        <v>22</v>
      </c>
      <c r="R12205" s="9">
        <v>67</v>
      </c>
      <c r="S12205" s="9">
        <v>21</v>
      </c>
      <c r="T12205" s="9">
        <v>50</v>
      </c>
      <c r="U12205" s="9">
        <v>4469</v>
      </c>
    </row>
    <row r="12206" spans="1:21" x14ac:dyDescent="0.55000000000000004">
      <c r="A12206" t="s">
        <v>57777</v>
      </c>
      <c r="B12206" t="s">
        <v>105025</v>
      </c>
      <c r="C12206" t="s">
        <v>105026</v>
      </c>
      <c r="D12206" t="s">
        <v>12</v>
      </c>
      <c r="E12206" t="s">
        <v>87</v>
      </c>
      <c r="J12206" t="s">
        <v>2309</v>
      </c>
      <c r="K12206" t="s">
        <v>12526</v>
      </c>
      <c r="L12206" t="s">
        <v>105027</v>
      </c>
      <c r="M12206" s="1">
        <v>34318</v>
      </c>
      <c r="N12206" s="1">
        <v>38055</v>
      </c>
      <c r="O12206">
        <v>196</v>
      </c>
      <c r="P12206" t="s">
        <v>655</v>
      </c>
      <c r="Q12206" t="s">
        <v>17</v>
      </c>
      <c r="R12206" s="9">
        <v>97</v>
      </c>
      <c r="S12206" s="9">
        <v>95</v>
      </c>
      <c r="T12206" s="9">
        <v>97</v>
      </c>
      <c r="U12206" s="9">
        <v>411166</v>
      </c>
    </row>
    <row r="12207" spans="1:21" x14ac:dyDescent="0.55000000000000004">
      <c r="A12207" t="s">
        <v>57781</v>
      </c>
      <c r="B12207" t="s">
        <v>105028</v>
      </c>
      <c r="C12207" t="s">
        <v>77657</v>
      </c>
      <c r="D12207" t="s">
        <v>26</v>
      </c>
      <c r="E12207" t="s">
        <v>66898</v>
      </c>
      <c r="F12207" t="s">
        <v>13</v>
      </c>
      <c r="J12207" t="s">
        <v>5927</v>
      </c>
      <c r="K12207" t="s">
        <v>5927</v>
      </c>
      <c r="L12207" t="s">
        <v>105029</v>
      </c>
      <c r="M12207" s="1">
        <v>35430</v>
      </c>
      <c r="N12207" s="1">
        <v>37924</v>
      </c>
      <c r="O12207">
        <v>99</v>
      </c>
      <c r="P12207" t="s">
        <v>30</v>
      </c>
      <c r="Q12207" t="s">
        <v>8</v>
      </c>
      <c r="R12207" s="9">
        <v>59</v>
      </c>
      <c r="S12207" s="9">
        <v>17</v>
      </c>
      <c r="T12207" s="9">
        <v>81</v>
      </c>
      <c r="U12207" s="9">
        <v>4927</v>
      </c>
    </row>
    <row r="12208" spans="1:21" x14ac:dyDescent="0.55000000000000004">
      <c r="A12208" t="s">
        <v>57784</v>
      </c>
      <c r="B12208" t="s">
        <v>105030</v>
      </c>
      <c r="C12208" t="s">
        <v>77657</v>
      </c>
      <c r="D12208" t="s">
        <v>3</v>
      </c>
      <c r="E12208" t="s">
        <v>13</v>
      </c>
      <c r="F12208" t="s">
        <v>214</v>
      </c>
      <c r="G12208" t="s">
        <v>2315</v>
      </c>
      <c r="J12208" t="s">
        <v>4054</v>
      </c>
      <c r="K12208" t="s">
        <v>4054</v>
      </c>
      <c r="L12208" t="s">
        <v>57786</v>
      </c>
      <c r="M12208" s="1">
        <v>26724</v>
      </c>
      <c r="N12208" s="1">
        <v>37166</v>
      </c>
      <c r="O12208">
        <v>77</v>
      </c>
      <c r="P12208" t="s">
        <v>57787</v>
      </c>
      <c r="Q12208" t="s">
        <v>22</v>
      </c>
      <c r="R12208" s="9">
        <v>67</v>
      </c>
      <c r="S12208" s="9">
        <v>6</v>
      </c>
      <c r="T12208" s="9">
        <v>42</v>
      </c>
      <c r="U12208" s="9">
        <v>621</v>
      </c>
    </row>
    <row r="12209" spans="1:21" x14ac:dyDescent="0.55000000000000004">
      <c r="A12209" t="s">
        <v>57788</v>
      </c>
      <c r="B12209" t="s">
        <v>105031</v>
      </c>
      <c r="C12209" t="s">
        <v>77657</v>
      </c>
      <c r="D12209" t="s">
        <v>26</v>
      </c>
      <c r="E12209" t="s">
        <v>13</v>
      </c>
      <c r="F12209" t="s">
        <v>87</v>
      </c>
      <c r="G12209" t="s">
        <v>1017</v>
      </c>
      <c r="J12209" t="s">
        <v>86045</v>
      </c>
      <c r="K12209" t="s">
        <v>86045</v>
      </c>
      <c r="L12209" t="s">
        <v>105032</v>
      </c>
      <c r="M12209" s="1">
        <v>42668</v>
      </c>
      <c r="N12209" s="1">
        <v>42668</v>
      </c>
      <c r="O12209">
        <v>94</v>
      </c>
      <c r="P12209" t="s">
        <v>105033</v>
      </c>
      <c r="Q12209" t="s">
        <v>22</v>
      </c>
      <c r="R12209" s="9">
        <v>63</v>
      </c>
      <c r="S12209" s="9">
        <v>8</v>
      </c>
      <c r="T12209" s="9">
        <v>51</v>
      </c>
      <c r="U12209" s="9">
        <v>121</v>
      </c>
    </row>
    <row r="12210" spans="1:21" x14ac:dyDescent="0.55000000000000004">
      <c r="A12210" t="s">
        <v>57792</v>
      </c>
      <c r="B12210" t="s">
        <v>105034</v>
      </c>
      <c r="C12210" t="s">
        <v>105035</v>
      </c>
      <c r="D12210" t="s">
        <v>12</v>
      </c>
      <c r="E12210" t="s">
        <v>13</v>
      </c>
      <c r="F12210" t="s">
        <v>87</v>
      </c>
      <c r="J12210" t="s">
        <v>4752</v>
      </c>
      <c r="K12210" t="s">
        <v>4752</v>
      </c>
      <c r="L12210" t="s">
        <v>105036</v>
      </c>
      <c r="M12210" s="1">
        <v>32185</v>
      </c>
      <c r="N12210" s="1">
        <v>36921</v>
      </c>
      <c r="O12210">
        <v>120</v>
      </c>
      <c r="P12210" t="s">
        <v>380</v>
      </c>
      <c r="Q12210" t="s">
        <v>8</v>
      </c>
      <c r="R12210" s="9">
        <v>58</v>
      </c>
      <c r="S12210" s="9">
        <v>24</v>
      </c>
      <c r="T12210" s="9">
        <v>80</v>
      </c>
      <c r="U12210" s="9">
        <v>8950</v>
      </c>
    </row>
    <row r="12211" spans="1:21" x14ac:dyDescent="0.55000000000000004">
      <c r="A12211" t="s">
        <v>57796</v>
      </c>
      <c r="B12211" t="s">
        <v>105037</v>
      </c>
      <c r="C12211" t="s">
        <v>105038</v>
      </c>
      <c r="D12211" t="s">
        <v>42</v>
      </c>
      <c r="E12211" t="s">
        <v>13</v>
      </c>
      <c r="J12211" t="s">
        <v>1250</v>
      </c>
      <c r="K12211" t="s">
        <v>57799</v>
      </c>
      <c r="L12211" t="s">
        <v>105039</v>
      </c>
      <c r="M12211" s="1">
        <v>38983</v>
      </c>
      <c r="N12211" s="1">
        <v>39126</v>
      </c>
      <c r="O12211">
        <v>101</v>
      </c>
      <c r="P12211" t="s">
        <v>77737</v>
      </c>
      <c r="Q12211" t="s">
        <v>8</v>
      </c>
      <c r="R12211" s="9">
        <v>26</v>
      </c>
      <c r="S12211" s="9">
        <v>140</v>
      </c>
      <c r="T12211" s="9">
        <v>52</v>
      </c>
      <c r="U12211" s="9">
        <v>107791</v>
      </c>
    </row>
    <row r="12212" spans="1:21" x14ac:dyDescent="0.55000000000000004">
      <c r="A12212" t="s">
        <v>57801</v>
      </c>
      <c r="B12212" t="s">
        <v>105040</v>
      </c>
      <c r="C12212" t="s">
        <v>105041</v>
      </c>
      <c r="D12212" t="s">
        <v>42</v>
      </c>
      <c r="E12212" t="s">
        <v>13</v>
      </c>
      <c r="J12212" t="s">
        <v>8641</v>
      </c>
      <c r="K12212" t="s">
        <v>57804</v>
      </c>
      <c r="L12212" t="s">
        <v>105042</v>
      </c>
      <c r="M12212" s="1">
        <v>37897</v>
      </c>
      <c r="N12212" s="1">
        <v>38048</v>
      </c>
      <c r="O12212">
        <v>116</v>
      </c>
      <c r="P12212" t="s">
        <v>83</v>
      </c>
      <c r="Q12212" t="s">
        <v>17</v>
      </c>
      <c r="R12212" s="9">
        <v>91</v>
      </c>
      <c r="S12212" s="9">
        <v>196</v>
      </c>
      <c r="T12212" s="9">
        <v>64</v>
      </c>
      <c r="U12212" s="9">
        <v>32784354</v>
      </c>
    </row>
    <row r="12213" spans="1:21" x14ac:dyDescent="0.55000000000000004">
      <c r="A12213" t="s">
        <v>57806</v>
      </c>
      <c r="B12213" t="s">
        <v>105043</v>
      </c>
      <c r="C12213" t="s">
        <v>77657</v>
      </c>
      <c r="D12213" t="s">
        <v>42</v>
      </c>
      <c r="E12213" t="s">
        <v>87</v>
      </c>
      <c r="J12213" t="s">
        <v>5402</v>
      </c>
      <c r="K12213" t="s">
        <v>57808</v>
      </c>
      <c r="L12213" t="s">
        <v>105044</v>
      </c>
      <c r="M12213" s="1">
        <v>33865</v>
      </c>
      <c r="N12213" s="1">
        <v>36340</v>
      </c>
      <c r="O12213">
        <v>107</v>
      </c>
      <c r="P12213" t="s">
        <v>1811</v>
      </c>
      <c r="Q12213" t="s">
        <v>22</v>
      </c>
      <c r="R12213" s="9">
        <v>60</v>
      </c>
      <c r="S12213" s="9">
        <v>40</v>
      </c>
      <c r="T12213" s="9">
        <v>69</v>
      </c>
      <c r="U12213" s="9">
        <v>34546</v>
      </c>
    </row>
    <row r="12214" spans="1:21" x14ac:dyDescent="0.55000000000000004">
      <c r="A12214" t="s">
        <v>57810</v>
      </c>
      <c r="B12214" t="s">
        <v>105045</v>
      </c>
      <c r="C12214" t="s">
        <v>105046</v>
      </c>
      <c r="D12214" t="s">
        <v>3</v>
      </c>
      <c r="E12214" t="s">
        <v>66898</v>
      </c>
      <c r="F12214" t="s">
        <v>13</v>
      </c>
      <c r="G12214" t="s">
        <v>87</v>
      </c>
      <c r="J12214" t="s">
        <v>57813</v>
      </c>
      <c r="K12214" t="s">
        <v>57813</v>
      </c>
      <c r="L12214" t="s">
        <v>105047</v>
      </c>
      <c r="M12214" s="1">
        <v>38401</v>
      </c>
      <c r="N12214" s="1">
        <v>38594</v>
      </c>
      <c r="O12214">
        <v>113</v>
      </c>
      <c r="P12214" t="s">
        <v>6407</v>
      </c>
      <c r="Q12214" t="s">
        <v>22</v>
      </c>
      <c r="R12214" s="9">
        <v>71</v>
      </c>
      <c r="S12214" s="9">
        <v>63</v>
      </c>
      <c r="T12214" s="9">
        <v>73</v>
      </c>
      <c r="U12214" s="9">
        <v>3047</v>
      </c>
    </row>
    <row r="12215" spans="1:21" x14ac:dyDescent="0.55000000000000004">
      <c r="A12215" t="s">
        <v>57815</v>
      </c>
      <c r="B12215" t="s">
        <v>105048</v>
      </c>
      <c r="C12215" t="s">
        <v>105049</v>
      </c>
      <c r="D12215" t="s">
        <v>3</v>
      </c>
      <c r="E12215" t="s">
        <v>1158</v>
      </c>
      <c r="F12215" t="s">
        <v>13</v>
      </c>
      <c r="G12215" t="s">
        <v>87</v>
      </c>
      <c r="H12215" t="s">
        <v>12208</v>
      </c>
      <c r="J12215" t="s">
        <v>574</v>
      </c>
      <c r="K12215" t="s">
        <v>88776</v>
      </c>
      <c r="L12215" t="s">
        <v>105050</v>
      </c>
      <c r="M12215" s="1">
        <v>38072</v>
      </c>
      <c r="N12215" s="1">
        <v>38244</v>
      </c>
      <c r="O12215">
        <v>93</v>
      </c>
      <c r="P12215" t="s">
        <v>46</v>
      </c>
      <c r="Q12215" t="s">
        <v>8</v>
      </c>
      <c r="R12215" s="9">
        <v>22</v>
      </c>
      <c r="S12215" s="9">
        <v>117</v>
      </c>
      <c r="T12215" s="9">
        <v>39</v>
      </c>
      <c r="U12215" s="9">
        <v>207195</v>
      </c>
    </row>
    <row r="12216" spans="1:21" x14ac:dyDescent="0.55000000000000004">
      <c r="A12216" t="s">
        <v>57819</v>
      </c>
      <c r="B12216" t="s">
        <v>105051</v>
      </c>
      <c r="C12216" t="s">
        <v>77657</v>
      </c>
      <c r="D12216" t="s">
        <v>26</v>
      </c>
      <c r="E12216" t="s">
        <v>15641</v>
      </c>
      <c r="F12216" t="s">
        <v>214</v>
      </c>
      <c r="G12216" t="s">
        <v>12208</v>
      </c>
      <c r="J12216" t="s">
        <v>57821</v>
      </c>
      <c r="K12216" t="s">
        <v>57822</v>
      </c>
      <c r="L12216" t="s">
        <v>77657</v>
      </c>
      <c r="M12216" s="1">
        <v>36060</v>
      </c>
      <c r="N12216" s="1">
        <v>36956</v>
      </c>
      <c r="O12216">
        <v>75</v>
      </c>
      <c r="P12216" t="s">
        <v>78161</v>
      </c>
      <c r="Q12216" t="s">
        <v>22</v>
      </c>
      <c r="R12216" s="9">
        <v>86</v>
      </c>
      <c r="S12216" s="9">
        <v>7</v>
      </c>
      <c r="T12216" s="9">
        <v>77</v>
      </c>
      <c r="U12216" s="9">
        <v>43779</v>
      </c>
    </row>
    <row r="12217" spans="1:21" x14ac:dyDescent="0.55000000000000004">
      <c r="A12217" t="s">
        <v>57823</v>
      </c>
      <c r="B12217" t="s">
        <v>105052</v>
      </c>
      <c r="C12217" t="s">
        <v>77657</v>
      </c>
      <c r="D12217" t="s">
        <v>26</v>
      </c>
      <c r="E12217" t="s">
        <v>12208</v>
      </c>
      <c r="J12217" t="s">
        <v>57825</v>
      </c>
      <c r="K12217" t="s">
        <v>77657</v>
      </c>
      <c r="L12217" t="s">
        <v>105053</v>
      </c>
      <c r="M12217" s="1">
        <v>37173</v>
      </c>
      <c r="N12217" s="1">
        <v>37173</v>
      </c>
      <c r="O12217">
        <v>70</v>
      </c>
      <c r="P12217" t="s">
        <v>78161</v>
      </c>
      <c r="Q12217" t="s">
        <v>22</v>
      </c>
      <c r="R12217" s="9">
        <v>60</v>
      </c>
      <c r="S12217" s="9">
        <v>5</v>
      </c>
      <c r="T12217" s="9">
        <v>64</v>
      </c>
      <c r="U12217" s="9">
        <v>10849</v>
      </c>
    </row>
    <row r="12218" spans="1:21" x14ac:dyDescent="0.55000000000000004">
      <c r="A12218" t="s">
        <v>57827</v>
      </c>
      <c r="B12218" t="s">
        <v>105054</v>
      </c>
      <c r="C12218" t="s">
        <v>77657</v>
      </c>
      <c r="D12218" t="s">
        <v>26</v>
      </c>
      <c r="E12218" t="s">
        <v>15641</v>
      </c>
      <c r="F12218" t="s">
        <v>12208</v>
      </c>
      <c r="J12218" t="s">
        <v>57829</v>
      </c>
      <c r="K12218" t="s">
        <v>57830</v>
      </c>
      <c r="L12218" t="s">
        <v>57831</v>
      </c>
      <c r="M12218" s="1">
        <v>33150</v>
      </c>
      <c r="N12218" s="1">
        <v>33150</v>
      </c>
      <c r="O12218">
        <v>95</v>
      </c>
      <c r="P12218" t="s">
        <v>78161</v>
      </c>
      <c r="Q12218" t="s">
        <v>8</v>
      </c>
      <c r="R12218" s="9">
        <v>20</v>
      </c>
      <c r="S12218" s="9">
        <v>5</v>
      </c>
      <c r="T12218" s="9">
        <v>54</v>
      </c>
      <c r="U12218" s="9">
        <v>234</v>
      </c>
    </row>
    <row r="12219" spans="1:21" x14ac:dyDescent="0.55000000000000004">
      <c r="A12219" t="s">
        <v>57832</v>
      </c>
      <c r="B12219" t="s">
        <v>105055</v>
      </c>
      <c r="C12219" t="s">
        <v>105056</v>
      </c>
      <c r="D12219" t="s">
        <v>42</v>
      </c>
      <c r="E12219" t="s">
        <v>13</v>
      </c>
      <c r="F12219" t="s">
        <v>1017</v>
      </c>
      <c r="G12219" t="s">
        <v>1206</v>
      </c>
      <c r="J12219" t="s">
        <v>4400</v>
      </c>
      <c r="K12219" t="s">
        <v>4400</v>
      </c>
      <c r="L12219" t="s">
        <v>105057</v>
      </c>
      <c r="M12219" s="1">
        <v>38926</v>
      </c>
      <c r="N12219" s="1">
        <v>39042</v>
      </c>
      <c r="O12219">
        <v>96</v>
      </c>
      <c r="P12219" t="s">
        <v>1085</v>
      </c>
      <c r="Q12219" t="s">
        <v>8</v>
      </c>
      <c r="R12219" s="9">
        <v>41</v>
      </c>
      <c r="S12219" s="9">
        <v>150</v>
      </c>
      <c r="T12219" s="9">
        <v>55</v>
      </c>
      <c r="U12219" s="9">
        <v>70180</v>
      </c>
    </row>
    <row r="12220" spans="1:21" x14ac:dyDescent="0.55000000000000004">
      <c r="A12220" t="s">
        <v>57836</v>
      </c>
      <c r="B12220" t="s">
        <v>105058</v>
      </c>
      <c r="C12220" t="s">
        <v>77657</v>
      </c>
      <c r="D12220" t="s">
        <v>12</v>
      </c>
      <c r="E12220" t="s">
        <v>1158</v>
      </c>
      <c r="F12220" t="s">
        <v>2315</v>
      </c>
      <c r="J12220" t="s">
        <v>13838</v>
      </c>
      <c r="K12220" t="s">
        <v>57838</v>
      </c>
      <c r="L12220" t="s">
        <v>105059</v>
      </c>
      <c r="M12220" s="1">
        <v>43133</v>
      </c>
      <c r="N12220" s="1">
        <v>43165</v>
      </c>
      <c r="O12220">
        <v>93</v>
      </c>
      <c r="P12220" t="s">
        <v>57840</v>
      </c>
      <c r="Q12220" t="s">
        <v>8</v>
      </c>
      <c r="R12220" s="9">
        <v>20</v>
      </c>
      <c r="S12220" s="9">
        <v>10</v>
      </c>
      <c r="T12220" s="9">
        <v>43</v>
      </c>
      <c r="U12220" s="9">
        <v>85</v>
      </c>
    </row>
    <row r="12221" spans="1:21" x14ac:dyDescent="0.55000000000000004">
      <c r="A12221" t="s">
        <v>57841</v>
      </c>
      <c r="B12221" t="s">
        <v>105060</v>
      </c>
      <c r="C12221" t="s">
        <v>105061</v>
      </c>
      <c r="D12221" t="s">
        <v>26</v>
      </c>
      <c r="E12221" t="s">
        <v>440</v>
      </c>
      <c r="F12221" t="s">
        <v>8296</v>
      </c>
      <c r="J12221" t="s">
        <v>57844</v>
      </c>
      <c r="K12221" t="s">
        <v>57844</v>
      </c>
      <c r="L12221" t="s">
        <v>57845</v>
      </c>
      <c r="M12221" s="1">
        <v>42902</v>
      </c>
      <c r="N12221" s="1">
        <v>42983</v>
      </c>
      <c r="O12221">
        <v>93</v>
      </c>
      <c r="P12221" t="s">
        <v>7533</v>
      </c>
      <c r="Q12221" t="s">
        <v>22</v>
      </c>
      <c r="R12221" s="9">
        <v>94</v>
      </c>
      <c r="S12221" s="9">
        <v>32</v>
      </c>
      <c r="T12221" s="9">
        <v>83</v>
      </c>
      <c r="U12221" s="9">
        <v>2239</v>
      </c>
    </row>
    <row r="12222" spans="1:21" x14ac:dyDescent="0.55000000000000004">
      <c r="A12222" t="s">
        <v>57846</v>
      </c>
      <c r="B12222" t="s">
        <v>105062</v>
      </c>
      <c r="C12222" t="s">
        <v>105063</v>
      </c>
      <c r="D12222" t="s">
        <v>42</v>
      </c>
      <c r="E12222" t="s">
        <v>1158</v>
      </c>
      <c r="F12222" t="s">
        <v>214</v>
      </c>
      <c r="G12222" t="s">
        <v>2315</v>
      </c>
      <c r="J12222" t="s">
        <v>5059</v>
      </c>
      <c r="K12222" t="s">
        <v>57849</v>
      </c>
      <c r="L12222" t="s">
        <v>105064</v>
      </c>
      <c r="M12222" s="1">
        <v>37365</v>
      </c>
      <c r="N12222" s="1">
        <v>37530</v>
      </c>
      <c r="O12222">
        <v>92</v>
      </c>
      <c r="P12222" t="s">
        <v>655</v>
      </c>
      <c r="Q12222" t="s">
        <v>8</v>
      </c>
      <c r="R12222" s="9">
        <v>40</v>
      </c>
      <c r="S12222" s="9">
        <v>136</v>
      </c>
      <c r="T12222" s="9">
        <v>38</v>
      </c>
      <c r="U12222" s="9">
        <v>293107</v>
      </c>
    </row>
    <row r="12223" spans="1:21" x14ac:dyDescent="0.55000000000000004">
      <c r="A12223" t="s">
        <v>57851</v>
      </c>
      <c r="B12223" t="s">
        <v>105065</v>
      </c>
      <c r="C12223" t="s">
        <v>77657</v>
      </c>
      <c r="D12223" t="s">
        <v>26</v>
      </c>
      <c r="E12223" t="s">
        <v>66898</v>
      </c>
      <c r="F12223" t="s">
        <v>440</v>
      </c>
      <c r="J12223" t="s">
        <v>57853</v>
      </c>
      <c r="K12223" t="s">
        <v>77657</v>
      </c>
      <c r="L12223" t="s">
        <v>77657</v>
      </c>
      <c r="M12223" s="1">
        <v>43592</v>
      </c>
      <c r="N12223" s="1">
        <v>43592</v>
      </c>
      <c r="O12223">
        <v>87</v>
      </c>
      <c r="P12223" t="s">
        <v>77657</v>
      </c>
      <c r="Q12223" t="s">
        <v>22</v>
      </c>
      <c r="R12223" s="9">
        <v>75</v>
      </c>
      <c r="S12223" s="9">
        <v>8</v>
      </c>
      <c r="T12223" s="9">
        <v>100</v>
      </c>
      <c r="U12223" s="9">
        <v>5</v>
      </c>
    </row>
    <row r="12224" spans="1:21" x14ac:dyDescent="0.55000000000000004">
      <c r="A12224" t="s">
        <v>57854</v>
      </c>
      <c r="B12224" t="s">
        <v>105066</v>
      </c>
      <c r="C12224" t="s">
        <v>105067</v>
      </c>
      <c r="D12224" t="s">
        <v>26</v>
      </c>
      <c r="E12224" t="s">
        <v>440</v>
      </c>
      <c r="F12224" t="s">
        <v>8296</v>
      </c>
      <c r="J12224" t="s">
        <v>57857</v>
      </c>
      <c r="K12224" t="s">
        <v>57857</v>
      </c>
      <c r="L12224" t="s">
        <v>105068</v>
      </c>
      <c r="M12224" s="1">
        <v>39021</v>
      </c>
      <c r="N12224" s="1">
        <v>39417</v>
      </c>
      <c r="O12224">
        <v>96</v>
      </c>
      <c r="P12224" t="s">
        <v>1190</v>
      </c>
      <c r="Q12224" t="s">
        <v>22</v>
      </c>
      <c r="R12224" s="9">
        <v>87</v>
      </c>
      <c r="S12224" s="9">
        <v>31</v>
      </c>
      <c r="T12224" s="9">
        <v>80</v>
      </c>
      <c r="U12224" s="9">
        <v>1280</v>
      </c>
    </row>
    <row r="12225" spans="1:21" x14ac:dyDescent="0.55000000000000004">
      <c r="A12225" t="s">
        <v>57859</v>
      </c>
      <c r="B12225" t="s">
        <v>105069</v>
      </c>
      <c r="C12225" t="s">
        <v>105070</v>
      </c>
      <c r="D12225" t="s">
        <v>42</v>
      </c>
      <c r="E12225" t="s">
        <v>1158</v>
      </c>
      <c r="F12225" t="s">
        <v>13</v>
      </c>
      <c r="G12225" t="s">
        <v>1206</v>
      </c>
      <c r="J12225" t="s">
        <v>14907</v>
      </c>
      <c r="K12225" t="s">
        <v>57862</v>
      </c>
      <c r="L12225" t="s">
        <v>105071</v>
      </c>
      <c r="M12225" s="1">
        <v>40403</v>
      </c>
      <c r="N12225" s="1">
        <v>40491</v>
      </c>
      <c r="O12225">
        <v>113</v>
      </c>
      <c r="P12225" t="s">
        <v>655</v>
      </c>
      <c r="Q12225" t="s">
        <v>17</v>
      </c>
      <c r="R12225" s="9">
        <v>81</v>
      </c>
      <c r="S12225" s="9">
        <v>263</v>
      </c>
      <c r="T12225" s="9">
        <v>83</v>
      </c>
      <c r="U12225" s="9">
        <v>141148</v>
      </c>
    </row>
    <row r="12226" spans="1:21" x14ac:dyDescent="0.55000000000000004">
      <c r="A12226" t="s">
        <v>57864</v>
      </c>
      <c r="B12226" t="s">
        <v>105072</v>
      </c>
      <c r="C12226" t="s">
        <v>77657</v>
      </c>
      <c r="D12226" t="s">
        <v>42</v>
      </c>
      <c r="E12226" t="s">
        <v>13</v>
      </c>
      <c r="F12226" t="s">
        <v>87</v>
      </c>
      <c r="J12226" t="s">
        <v>1715</v>
      </c>
      <c r="K12226" t="s">
        <v>57866</v>
      </c>
      <c r="L12226" t="s">
        <v>57867</v>
      </c>
      <c r="M12226" s="1">
        <v>34607</v>
      </c>
      <c r="N12226" s="1">
        <v>37166</v>
      </c>
      <c r="O12226">
        <v>102</v>
      </c>
      <c r="P12226" t="s">
        <v>1823</v>
      </c>
      <c r="Q12226" t="s">
        <v>8</v>
      </c>
      <c r="R12226" s="9">
        <v>22</v>
      </c>
      <c r="S12226" s="9">
        <v>23</v>
      </c>
      <c r="T12226" s="9">
        <v>21</v>
      </c>
      <c r="U12226" s="9">
        <v>7505</v>
      </c>
    </row>
    <row r="12227" spans="1:21" x14ac:dyDescent="0.55000000000000004">
      <c r="A12227" t="s">
        <v>57868</v>
      </c>
      <c r="B12227" t="s">
        <v>105073</v>
      </c>
      <c r="C12227" t="s">
        <v>105074</v>
      </c>
      <c r="D12227" t="s">
        <v>12</v>
      </c>
      <c r="E12227" t="s">
        <v>13</v>
      </c>
      <c r="F12227" t="s">
        <v>214</v>
      </c>
      <c r="J12227" t="s">
        <v>19860</v>
      </c>
      <c r="K12227" t="s">
        <v>57871</v>
      </c>
      <c r="L12227" t="s">
        <v>57872</v>
      </c>
      <c r="M12227" s="1">
        <v>42307</v>
      </c>
      <c r="N12227" s="1">
        <v>42374</v>
      </c>
      <c r="O12227">
        <v>93</v>
      </c>
      <c r="P12227" t="s">
        <v>57873</v>
      </c>
      <c r="Q12227" t="s">
        <v>8</v>
      </c>
      <c r="R12227" s="9">
        <v>44</v>
      </c>
      <c r="S12227" s="9">
        <v>93</v>
      </c>
      <c r="T12227" s="9">
        <v>48</v>
      </c>
      <c r="U12227" s="9">
        <v>9545</v>
      </c>
    </row>
    <row r="12228" spans="1:21" x14ac:dyDescent="0.55000000000000004">
      <c r="A12228" t="s">
        <v>57874</v>
      </c>
      <c r="B12228" t="s">
        <v>105075</v>
      </c>
      <c r="C12228" t="s">
        <v>105076</v>
      </c>
      <c r="D12228" t="s">
        <v>12</v>
      </c>
      <c r="E12228" t="s">
        <v>440</v>
      </c>
      <c r="F12228" t="s">
        <v>8296</v>
      </c>
      <c r="J12228" t="s">
        <v>9193</v>
      </c>
      <c r="K12228" t="s">
        <v>77657</v>
      </c>
      <c r="L12228" t="s">
        <v>105077</v>
      </c>
      <c r="M12228" s="1">
        <v>37316</v>
      </c>
      <c r="N12228" s="1">
        <v>37516</v>
      </c>
      <c r="O12228">
        <v>90</v>
      </c>
      <c r="P12228" t="s">
        <v>392</v>
      </c>
      <c r="Q12228" t="s">
        <v>17</v>
      </c>
      <c r="R12228" s="9">
        <v>93</v>
      </c>
      <c r="S12228" s="9">
        <v>46</v>
      </c>
      <c r="T12228" s="9">
        <v>93</v>
      </c>
      <c r="U12228" s="9">
        <v>4748</v>
      </c>
    </row>
    <row r="12229" spans="1:21" x14ac:dyDescent="0.55000000000000004">
      <c r="A12229" t="s">
        <v>57878</v>
      </c>
      <c r="B12229" t="s">
        <v>105078</v>
      </c>
      <c r="C12229" t="s">
        <v>105079</v>
      </c>
      <c r="D12229" t="s">
        <v>12</v>
      </c>
      <c r="E12229" t="s">
        <v>214</v>
      </c>
      <c r="F12229" t="s">
        <v>1017</v>
      </c>
      <c r="J12229" t="s">
        <v>2688</v>
      </c>
      <c r="K12229" t="s">
        <v>5621</v>
      </c>
      <c r="L12229" t="s">
        <v>105080</v>
      </c>
      <c r="M12229" s="1">
        <v>40648</v>
      </c>
      <c r="N12229" s="1">
        <v>40820</v>
      </c>
      <c r="O12229">
        <v>103</v>
      </c>
      <c r="P12229" t="s">
        <v>57882</v>
      </c>
      <c r="Q12229" t="s">
        <v>22</v>
      </c>
      <c r="R12229" s="9">
        <v>60</v>
      </c>
      <c r="S12229" s="9">
        <v>183</v>
      </c>
      <c r="T12229" s="9">
        <v>55</v>
      </c>
      <c r="U12229" s="9">
        <v>76669</v>
      </c>
    </row>
    <row r="12230" spans="1:21" x14ac:dyDescent="0.55000000000000004">
      <c r="A12230" t="s">
        <v>57883</v>
      </c>
      <c r="B12230" t="s">
        <v>105081</v>
      </c>
      <c r="C12230" t="s">
        <v>105082</v>
      </c>
      <c r="D12230" t="s">
        <v>12</v>
      </c>
      <c r="E12230" t="s">
        <v>13</v>
      </c>
      <c r="F12230" t="s">
        <v>214</v>
      </c>
      <c r="G12230" t="s">
        <v>1017</v>
      </c>
      <c r="J12230" t="s">
        <v>2688</v>
      </c>
      <c r="K12230" t="s">
        <v>5621</v>
      </c>
      <c r="L12230" t="s">
        <v>105083</v>
      </c>
      <c r="M12230" s="1">
        <v>35776</v>
      </c>
      <c r="N12230" s="1">
        <v>37089</v>
      </c>
      <c r="O12230">
        <v>120</v>
      </c>
      <c r="P12230" t="s">
        <v>5147</v>
      </c>
      <c r="Q12230" t="s">
        <v>17</v>
      </c>
      <c r="R12230" s="9">
        <v>82</v>
      </c>
      <c r="S12230" s="9">
        <v>76</v>
      </c>
      <c r="T12230" s="9">
        <v>57</v>
      </c>
      <c r="U12230" s="9">
        <v>412433</v>
      </c>
    </row>
    <row r="12231" spans="1:21" x14ac:dyDescent="0.55000000000000004">
      <c r="A12231" t="s">
        <v>57887</v>
      </c>
      <c r="B12231" t="s">
        <v>105084</v>
      </c>
      <c r="C12231" t="s">
        <v>105085</v>
      </c>
      <c r="D12231" t="s">
        <v>12</v>
      </c>
      <c r="E12231" t="s">
        <v>214</v>
      </c>
      <c r="J12231" t="s">
        <v>2688</v>
      </c>
      <c r="K12231" t="s">
        <v>57890</v>
      </c>
      <c r="L12231" t="s">
        <v>105086</v>
      </c>
      <c r="M12231" s="1">
        <v>36560</v>
      </c>
      <c r="N12231" s="1">
        <v>36711</v>
      </c>
      <c r="O12231">
        <v>116</v>
      </c>
      <c r="P12231" t="s">
        <v>5255</v>
      </c>
      <c r="Q12231" t="s">
        <v>8</v>
      </c>
      <c r="R12231" s="9">
        <v>39</v>
      </c>
      <c r="S12231" s="9">
        <v>121</v>
      </c>
      <c r="T12231" s="9">
        <v>37</v>
      </c>
      <c r="U12231" s="9">
        <v>404683</v>
      </c>
    </row>
    <row r="12232" spans="1:21" x14ac:dyDescent="0.55000000000000004">
      <c r="A12232" t="s">
        <v>57892</v>
      </c>
      <c r="B12232" t="s">
        <v>105087</v>
      </c>
      <c r="C12232" t="s">
        <v>77657</v>
      </c>
      <c r="D12232" t="s">
        <v>3</v>
      </c>
      <c r="E12232" t="s">
        <v>1158</v>
      </c>
      <c r="F12232" t="s">
        <v>285</v>
      </c>
      <c r="G12232" t="s">
        <v>214</v>
      </c>
      <c r="J12232" t="s">
        <v>23225</v>
      </c>
      <c r="K12232" t="s">
        <v>57894</v>
      </c>
      <c r="L12232" t="s">
        <v>57895</v>
      </c>
      <c r="M12232" s="1">
        <v>26842</v>
      </c>
      <c r="N12232" s="1">
        <v>38006</v>
      </c>
      <c r="O12232">
        <v>95</v>
      </c>
      <c r="P12232" t="s">
        <v>77737</v>
      </c>
      <c r="Q12232" t="s">
        <v>8</v>
      </c>
      <c r="R12232" s="9">
        <v>29</v>
      </c>
      <c r="S12232" s="9">
        <v>7</v>
      </c>
      <c r="T12232" s="9">
        <v>37</v>
      </c>
      <c r="U12232" s="9">
        <v>2141</v>
      </c>
    </row>
    <row r="12233" spans="1:21" x14ac:dyDescent="0.55000000000000004">
      <c r="A12233" t="s">
        <v>57896</v>
      </c>
      <c r="B12233" t="s">
        <v>105088</v>
      </c>
      <c r="C12233" t="s">
        <v>105089</v>
      </c>
      <c r="D12233" t="s">
        <v>26</v>
      </c>
      <c r="E12233" t="s">
        <v>440</v>
      </c>
      <c r="J12233" t="s">
        <v>441</v>
      </c>
      <c r="K12233" t="s">
        <v>57899</v>
      </c>
      <c r="L12233" t="s">
        <v>105090</v>
      </c>
      <c r="M12233" s="1">
        <v>43553</v>
      </c>
      <c r="N12233" s="1">
        <v>43560</v>
      </c>
      <c r="O12233">
        <v>105</v>
      </c>
      <c r="P12233" t="s">
        <v>27487</v>
      </c>
      <c r="Q12233" t="s">
        <v>22</v>
      </c>
      <c r="R12233" s="9">
        <v>94</v>
      </c>
      <c r="S12233" s="9">
        <v>31</v>
      </c>
      <c r="T12233" s="9">
        <v>93</v>
      </c>
      <c r="U12233" s="9">
        <v>41</v>
      </c>
    </row>
    <row r="12234" spans="1:21" x14ac:dyDescent="0.55000000000000004">
      <c r="A12234" t="s">
        <v>6382</v>
      </c>
      <c r="B12234" t="s">
        <v>105091</v>
      </c>
      <c r="C12234" t="s">
        <v>77657</v>
      </c>
      <c r="D12234" t="s">
        <v>26</v>
      </c>
      <c r="E12234" t="s">
        <v>66898</v>
      </c>
      <c r="F12234" t="s">
        <v>87</v>
      </c>
      <c r="J12234" t="s">
        <v>57902</v>
      </c>
      <c r="K12234" t="s">
        <v>57903</v>
      </c>
      <c r="L12234" t="s">
        <v>57904</v>
      </c>
      <c r="M12234" s="1">
        <v>40697</v>
      </c>
      <c r="N12234" s="1">
        <v>41226</v>
      </c>
      <c r="O12234">
        <v>110</v>
      </c>
      <c r="P12234" t="s">
        <v>57905</v>
      </c>
      <c r="Q12234" t="s">
        <v>8</v>
      </c>
      <c r="R12234" s="9">
        <v>36</v>
      </c>
      <c r="S12234" s="9">
        <v>14</v>
      </c>
      <c r="T12234" s="9">
        <v>28</v>
      </c>
      <c r="U12234" s="9">
        <v>341</v>
      </c>
    </row>
    <row r="12235" spans="1:21" x14ac:dyDescent="0.55000000000000004">
      <c r="A12235" t="s">
        <v>57906</v>
      </c>
      <c r="B12235" t="s">
        <v>105092</v>
      </c>
      <c r="C12235" t="s">
        <v>105093</v>
      </c>
      <c r="D12235" t="s">
        <v>42</v>
      </c>
      <c r="E12235" t="s">
        <v>13</v>
      </c>
      <c r="F12235" t="s">
        <v>2315</v>
      </c>
      <c r="J12235" t="s">
        <v>3389</v>
      </c>
      <c r="K12235" t="s">
        <v>57909</v>
      </c>
      <c r="L12235" t="s">
        <v>105094</v>
      </c>
      <c r="M12235" s="1">
        <v>32470</v>
      </c>
      <c r="N12235" s="1">
        <v>36473</v>
      </c>
      <c r="O12235">
        <v>100</v>
      </c>
      <c r="P12235" t="s">
        <v>83</v>
      </c>
      <c r="Q12235" t="s">
        <v>22</v>
      </c>
      <c r="R12235" s="9">
        <v>70</v>
      </c>
      <c r="S12235" s="9">
        <v>43</v>
      </c>
      <c r="T12235" s="9">
        <v>71</v>
      </c>
      <c r="U12235" s="9">
        <v>77410</v>
      </c>
    </row>
    <row r="12236" spans="1:21" x14ac:dyDescent="0.55000000000000004">
      <c r="A12236" t="s">
        <v>57911</v>
      </c>
      <c r="B12236" t="s">
        <v>105095</v>
      </c>
      <c r="C12236" t="s">
        <v>77657</v>
      </c>
      <c r="D12236" t="s">
        <v>26</v>
      </c>
      <c r="E12236" t="s">
        <v>66898</v>
      </c>
      <c r="F12236" t="s">
        <v>87</v>
      </c>
      <c r="J12236" t="s">
        <v>105096</v>
      </c>
      <c r="K12236" t="s">
        <v>105097</v>
      </c>
      <c r="L12236" t="s">
        <v>105098</v>
      </c>
      <c r="M12236" s="1">
        <v>42584</v>
      </c>
      <c r="N12236" s="1">
        <v>42584</v>
      </c>
      <c r="O12236">
        <v>111</v>
      </c>
      <c r="P12236" t="s">
        <v>57916</v>
      </c>
      <c r="Q12236" t="s">
        <v>22</v>
      </c>
      <c r="R12236" s="9">
        <v>77</v>
      </c>
      <c r="S12236" s="9">
        <v>13</v>
      </c>
      <c r="T12236" s="9">
        <v>64</v>
      </c>
      <c r="U12236" s="9">
        <v>150</v>
      </c>
    </row>
    <row r="12237" spans="1:21" x14ac:dyDescent="0.55000000000000004">
      <c r="A12237" t="s">
        <v>57917</v>
      </c>
      <c r="B12237" t="s">
        <v>105099</v>
      </c>
      <c r="C12237" t="s">
        <v>105100</v>
      </c>
      <c r="D12237" t="s">
        <v>42</v>
      </c>
      <c r="E12237" t="s">
        <v>66898</v>
      </c>
      <c r="F12237" t="s">
        <v>87</v>
      </c>
      <c r="J12237" t="s">
        <v>80626</v>
      </c>
      <c r="K12237" t="s">
        <v>105101</v>
      </c>
      <c r="L12237" t="s">
        <v>105102</v>
      </c>
      <c r="M12237" s="1">
        <v>38305</v>
      </c>
      <c r="N12237" s="1">
        <v>38489</v>
      </c>
      <c r="O12237">
        <v>125</v>
      </c>
      <c r="P12237" t="s">
        <v>110</v>
      </c>
      <c r="Q12237" t="s">
        <v>17</v>
      </c>
      <c r="R12237" s="9">
        <v>84</v>
      </c>
      <c r="S12237" s="9">
        <v>133</v>
      </c>
      <c r="T12237" s="9">
        <v>92</v>
      </c>
      <c r="U12237" s="9">
        <v>36484</v>
      </c>
    </row>
    <row r="12238" spans="1:21" x14ac:dyDescent="0.55000000000000004">
      <c r="A12238" t="s">
        <v>57922</v>
      </c>
      <c r="B12238" t="s">
        <v>105103</v>
      </c>
      <c r="C12238" t="s">
        <v>77657</v>
      </c>
      <c r="D12238" t="s">
        <v>26</v>
      </c>
      <c r="E12238" t="s">
        <v>285</v>
      </c>
      <c r="F12238" t="s">
        <v>87</v>
      </c>
      <c r="G12238" t="s">
        <v>10487</v>
      </c>
      <c r="J12238" t="s">
        <v>2324</v>
      </c>
      <c r="K12238" t="s">
        <v>57924</v>
      </c>
      <c r="L12238" t="s">
        <v>105104</v>
      </c>
      <c r="M12238" s="1">
        <v>17282</v>
      </c>
      <c r="N12238" s="1">
        <v>33534</v>
      </c>
      <c r="O12238">
        <v>133</v>
      </c>
      <c r="P12238" t="s">
        <v>97</v>
      </c>
      <c r="Q12238" t="s">
        <v>8</v>
      </c>
      <c r="R12238" s="9">
        <v>17</v>
      </c>
      <c r="S12238" s="9">
        <v>6</v>
      </c>
      <c r="T12238" s="9">
        <v>37</v>
      </c>
      <c r="U12238" s="9">
        <v>147</v>
      </c>
    </row>
    <row r="12239" spans="1:21" x14ac:dyDescent="0.55000000000000004">
      <c r="A12239" t="s">
        <v>57926</v>
      </c>
      <c r="B12239" t="s">
        <v>105105</v>
      </c>
      <c r="C12239" t="s">
        <v>105106</v>
      </c>
      <c r="D12239" t="s">
        <v>12</v>
      </c>
      <c r="E12239" t="s">
        <v>87</v>
      </c>
      <c r="F12239" t="s">
        <v>1017</v>
      </c>
      <c r="J12239" t="s">
        <v>18585</v>
      </c>
      <c r="K12239" t="s">
        <v>21462</v>
      </c>
      <c r="L12239" t="s">
        <v>105107</v>
      </c>
      <c r="M12239" s="1">
        <v>32509</v>
      </c>
      <c r="N12239" s="1">
        <v>35941</v>
      </c>
      <c r="O12239">
        <v>112</v>
      </c>
      <c r="P12239" t="s">
        <v>78438</v>
      </c>
      <c r="Q12239" t="s">
        <v>22</v>
      </c>
      <c r="R12239" s="9">
        <v>78</v>
      </c>
      <c r="S12239" s="9">
        <v>27</v>
      </c>
      <c r="T12239" s="9">
        <v>65</v>
      </c>
      <c r="U12239" s="9">
        <v>15702</v>
      </c>
    </row>
    <row r="12240" spans="1:21" x14ac:dyDescent="0.55000000000000004">
      <c r="A12240" t="s">
        <v>57930</v>
      </c>
      <c r="B12240" t="s">
        <v>105108</v>
      </c>
      <c r="C12240" t="s">
        <v>105109</v>
      </c>
      <c r="D12240" t="s">
        <v>42</v>
      </c>
      <c r="E12240" t="s">
        <v>87</v>
      </c>
      <c r="J12240" t="s">
        <v>24487</v>
      </c>
      <c r="K12240" t="s">
        <v>24487</v>
      </c>
      <c r="L12240" t="s">
        <v>105110</v>
      </c>
      <c r="M12240" s="1">
        <v>37827</v>
      </c>
      <c r="N12240" s="1">
        <v>37971</v>
      </c>
      <c r="O12240">
        <v>141</v>
      </c>
      <c r="P12240" t="s">
        <v>655</v>
      </c>
      <c r="Q12240" t="s">
        <v>17</v>
      </c>
      <c r="R12240" s="9">
        <v>77</v>
      </c>
      <c r="S12240" s="9">
        <v>203</v>
      </c>
      <c r="T12240" s="9">
        <v>76</v>
      </c>
      <c r="U12240" s="9">
        <v>118368</v>
      </c>
    </row>
    <row r="12241" spans="1:21" x14ac:dyDescent="0.55000000000000004">
      <c r="A12241" t="s">
        <v>57934</v>
      </c>
      <c r="B12241" t="s">
        <v>105111</v>
      </c>
      <c r="C12241" t="s">
        <v>105112</v>
      </c>
      <c r="D12241" t="s">
        <v>26</v>
      </c>
      <c r="E12241" t="s">
        <v>66898</v>
      </c>
      <c r="F12241" t="s">
        <v>13</v>
      </c>
      <c r="G12241" t="s">
        <v>87</v>
      </c>
      <c r="J12241" t="s">
        <v>105113</v>
      </c>
      <c r="K12241" t="s">
        <v>105114</v>
      </c>
      <c r="L12241" t="s">
        <v>105115</v>
      </c>
      <c r="M12241" s="1">
        <v>37184</v>
      </c>
      <c r="N12241" s="1">
        <v>38412</v>
      </c>
      <c r="O12241">
        <v>102</v>
      </c>
      <c r="P12241" t="s">
        <v>57940</v>
      </c>
      <c r="Q12241" t="s">
        <v>22</v>
      </c>
      <c r="R12241" s="9">
        <v>84</v>
      </c>
      <c r="S12241" s="9">
        <v>32</v>
      </c>
      <c r="T12241" s="9">
        <v>69</v>
      </c>
      <c r="U12241" s="9">
        <v>706</v>
      </c>
    </row>
    <row r="12242" spans="1:21" x14ac:dyDescent="0.55000000000000004">
      <c r="A12242" t="s">
        <v>57941</v>
      </c>
      <c r="B12242" t="s">
        <v>105116</v>
      </c>
      <c r="C12242" t="s">
        <v>77657</v>
      </c>
      <c r="D12242" t="s">
        <v>26</v>
      </c>
      <c r="E12242" t="s">
        <v>1158</v>
      </c>
      <c r="F12242" t="s">
        <v>440</v>
      </c>
      <c r="J12242" t="s">
        <v>14148</v>
      </c>
      <c r="K12242" t="s">
        <v>77657</v>
      </c>
      <c r="L12242" t="s">
        <v>105117</v>
      </c>
      <c r="M12242" s="1">
        <v>41282</v>
      </c>
      <c r="N12242" s="1">
        <v>41282</v>
      </c>
      <c r="O12242">
        <v>90</v>
      </c>
      <c r="P12242" t="s">
        <v>217</v>
      </c>
      <c r="Q12242" t="s">
        <v>8</v>
      </c>
      <c r="R12242" s="9">
        <v>50</v>
      </c>
      <c r="S12242" s="9">
        <v>6</v>
      </c>
      <c r="T12242" s="9">
        <v>46</v>
      </c>
      <c r="U12242" s="9">
        <v>834</v>
      </c>
    </row>
    <row r="12243" spans="1:21" x14ac:dyDescent="0.55000000000000004">
      <c r="A12243" t="s">
        <v>57944</v>
      </c>
      <c r="B12243" t="s">
        <v>105118</v>
      </c>
      <c r="C12243" t="s">
        <v>77657</v>
      </c>
      <c r="D12243" t="s">
        <v>12</v>
      </c>
      <c r="E12243" t="s">
        <v>13</v>
      </c>
      <c r="J12243" t="s">
        <v>77657</v>
      </c>
      <c r="K12243" t="s">
        <v>77657</v>
      </c>
      <c r="L12243" t="s">
        <v>77657</v>
      </c>
      <c r="M12243" s="1">
        <v>42503</v>
      </c>
      <c r="N12243" s="1">
        <v>42556</v>
      </c>
      <c r="O12243">
        <v>93</v>
      </c>
      <c r="P12243" t="s">
        <v>11025</v>
      </c>
      <c r="Q12243" t="s">
        <v>8</v>
      </c>
      <c r="R12243" s="9">
        <v>11</v>
      </c>
      <c r="S12243" s="9">
        <v>19</v>
      </c>
      <c r="T12243" s="9">
        <v>31</v>
      </c>
      <c r="U12243" s="9">
        <v>1579</v>
      </c>
    </row>
    <row r="12244" spans="1:21" x14ac:dyDescent="0.55000000000000004">
      <c r="A12244" t="s">
        <v>57946</v>
      </c>
      <c r="B12244" t="s">
        <v>105119</v>
      </c>
      <c r="C12244" t="s">
        <v>105120</v>
      </c>
      <c r="D12244" t="s">
        <v>3</v>
      </c>
      <c r="E12244" t="s">
        <v>1158</v>
      </c>
      <c r="F12244" t="s">
        <v>285</v>
      </c>
      <c r="G12244" t="s">
        <v>87</v>
      </c>
      <c r="H12244" t="s">
        <v>10487</v>
      </c>
      <c r="J12244" t="s">
        <v>2495</v>
      </c>
      <c r="K12244" t="s">
        <v>57949</v>
      </c>
      <c r="L12244" t="s">
        <v>57950</v>
      </c>
      <c r="M12244" s="1">
        <v>20527</v>
      </c>
      <c r="N12244" s="1">
        <v>36298</v>
      </c>
      <c r="O12244">
        <v>119</v>
      </c>
      <c r="P12244" t="s">
        <v>46</v>
      </c>
      <c r="Q12244" t="s">
        <v>17</v>
      </c>
      <c r="R12244" s="9">
        <v>98</v>
      </c>
      <c r="S12244" s="9">
        <v>44</v>
      </c>
      <c r="T12244" s="9">
        <v>88</v>
      </c>
      <c r="U12244" s="9">
        <v>40712</v>
      </c>
    </row>
    <row r="12245" spans="1:21" x14ac:dyDescent="0.55000000000000004">
      <c r="A12245" t="s">
        <v>57951</v>
      </c>
      <c r="B12245" t="s">
        <v>105121</v>
      </c>
      <c r="C12245" t="s">
        <v>105122</v>
      </c>
      <c r="D12245" t="s">
        <v>42</v>
      </c>
      <c r="E12245" t="s">
        <v>1017</v>
      </c>
      <c r="J12245" t="s">
        <v>57954</v>
      </c>
      <c r="K12245" t="s">
        <v>57955</v>
      </c>
      <c r="L12245" t="s">
        <v>57956</v>
      </c>
      <c r="M12245" s="1">
        <v>43343</v>
      </c>
      <c r="N12245" s="1">
        <v>43431</v>
      </c>
      <c r="O12245">
        <v>101</v>
      </c>
      <c r="P12245" t="s">
        <v>1259</v>
      </c>
      <c r="Q12245" t="s">
        <v>17</v>
      </c>
      <c r="R12245" s="9">
        <v>92</v>
      </c>
      <c r="S12245" s="9">
        <v>242</v>
      </c>
      <c r="T12245" s="9">
        <v>88</v>
      </c>
      <c r="U12245" s="9">
        <v>6394</v>
      </c>
    </row>
    <row r="12246" spans="1:21" x14ac:dyDescent="0.55000000000000004">
      <c r="A12246" t="s">
        <v>57957</v>
      </c>
      <c r="B12246" t="s">
        <v>105123</v>
      </c>
      <c r="C12246" t="s">
        <v>105124</v>
      </c>
      <c r="D12246" t="s">
        <v>3</v>
      </c>
      <c r="E12246" t="s">
        <v>87</v>
      </c>
      <c r="J12246" t="s">
        <v>12526</v>
      </c>
      <c r="K12246" t="s">
        <v>12526</v>
      </c>
      <c r="L12246" t="s">
        <v>105125</v>
      </c>
      <c r="M12246" s="1">
        <v>34195</v>
      </c>
      <c r="N12246" s="1">
        <v>36718</v>
      </c>
      <c r="O12246">
        <v>109</v>
      </c>
      <c r="P12246" t="s">
        <v>1811</v>
      </c>
      <c r="Q12246" t="s">
        <v>17</v>
      </c>
      <c r="R12246" s="9">
        <v>100</v>
      </c>
      <c r="S12246" s="9">
        <v>43</v>
      </c>
      <c r="T12246" s="9">
        <v>86</v>
      </c>
      <c r="U12246" s="9">
        <v>22594</v>
      </c>
    </row>
    <row r="12247" spans="1:21" x14ac:dyDescent="0.55000000000000004">
      <c r="A12247" t="s">
        <v>57961</v>
      </c>
      <c r="B12247" t="s">
        <v>105126</v>
      </c>
      <c r="C12247" t="s">
        <v>105127</v>
      </c>
      <c r="D12247" t="s">
        <v>42</v>
      </c>
      <c r="E12247" t="s">
        <v>440</v>
      </c>
      <c r="F12247" t="s">
        <v>8296</v>
      </c>
      <c r="J12247" t="s">
        <v>57964</v>
      </c>
      <c r="K12247" t="s">
        <v>57964</v>
      </c>
      <c r="L12247" t="s">
        <v>105128</v>
      </c>
      <c r="M12247" s="1">
        <v>41117</v>
      </c>
      <c r="N12247" s="1">
        <v>41296</v>
      </c>
      <c r="O12247">
        <v>85</v>
      </c>
      <c r="P12247" t="s">
        <v>16</v>
      </c>
      <c r="Q12247" t="s">
        <v>17</v>
      </c>
      <c r="R12247" s="9">
        <v>94</v>
      </c>
      <c r="S12247" s="9">
        <v>127</v>
      </c>
      <c r="T12247" s="9">
        <v>92</v>
      </c>
      <c r="U12247" s="9">
        <v>19196</v>
      </c>
    </row>
    <row r="12248" spans="1:21" x14ac:dyDescent="0.55000000000000004">
      <c r="A12248" t="s">
        <v>57966</v>
      </c>
      <c r="B12248" t="s">
        <v>105129</v>
      </c>
      <c r="C12248" t="s">
        <v>77657</v>
      </c>
      <c r="D12248" t="s">
        <v>3</v>
      </c>
      <c r="E12248" t="s">
        <v>440</v>
      </c>
      <c r="J12248" t="s">
        <v>26029</v>
      </c>
      <c r="K12248" t="s">
        <v>105130</v>
      </c>
      <c r="L12248" t="s">
        <v>105131</v>
      </c>
      <c r="M12248" s="1">
        <v>42699</v>
      </c>
      <c r="N12248" s="1">
        <v>42780</v>
      </c>
      <c r="O12248">
        <v>95</v>
      </c>
      <c r="P12248" t="s">
        <v>1450</v>
      </c>
      <c r="Q12248" t="s">
        <v>22</v>
      </c>
      <c r="R12248" s="9">
        <v>96</v>
      </c>
      <c r="S12248" s="9">
        <v>26</v>
      </c>
      <c r="T12248" s="9">
        <v>70</v>
      </c>
      <c r="U12248" s="9">
        <v>1106</v>
      </c>
    </row>
    <row r="12249" spans="1:21" x14ac:dyDescent="0.55000000000000004">
      <c r="A12249" t="s">
        <v>57970</v>
      </c>
      <c r="B12249" t="s">
        <v>105132</v>
      </c>
      <c r="C12249" t="s">
        <v>77657</v>
      </c>
      <c r="D12249" t="s">
        <v>26</v>
      </c>
      <c r="E12249" t="s">
        <v>66898</v>
      </c>
      <c r="F12249" t="s">
        <v>87</v>
      </c>
      <c r="G12249" t="s">
        <v>1017</v>
      </c>
      <c r="H12249" t="s">
        <v>53597</v>
      </c>
      <c r="I12249" t="s">
        <v>114912</v>
      </c>
      <c r="J12249" t="s">
        <v>57972</v>
      </c>
      <c r="K12249" t="s">
        <v>57973</v>
      </c>
      <c r="L12249" t="s">
        <v>57974</v>
      </c>
      <c r="M12249" s="1">
        <v>27760</v>
      </c>
      <c r="N12249" s="1">
        <v>38419</v>
      </c>
      <c r="O12249">
        <v>85</v>
      </c>
      <c r="P12249" t="s">
        <v>57975</v>
      </c>
      <c r="Q12249" t="s">
        <v>22</v>
      </c>
      <c r="R12249" s="9">
        <v>86</v>
      </c>
      <c r="S12249" s="9">
        <v>7</v>
      </c>
      <c r="T12249" s="9">
        <v>56</v>
      </c>
      <c r="U12249" s="9">
        <v>1187</v>
      </c>
    </row>
    <row r="12250" spans="1:21" x14ac:dyDescent="0.55000000000000004">
      <c r="A12250" t="s">
        <v>57976</v>
      </c>
      <c r="B12250" t="s">
        <v>105133</v>
      </c>
      <c r="C12250" t="s">
        <v>105134</v>
      </c>
      <c r="D12250" t="s">
        <v>42</v>
      </c>
      <c r="E12250" t="s">
        <v>13</v>
      </c>
      <c r="F12250" t="s">
        <v>1206</v>
      </c>
      <c r="J12250" t="s">
        <v>7030</v>
      </c>
      <c r="K12250" t="s">
        <v>57979</v>
      </c>
      <c r="L12250" t="s">
        <v>57980</v>
      </c>
      <c r="M12250" s="1">
        <v>43455</v>
      </c>
      <c r="N12250" s="1">
        <v>43536</v>
      </c>
      <c r="O12250">
        <v>103</v>
      </c>
      <c r="P12250" t="s">
        <v>82288</v>
      </c>
      <c r="Q12250" t="s">
        <v>8</v>
      </c>
      <c r="R12250" s="9">
        <v>46</v>
      </c>
      <c r="S12250" s="9">
        <v>105</v>
      </c>
      <c r="T12250" s="9">
        <v>44</v>
      </c>
      <c r="U12250" s="9">
        <v>1074</v>
      </c>
    </row>
    <row r="12251" spans="1:21" x14ac:dyDescent="0.55000000000000004">
      <c r="A12251" t="s">
        <v>57981</v>
      </c>
      <c r="B12251" t="s">
        <v>105135</v>
      </c>
      <c r="C12251" t="s">
        <v>77657</v>
      </c>
      <c r="D12251" t="s">
        <v>26</v>
      </c>
      <c r="E12251" t="s">
        <v>87</v>
      </c>
      <c r="J12251" t="s">
        <v>57983</v>
      </c>
      <c r="K12251" t="s">
        <v>57983</v>
      </c>
      <c r="L12251" t="s">
        <v>57984</v>
      </c>
      <c r="M12251" s="1">
        <v>42409</v>
      </c>
      <c r="N12251" s="1">
        <v>42409</v>
      </c>
      <c r="O12251">
        <v>105</v>
      </c>
      <c r="P12251" t="s">
        <v>77657</v>
      </c>
      <c r="Q12251" t="s">
        <v>22</v>
      </c>
      <c r="R12251" s="9">
        <v>76</v>
      </c>
      <c r="S12251" s="9">
        <v>21</v>
      </c>
      <c r="T12251" s="9">
        <v>39</v>
      </c>
      <c r="U12251" s="9">
        <v>194</v>
      </c>
    </row>
    <row r="12252" spans="1:21" x14ac:dyDescent="0.55000000000000004">
      <c r="A12252" t="s">
        <v>57985</v>
      </c>
      <c r="B12252" t="s">
        <v>105136</v>
      </c>
      <c r="C12252" t="s">
        <v>77657</v>
      </c>
      <c r="D12252" t="s">
        <v>26</v>
      </c>
      <c r="E12252" t="s">
        <v>440</v>
      </c>
      <c r="F12252" t="s">
        <v>87</v>
      </c>
      <c r="J12252" t="s">
        <v>57987</v>
      </c>
      <c r="K12252" t="s">
        <v>57987</v>
      </c>
      <c r="L12252" t="s">
        <v>57988</v>
      </c>
      <c r="M12252" s="1">
        <v>41880</v>
      </c>
      <c r="N12252" s="1">
        <v>42219</v>
      </c>
      <c r="O12252">
        <v>75</v>
      </c>
      <c r="P12252" t="s">
        <v>57989</v>
      </c>
      <c r="Q12252" t="s">
        <v>8</v>
      </c>
      <c r="R12252" s="9">
        <v>58</v>
      </c>
      <c r="S12252" s="9">
        <v>12</v>
      </c>
      <c r="T12252" s="9">
        <v>73</v>
      </c>
      <c r="U12252" s="9">
        <v>118</v>
      </c>
    </row>
    <row r="12253" spans="1:21" x14ac:dyDescent="0.55000000000000004">
      <c r="A12253" t="s">
        <v>57990</v>
      </c>
      <c r="B12253" t="s">
        <v>105137</v>
      </c>
      <c r="C12253" t="s">
        <v>105138</v>
      </c>
      <c r="D12253" t="s">
        <v>3</v>
      </c>
      <c r="E12253" t="s">
        <v>13</v>
      </c>
      <c r="F12253" t="s">
        <v>87</v>
      </c>
      <c r="G12253" t="s">
        <v>12208</v>
      </c>
      <c r="J12253" t="s">
        <v>88589</v>
      </c>
      <c r="K12253" t="s">
        <v>88589</v>
      </c>
      <c r="L12253" t="s">
        <v>57993</v>
      </c>
      <c r="M12253" s="1">
        <v>37883</v>
      </c>
      <c r="N12253" s="1">
        <v>38020</v>
      </c>
      <c r="O12253">
        <v>107</v>
      </c>
      <c r="P12253" t="s">
        <v>187</v>
      </c>
      <c r="Q12253" t="s">
        <v>22</v>
      </c>
      <c r="R12253" s="9">
        <v>60</v>
      </c>
      <c r="S12253" s="9">
        <v>136</v>
      </c>
      <c r="T12253" s="9">
        <v>84</v>
      </c>
      <c r="U12253" s="9">
        <v>65663</v>
      </c>
    </row>
    <row r="12254" spans="1:21" x14ac:dyDescent="0.55000000000000004">
      <c r="A12254" t="s">
        <v>57994</v>
      </c>
      <c r="B12254" t="s">
        <v>105139</v>
      </c>
      <c r="C12254" t="s">
        <v>105140</v>
      </c>
      <c r="D12254" t="s">
        <v>12</v>
      </c>
      <c r="E12254" t="s">
        <v>285</v>
      </c>
      <c r="F12254" t="s">
        <v>87</v>
      </c>
      <c r="G12254" t="s">
        <v>214</v>
      </c>
      <c r="H12254" t="s">
        <v>1017</v>
      </c>
      <c r="I12254" t="s">
        <v>2315</v>
      </c>
      <c r="J12254" t="s">
        <v>1815</v>
      </c>
      <c r="K12254" t="s">
        <v>1923</v>
      </c>
      <c r="L12254" t="s">
        <v>57997</v>
      </c>
      <c r="M12254" s="1">
        <v>24385</v>
      </c>
      <c r="N12254" s="1">
        <v>37264</v>
      </c>
      <c r="O12254">
        <v>108</v>
      </c>
      <c r="P12254" t="s">
        <v>83</v>
      </c>
      <c r="Q12254" t="s">
        <v>22</v>
      </c>
      <c r="R12254" s="9">
        <v>91</v>
      </c>
      <c r="S12254" s="9">
        <v>32</v>
      </c>
      <c r="T12254" s="9">
        <v>88</v>
      </c>
      <c r="U12254" s="9">
        <v>4467</v>
      </c>
    </row>
    <row r="12255" spans="1:21" x14ac:dyDescent="0.55000000000000004">
      <c r="A12255" t="s">
        <v>57998</v>
      </c>
      <c r="B12255" t="s">
        <v>105141</v>
      </c>
      <c r="C12255" t="s">
        <v>77657</v>
      </c>
      <c r="D12255" t="s">
        <v>26</v>
      </c>
      <c r="E12255" t="s">
        <v>440</v>
      </c>
      <c r="F12255" t="s">
        <v>87</v>
      </c>
      <c r="G12255" t="s">
        <v>53597</v>
      </c>
      <c r="J12255" t="s">
        <v>58000</v>
      </c>
      <c r="K12255" t="s">
        <v>77657</v>
      </c>
      <c r="L12255" t="s">
        <v>77657</v>
      </c>
      <c r="M12255" s="1">
        <v>39465</v>
      </c>
      <c r="N12255" s="1">
        <v>40085</v>
      </c>
      <c r="O12255">
        <v>85</v>
      </c>
      <c r="P12255" t="s">
        <v>91</v>
      </c>
      <c r="Q12255" t="s">
        <v>22</v>
      </c>
      <c r="R12255" s="9">
        <v>94</v>
      </c>
      <c r="S12255" s="9">
        <v>17</v>
      </c>
      <c r="T12255" s="9">
        <v>56</v>
      </c>
      <c r="U12255" s="9">
        <v>284</v>
      </c>
    </row>
    <row r="12256" spans="1:21" x14ac:dyDescent="0.55000000000000004">
      <c r="A12256" t="s">
        <v>58001</v>
      </c>
      <c r="B12256" t="s">
        <v>105142</v>
      </c>
      <c r="C12256" t="s">
        <v>105143</v>
      </c>
      <c r="D12256" t="s">
        <v>34</v>
      </c>
      <c r="E12256" t="s">
        <v>66898</v>
      </c>
      <c r="F12256" t="s">
        <v>13</v>
      </c>
      <c r="G12256" t="s">
        <v>87</v>
      </c>
      <c r="J12256" t="s">
        <v>58004</v>
      </c>
      <c r="K12256" t="s">
        <v>58005</v>
      </c>
      <c r="L12256" t="s">
        <v>58006</v>
      </c>
      <c r="M12256" s="1">
        <v>37477</v>
      </c>
      <c r="N12256" s="1">
        <v>37628</v>
      </c>
      <c r="O12256">
        <v>105</v>
      </c>
      <c r="P12256" t="s">
        <v>16</v>
      </c>
      <c r="Q12256" t="s">
        <v>17</v>
      </c>
      <c r="R12256" s="9">
        <v>82</v>
      </c>
      <c r="S12256" s="9">
        <v>57</v>
      </c>
      <c r="T12256" s="9">
        <v>63</v>
      </c>
      <c r="U12256" s="9">
        <v>1078</v>
      </c>
    </row>
    <row r="12257" spans="1:21" x14ac:dyDescent="0.55000000000000004">
      <c r="A12257" t="s">
        <v>58007</v>
      </c>
      <c r="B12257" t="s">
        <v>105144</v>
      </c>
      <c r="C12257" t="s">
        <v>77657</v>
      </c>
      <c r="D12257" t="s">
        <v>26</v>
      </c>
      <c r="E12257" t="s">
        <v>13</v>
      </c>
      <c r="F12257" t="s">
        <v>87</v>
      </c>
      <c r="G12257" t="s">
        <v>53597</v>
      </c>
      <c r="J12257" t="s">
        <v>2131</v>
      </c>
      <c r="K12257" t="s">
        <v>77657</v>
      </c>
      <c r="L12257" t="s">
        <v>58009</v>
      </c>
      <c r="M12257" s="1">
        <v>30864</v>
      </c>
      <c r="N12257" s="1">
        <v>38279</v>
      </c>
      <c r="O12257">
        <v>90</v>
      </c>
      <c r="P12257" t="s">
        <v>58010</v>
      </c>
      <c r="Q12257" t="s">
        <v>22</v>
      </c>
      <c r="R12257" s="9">
        <v>77</v>
      </c>
      <c r="S12257" s="9">
        <v>13</v>
      </c>
      <c r="T12257" s="9">
        <v>79</v>
      </c>
      <c r="U12257" s="9">
        <v>2008</v>
      </c>
    </row>
    <row r="12258" spans="1:21" x14ac:dyDescent="0.55000000000000004">
      <c r="A12258" t="s">
        <v>58011</v>
      </c>
      <c r="B12258" t="s">
        <v>105145</v>
      </c>
      <c r="C12258" t="s">
        <v>105146</v>
      </c>
      <c r="D12258" t="s">
        <v>12</v>
      </c>
      <c r="E12258" t="s">
        <v>66898</v>
      </c>
      <c r="F12258" t="s">
        <v>87</v>
      </c>
      <c r="G12258" t="s">
        <v>1017</v>
      </c>
      <c r="H12258" t="s">
        <v>1206</v>
      </c>
      <c r="J12258" t="s">
        <v>105147</v>
      </c>
      <c r="K12258" t="s">
        <v>105148</v>
      </c>
      <c r="L12258" t="s">
        <v>105149</v>
      </c>
      <c r="M12258" s="1">
        <v>40284</v>
      </c>
      <c r="N12258" s="1">
        <v>40442</v>
      </c>
      <c r="O12258">
        <v>129</v>
      </c>
      <c r="P12258" t="s">
        <v>16</v>
      </c>
      <c r="Q12258" t="s">
        <v>17</v>
      </c>
      <c r="R12258" s="9">
        <v>91</v>
      </c>
      <c r="S12258" s="9">
        <v>137</v>
      </c>
      <c r="T12258" s="9">
        <v>93</v>
      </c>
      <c r="U12258" s="9">
        <v>28477</v>
      </c>
    </row>
    <row r="12259" spans="1:21" x14ac:dyDescent="0.55000000000000004">
      <c r="A12259" t="s">
        <v>58017</v>
      </c>
      <c r="B12259" t="s">
        <v>105150</v>
      </c>
      <c r="C12259" t="s">
        <v>105151</v>
      </c>
      <c r="D12259" t="s">
        <v>42</v>
      </c>
      <c r="E12259" t="s">
        <v>87</v>
      </c>
      <c r="F12259" t="s">
        <v>1017</v>
      </c>
      <c r="J12259" t="s">
        <v>19005</v>
      </c>
      <c r="K12259" t="s">
        <v>19005</v>
      </c>
      <c r="L12259" t="s">
        <v>105152</v>
      </c>
      <c r="M12259" s="1">
        <v>42328</v>
      </c>
      <c r="N12259" s="1">
        <v>42423</v>
      </c>
      <c r="O12259">
        <v>90</v>
      </c>
      <c r="P12259" t="s">
        <v>89144</v>
      </c>
      <c r="Q12259" t="s">
        <v>8</v>
      </c>
      <c r="R12259" s="9">
        <v>39</v>
      </c>
      <c r="S12259" s="9">
        <v>148</v>
      </c>
      <c r="T12259" s="9">
        <v>41</v>
      </c>
      <c r="U12259" s="9">
        <v>12763</v>
      </c>
    </row>
    <row r="12260" spans="1:21" x14ac:dyDescent="0.55000000000000004">
      <c r="A12260" t="s">
        <v>58021</v>
      </c>
      <c r="B12260" t="s">
        <v>105153</v>
      </c>
      <c r="C12260" t="s">
        <v>105154</v>
      </c>
      <c r="D12260" t="s">
        <v>42</v>
      </c>
      <c r="E12260" t="s">
        <v>1158</v>
      </c>
      <c r="F12260" t="s">
        <v>87</v>
      </c>
      <c r="J12260" t="s">
        <v>16883</v>
      </c>
      <c r="K12260" t="s">
        <v>16883</v>
      </c>
      <c r="L12260" t="s">
        <v>58024</v>
      </c>
      <c r="M12260" s="1">
        <v>39738</v>
      </c>
      <c r="N12260" s="1">
        <v>39847</v>
      </c>
      <c r="O12260">
        <v>105</v>
      </c>
      <c r="P12260" t="s">
        <v>6062</v>
      </c>
      <c r="Q12260" t="s">
        <v>8</v>
      </c>
      <c r="R12260" s="9">
        <v>59</v>
      </c>
      <c r="S12260" s="9">
        <v>138</v>
      </c>
      <c r="T12260" s="9">
        <v>78</v>
      </c>
      <c r="U12260" s="9">
        <v>111779</v>
      </c>
    </row>
    <row r="12261" spans="1:21" x14ac:dyDescent="0.55000000000000004">
      <c r="A12261" t="s">
        <v>58025</v>
      </c>
      <c r="B12261" t="s">
        <v>105155</v>
      </c>
      <c r="C12261" t="s">
        <v>105156</v>
      </c>
      <c r="D12261" t="s">
        <v>42</v>
      </c>
      <c r="E12261" t="s">
        <v>13</v>
      </c>
      <c r="J12261" t="s">
        <v>58028</v>
      </c>
      <c r="K12261" t="s">
        <v>58028</v>
      </c>
      <c r="L12261" t="s">
        <v>58029</v>
      </c>
      <c r="M12261" s="1">
        <v>38618</v>
      </c>
      <c r="N12261" s="1">
        <v>38755</v>
      </c>
      <c r="O12261">
        <v>93</v>
      </c>
      <c r="P12261" t="s">
        <v>5147</v>
      </c>
      <c r="Q12261" t="s">
        <v>8</v>
      </c>
      <c r="R12261" s="9">
        <v>7</v>
      </c>
      <c r="S12261" s="9">
        <v>28</v>
      </c>
      <c r="T12261" s="9">
        <v>39</v>
      </c>
      <c r="U12261" s="9">
        <v>20748</v>
      </c>
    </row>
    <row r="12262" spans="1:21" x14ac:dyDescent="0.55000000000000004">
      <c r="A12262" t="s">
        <v>58030</v>
      </c>
      <c r="B12262" t="s">
        <v>105157</v>
      </c>
      <c r="C12262" t="s">
        <v>77657</v>
      </c>
      <c r="D12262" t="s">
        <v>26</v>
      </c>
      <c r="E12262" t="s">
        <v>87</v>
      </c>
      <c r="F12262" t="s">
        <v>1017</v>
      </c>
      <c r="J12262" t="s">
        <v>58032</v>
      </c>
      <c r="K12262" t="s">
        <v>58033</v>
      </c>
      <c r="L12262" t="s">
        <v>105158</v>
      </c>
      <c r="M12262" s="1">
        <v>43664</v>
      </c>
      <c r="N12262" s="1">
        <v>43664</v>
      </c>
      <c r="O12262">
        <v>97</v>
      </c>
      <c r="P12262" t="s">
        <v>77657</v>
      </c>
      <c r="Q12262" t="s">
        <v>8</v>
      </c>
      <c r="R12262" s="9">
        <v>31</v>
      </c>
      <c r="S12262" s="9">
        <v>16</v>
      </c>
      <c r="T12262" s="9">
        <v>20</v>
      </c>
      <c r="U12262" s="9">
        <v>5</v>
      </c>
    </row>
    <row r="12263" spans="1:21" x14ac:dyDescent="0.55000000000000004">
      <c r="A12263" t="s">
        <v>58035</v>
      </c>
      <c r="B12263" t="s">
        <v>105159</v>
      </c>
      <c r="C12263" t="s">
        <v>105160</v>
      </c>
      <c r="D12263" t="s">
        <v>3</v>
      </c>
      <c r="E12263" t="s">
        <v>1158</v>
      </c>
      <c r="F12263" t="s">
        <v>66898</v>
      </c>
      <c r="G12263" t="s">
        <v>12208</v>
      </c>
      <c r="H12263" t="s">
        <v>2315</v>
      </c>
      <c r="I12263" t="s">
        <v>1206</v>
      </c>
      <c r="J12263" t="s">
        <v>19230</v>
      </c>
      <c r="K12263" t="s">
        <v>58038</v>
      </c>
      <c r="L12263" t="s">
        <v>105161</v>
      </c>
      <c r="M12263" s="1">
        <v>39697</v>
      </c>
      <c r="N12263" s="1">
        <v>40442</v>
      </c>
      <c r="O12263">
        <v>103</v>
      </c>
      <c r="P12263" t="s">
        <v>142</v>
      </c>
      <c r="Q12263" t="s">
        <v>8</v>
      </c>
      <c r="R12263" s="9">
        <v>23</v>
      </c>
      <c r="S12263" s="9">
        <v>22</v>
      </c>
      <c r="T12263" s="9">
        <v>45</v>
      </c>
      <c r="U12263" s="9">
        <v>4911</v>
      </c>
    </row>
    <row r="12264" spans="1:21" x14ac:dyDescent="0.55000000000000004">
      <c r="A12264" t="s">
        <v>58040</v>
      </c>
      <c r="B12264" t="s">
        <v>105162</v>
      </c>
      <c r="C12264" t="s">
        <v>77657</v>
      </c>
      <c r="D12264" t="s">
        <v>42</v>
      </c>
      <c r="E12264" t="s">
        <v>13</v>
      </c>
      <c r="J12264" t="s">
        <v>2457</v>
      </c>
      <c r="K12264" t="s">
        <v>42607</v>
      </c>
      <c r="L12264" t="s">
        <v>58042</v>
      </c>
      <c r="M12264" s="1">
        <v>31874</v>
      </c>
      <c r="N12264" s="1">
        <v>36095</v>
      </c>
      <c r="O12264">
        <v>110</v>
      </c>
      <c r="P12264" t="s">
        <v>78438</v>
      </c>
      <c r="Q12264" t="s">
        <v>8</v>
      </c>
      <c r="R12264" s="9">
        <v>57</v>
      </c>
      <c r="S12264" s="9">
        <v>21</v>
      </c>
      <c r="T12264" s="9">
        <v>58</v>
      </c>
      <c r="U12264" s="9">
        <v>33714</v>
      </c>
    </row>
    <row r="12265" spans="1:21" x14ac:dyDescent="0.55000000000000004">
      <c r="A12265" t="s">
        <v>58043</v>
      </c>
      <c r="B12265" t="s">
        <v>105163</v>
      </c>
      <c r="C12265" t="s">
        <v>105164</v>
      </c>
      <c r="D12265" t="s">
        <v>34</v>
      </c>
      <c r="E12265" t="s">
        <v>15641</v>
      </c>
      <c r="F12265" t="s">
        <v>87</v>
      </c>
      <c r="G12265" t="s">
        <v>12208</v>
      </c>
      <c r="H12265" t="s">
        <v>2315</v>
      </c>
      <c r="J12265" t="s">
        <v>5811</v>
      </c>
      <c r="K12265" t="s">
        <v>58046</v>
      </c>
      <c r="L12265" t="s">
        <v>105165</v>
      </c>
      <c r="M12265" s="1">
        <v>30134</v>
      </c>
      <c r="N12265" s="1">
        <v>36956</v>
      </c>
      <c r="O12265">
        <v>82</v>
      </c>
      <c r="P12265" t="s">
        <v>71</v>
      </c>
      <c r="Q12265" t="s">
        <v>22</v>
      </c>
      <c r="R12265" s="9">
        <v>96</v>
      </c>
      <c r="S12265" s="9">
        <v>26</v>
      </c>
      <c r="T12265" s="9">
        <v>85</v>
      </c>
      <c r="U12265" s="9">
        <v>56123</v>
      </c>
    </row>
    <row r="12266" spans="1:21" x14ac:dyDescent="0.55000000000000004">
      <c r="A12266" t="s">
        <v>58048</v>
      </c>
      <c r="B12266" t="s">
        <v>105166</v>
      </c>
      <c r="C12266" t="s">
        <v>77657</v>
      </c>
      <c r="D12266" t="s">
        <v>42</v>
      </c>
      <c r="E12266" t="s">
        <v>285</v>
      </c>
      <c r="F12266" t="s">
        <v>13</v>
      </c>
      <c r="G12266" t="s">
        <v>87</v>
      </c>
      <c r="J12266" t="s">
        <v>2815</v>
      </c>
      <c r="K12266" t="s">
        <v>58050</v>
      </c>
      <c r="L12266" t="s">
        <v>105167</v>
      </c>
      <c r="M12266" s="1">
        <v>25505</v>
      </c>
      <c r="N12266" s="1">
        <v>39581</v>
      </c>
      <c r="O12266">
        <v>140</v>
      </c>
      <c r="P12266" t="s">
        <v>71</v>
      </c>
      <c r="Q12266" t="s">
        <v>22</v>
      </c>
      <c r="R12266" s="9">
        <v>67</v>
      </c>
      <c r="S12266" s="9">
        <v>6</v>
      </c>
      <c r="T12266" s="9">
        <v>82</v>
      </c>
      <c r="U12266" s="9">
        <v>468</v>
      </c>
    </row>
    <row r="12267" spans="1:21" x14ac:dyDescent="0.55000000000000004">
      <c r="A12267" t="s">
        <v>58052</v>
      </c>
      <c r="B12267" t="s">
        <v>105168</v>
      </c>
      <c r="C12267" t="s">
        <v>77657</v>
      </c>
      <c r="D12267" t="s">
        <v>34</v>
      </c>
      <c r="E12267" t="s">
        <v>1158</v>
      </c>
      <c r="F12267" t="s">
        <v>15641</v>
      </c>
      <c r="G12267" t="s">
        <v>12208</v>
      </c>
      <c r="J12267" t="s">
        <v>58054</v>
      </c>
      <c r="K12267" t="s">
        <v>58055</v>
      </c>
      <c r="L12267" t="s">
        <v>105169</v>
      </c>
      <c r="M12267" s="1">
        <v>41152</v>
      </c>
      <c r="N12267" s="1">
        <v>41205</v>
      </c>
      <c r="O12267">
        <v>92</v>
      </c>
      <c r="P12267" t="s">
        <v>577</v>
      </c>
      <c r="Q12267" t="s">
        <v>22</v>
      </c>
      <c r="R12267" s="9">
        <v>60</v>
      </c>
      <c r="S12267" s="9">
        <v>20</v>
      </c>
      <c r="T12267" s="9">
        <v>78</v>
      </c>
      <c r="U12267" s="9">
        <v>2195</v>
      </c>
    </row>
    <row r="12268" spans="1:21" x14ac:dyDescent="0.55000000000000004">
      <c r="A12268" t="s">
        <v>58057</v>
      </c>
      <c r="B12268" t="s">
        <v>105170</v>
      </c>
      <c r="C12268" t="s">
        <v>105171</v>
      </c>
      <c r="D12268" t="s">
        <v>26</v>
      </c>
      <c r="E12268" t="s">
        <v>66898</v>
      </c>
      <c r="F12268" t="s">
        <v>87</v>
      </c>
      <c r="G12268" t="s">
        <v>1206</v>
      </c>
      <c r="J12268" t="s">
        <v>28892</v>
      </c>
      <c r="K12268" t="s">
        <v>28892</v>
      </c>
      <c r="L12268" t="s">
        <v>105172</v>
      </c>
      <c r="M12268" s="1">
        <v>37720</v>
      </c>
      <c r="N12268" s="1">
        <v>38314</v>
      </c>
      <c r="O12268">
        <v>115</v>
      </c>
      <c r="P12268" t="s">
        <v>1091</v>
      </c>
      <c r="Q12268" t="s">
        <v>8</v>
      </c>
      <c r="R12268" s="9">
        <v>50</v>
      </c>
      <c r="S12268" s="9">
        <v>50</v>
      </c>
      <c r="T12268" s="9">
        <v>37</v>
      </c>
      <c r="U12268" s="9">
        <v>533</v>
      </c>
    </row>
    <row r="12269" spans="1:21" x14ac:dyDescent="0.55000000000000004">
      <c r="A12269" t="s">
        <v>58061</v>
      </c>
      <c r="B12269" t="s">
        <v>105173</v>
      </c>
      <c r="C12269" t="s">
        <v>105174</v>
      </c>
      <c r="D12269" t="s">
        <v>42</v>
      </c>
      <c r="E12269" t="s">
        <v>87</v>
      </c>
      <c r="F12269" t="s">
        <v>1017</v>
      </c>
      <c r="J12269" t="s">
        <v>8149</v>
      </c>
      <c r="K12269" t="s">
        <v>8149</v>
      </c>
      <c r="L12269" t="s">
        <v>58064</v>
      </c>
      <c r="M12269" s="1">
        <v>38058</v>
      </c>
      <c r="N12269" s="1">
        <v>38160</v>
      </c>
      <c r="O12269">
        <v>95</v>
      </c>
      <c r="P12269" t="s">
        <v>59</v>
      </c>
      <c r="Q12269" t="s">
        <v>8</v>
      </c>
      <c r="R12269" s="9">
        <v>46</v>
      </c>
      <c r="S12269" s="9">
        <v>163</v>
      </c>
      <c r="T12269" s="9">
        <v>65</v>
      </c>
      <c r="U12269" s="9">
        <v>429024</v>
      </c>
    </row>
    <row r="12270" spans="1:21" x14ac:dyDescent="0.55000000000000004">
      <c r="A12270" t="s">
        <v>58065</v>
      </c>
      <c r="B12270" t="s">
        <v>105175</v>
      </c>
      <c r="C12270" t="s">
        <v>105176</v>
      </c>
      <c r="D12270" t="s">
        <v>3</v>
      </c>
      <c r="E12270" t="s">
        <v>87</v>
      </c>
      <c r="F12270" t="s">
        <v>114909</v>
      </c>
      <c r="J12270" t="s">
        <v>5260</v>
      </c>
      <c r="K12270" t="s">
        <v>58068</v>
      </c>
      <c r="L12270" t="s">
        <v>105177</v>
      </c>
      <c r="M12270" s="1">
        <v>40459</v>
      </c>
      <c r="N12270" s="1">
        <v>40568</v>
      </c>
      <c r="O12270">
        <v>116</v>
      </c>
      <c r="P12270" t="s">
        <v>577</v>
      </c>
      <c r="Q12270" t="s">
        <v>22</v>
      </c>
      <c r="R12270" s="9">
        <v>63</v>
      </c>
      <c r="S12270" s="9">
        <v>151</v>
      </c>
      <c r="T12270" s="9">
        <v>76</v>
      </c>
      <c r="U12270" s="9">
        <v>49936</v>
      </c>
    </row>
    <row r="12271" spans="1:21" x14ac:dyDescent="0.55000000000000004">
      <c r="A12271" t="s">
        <v>58070</v>
      </c>
      <c r="B12271" t="s">
        <v>105178</v>
      </c>
      <c r="C12271" t="s">
        <v>105179</v>
      </c>
      <c r="D12271" t="s">
        <v>12</v>
      </c>
      <c r="E12271" t="s">
        <v>66898</v>
      </c>
      <c r="F12271" t="s">
        <v>13</v>
      </c>
      <c r="G12271" t="s">
        <v>87</v>
      </c>
      <c r="H12271" t="s">
        <v>1206</v>
      </c>
      <c r="J12271" t="s">
        <v>31682</v>
      </c>
      <c r="K12271" t="s">
        <v>58073</v>
      </c>
      <c r="L12271" t="s">
        <v>105180</v>
      </c>
      <c r="M12271" s="1">
        <v>37519</v>
      </c>
      <c r="N12271" s="1">
        <v>37712</v>
      </c>
      <c r="O12271">
        <v>112</v>
      </c>
      <c r="P12271" t="s">
        <v>11727</v>
      </c>
      <c r="Q12271" t="s">
        <v>17</v>
      </c>
      <c r="R12271" s="9">
        <v>76</v>
      </c>
      <c r="S12271" s="9">
        <v>155</v>
      </c>
      <c r="T12271" s="9">
        <v>82</v>
      </c>
      <c r="U12271" s="9">
        <v>60442</v>
      </c>
    </row>
    <row r="12272" spans="1:21" x14ac:dyDescent="0.55000000000000004">
      <c r="A12272" t="s">
        <v>58075</v>
      </c>
      <c r="B12272" t="s">
        <v>105181</v>
      </c>
      <c r="C12272" t="s">
        <v>105182</v>
      </c>
      <c r="D12272" t="s">
        <v>12</v>
      </c>
      <c r="E12272" t="s">
        <v>1158</v>
      </c>
      <c r="F12272" t="s">
        <v>66898</v>
      </c>
      <c r="G12272" t="s">
        <v>87</v>
      </c>
      <c r="H12272" t="s">
        <v>1017</v>
      </c>
      <c r="J12272" t="s">
        <v>58078</v>
      </c>
      <c r="K12272" t="s">
        <v>58079</v>
      </c>
      <c r="L12272" t="s">
        <v>105183</v>
      </c>
      <c r="M12272" s="1">
        <v>38569</v>
      </c>
      <c r="N12272" s="1">
        <v>38720</v>
      </c>
      <c r="O12272">
        <v>87</v>
      </c>
      <c r="P12272" t="s">
        <v>399</v>
      </c>
      <c r="Q12272" t="s">
        <v>8</v>
      </c>
      <c r="R12272" s="9">
        <v>52</v>
      </c>
      <c r="S12272" s="9">
        <v>42</v>
      </c>
      <c r="T12272" s="9">
        <v>75</v>
      </c>
      <c r="U12272" s="9">
        <v>12604</v>
      </c>
    </row>
    <row r="12273" spans="1:21" x14ac:dyDescent="0.55000000000000004">
      <c r="A12273" t="s">
        <v>58081</v>
      </c>
      <c r="B12273" t="s">
        <v>105184</v>
      </c>
      <c r="C12273" t="s">
        <v>77657</v>
      </c>
      <c r="D12273" t="s">
        <v>12</v>
      </c>
      <c r="E12273" t="s">
        <v>13</v>
      </c>
      <c r="J12273" t="s">
        <v>40690</v>
      </c>
      <c r="K12273" t="s">
        <v>58083</v>
      </c>
      <c r="L12273" t="s">
        <v>58084</v>
      </c>
      <c r="M12273" s="1">
        <v>40886</v>
      </c>
      <c r="N12273" s="1">
        <v>40953</v>
      </c>
      <c r="O12273">
        <v>89</v>
      </c>
      <c r="P12273" t="s">
        <v>58085</v>
      </c>
      <c r="Q12273" t="s">
        <v>8</v>
      </c>
      <c r="R12273" s="9">
        <v>56</v>
      </c>
      <c r="S12273" s="9">
        <v>9</v>
      </c>
      <c r="T12273" s="9">
        <v>42</v>
      </c>
      <c r="U12273" s="9">
        <v>77</v>
      </c>
    </row>
    <row r="12274" spans="1:21" x14ac:dyDescent="0.55000000000000004">
      <c r="A12274" t="s">
        <v>58086</v>
      </c>
      <c r="B12274" t="s">
        <v>105185</v>
      </c>
      <c r="C12274" t="s">
        <v>77657</v>
      </c>
      <c r="D12274" t="s">
        <v>12</v>
      </c>
      <c r="E12274" t="s">
        <v>214</v>
      </c>
      <c r="J12274" t="s">
        <v>24723</v>
      </c>
      <c r="K12274" t="s">
        <v>58088</v>
      </c>
      <c r="L12274" t="s">
        <v>58089</v>
      </c>
      <c r="M12274" s="1">
        <v>41932</v>
      </c>
      <c r="N12274" s="1">
        <v>41932</v>
      </c>
      <c r="O12274">
        <v>90</v>
      </c>
      <c r="P12274" t="s">
        <v>590</v>
      </c>
      <c r="Q12274" t="s">
        <v>22</v>
      </c>
      <c r="R12274" s="9">
        <v>60</v>
      </c>
      <c r="S12274" s="9">
        <v>5</v>
      </c>
      <c r="T12274" s="9">
        <v>30</v>
      </c>
      <c r="U12274" s="9">
        <v>666</v>
      </c>
    </row>
    <row r="12275" spans="1:21" x14ac:dyDescent="0.55000000000000004">
      <c r="A12275" t="s">
        <v>58090</v>
      </c>
      <c r="B12275" t="s">
        <v>105186</v>
      </c>
      <c r="C12275" t="s">
        <v>105187</v>
      </c>
      <c r="D12275" t="s">
        <v>12</v>
      </c>
      <c r="E12275" t="s">
        <v>1158</v>
      </c>
      <c r="F12275" t="s">
        <v>13</v>
      </c>
      <c r="G12275" t="s">
        <v>1017</v>
      </c>
      <c r="J12275" t="s">
        <v>3416</v>
      </c>
      <c r="K12275" t="s">
        <v>58093</v>
      </c>
      <c r="L12275" t="s">
        <v>105188</v>
      </c>
      <c r="M12275" s="1">
        <v>32640</v>
      </c>
      <c r="N12275" s="1">
        <v>37194</v>
      </c>
      <c r="O12275">
        <v>102</v>
      </c>
      <c r="P12275" t="s">
        <v>380</v>
      </c>
      <c r="Q12275" t="s">
        <v>8</v>
      </c>
      <c r="R12275" s="9">
        <v>28</v>
      </c>
      <c r="S12275" s="9">
        <v>29</v>
      </c>
      <c r="T12275" s="9">
        <v>72</v>
      </c>
      <c r="U12275" s="9">
        <v>47877</v>
      </c>
    </row>
    <row r="12276" spans="1:21" x14ac:dyDescent="0.55000000000000004">
      <c r="A12276" t="s">
        <v>58095</v>
      </c>
      <c r="B12276" t="s">
        <v>105189</v>
      </c>
      <c r="C12276" t="s">
        <v>105190</v>
      </c>
      <c r="D12276" t="s">
        <v>3</v>
      </c>
      <c r="E12276" t="s">
        <v>13</v>
      </c>
      <c r="F12276" t="s">
        <v>12208</v>
      </c>
      <c r="J12276" t="s">
        <v>4883</v>
      </c>
      <c r="K12276" t="s">
        <v>77657</v>
      </c>
      <c r="L12276" t="s">
        <v>58098</v>
      </c>
      <c r="M12276" s="1">
        <v>36952</v>
      </c>
      <c r="N12276" s="1">
        <v>37131</v>
      </c>
      <c r="O12276">
        <v>94</v>
      </c>
      <c r="P12276" t="s">
        <v>142</v>
      </c>
      <c r="Q12276" t="s">
        <v>8</v>
      </c>
      <c r="R12276" s="9">
        <v>23</v>
      </c>
      <c r="S12276" s="9">
        <v>77</v>
      </c>
      <c r="T12276" s="9">
        <v>44</v>
      </c>
      <c r="U12276" s="9">
        <v>36816</v>
      </c>
    </row>
    <row r="12277" spans="1:21" x14ac:dyDescent="0.55000000000000004">
      <c r="A12277" t="s">
        <v>58099</v>
      </c>
      <c r="B12277" t="s">
        <v>105191</v>
      </c>
      <c r="C12277" t="s">
        <v>77657</v>
      </c>
      <c r="D12277" t="s">
        <v>42</v>
      </c>
      <c r="E12277" t="s">
        <v>13</v>
      </c>
      <c r="F12277" t="s">
        <v>1206</v>
      </c>
      <c r="J12277" t="s">
        <v>4711</v>
      </c>
      <c r="K12277" t="s">
        <v>4711</v>
      </c>
      <c r="L12277" t="s">
        <v>105192</v>
      </c>
      <c r="M12277" s="1">
        <v>32660</v>
      </c>
      <c r="N12277" s="1">
        <v>40120</v>
      </c>
      <c r="O12277">
        <v>119</v>
      </c>
      <c r="P12277" t="s">
        <v>97</v>
      </c>
      <c r="Q12277" t="s">
        <v>8</v>
      </c>
      <c r="R12277" s="9">
        <v>55</v>
      </c>
      <c r="S12277" s="9">
        <v>11</v>
      </c>
      <c r="T12277" s="9">
        <v>21</v>
      </c>
      <c r="U12277" s="9">
        <v>215</v>
      </c>
    </row>
    <row r="12278" spans="1:21" x14ac:dyDescent="0.55000000000000004">
      <c r="A12278" t="s">
        <v>58102</v>
      </c>
      <c r="B12278" t="s">
        <v>105193</v>
      </c>
      <c r="C12278" t="s">
        <v>77657</v>
      </c>
      <c r="D12278" t="s">
        <v>12</v>
      </c>
      <c r="E12278" t="s">
        <v>13</v>
      </c>
      <c r="F12278" t="s">
        <v>87</v>
      </c>
      <c r="J12278" t="s">
        <v>58104</v>
      </c>
      <c r="K12278" t="s">
        <v>58105</v>
      </c>
      <c r="L12278" t="s">
        <v>105194</v>
      </c>
      <c r="M12278" s="1">
        <v>42118</v>
      </c>
      <c r="N12278" s="1">
        <v>42150</v>
      </c>
      <c r="O12278">
        <v>82</v>
      </c>
      <c r="P12278" t="s">
        <v>10948</v>
      </c>
      <c r="Q12278" t="s">
        <v>8</v>
      </c>
      <c r="R12278" s="9">
        <v>0</v>
      </c>
      <c r="S12278" s="9">
        <v>6</v>
      </c>
      <c r="T12278" s="9">
        <v>33</v>
      </c>
      <c r="U12278" s="9">
        <v>268</v>
      </c>
    </row>
    <row r="12279" spans="1:21" x14ac:dyDescent="0.55000000000000004">
      <c r="A12279" t="s">
        <v>58107</v>
      </c>
      <c r="B12279" t="s">
        <v>105195</v>
      </c>
      <c r="C12279" t="s">
        <v>77657</v>
      </c>
      <c r="D12279" t="s">
        <v>26</v>
      </c>
      <c r="E12279" t="s">
        <v>13</v>
      </c>
      <c r="F12279" t="s">
        <v>87</v>
      </c>
      <c r="J12279" t="s">
        <v>58109</v>
      </c>
      <c r="K12279" t="s">
        <v>58109</v>
      </c>
      <c r="L12279" t="s">
        <v>58110</v>
      </c>
      <c r="M12279" s="1">
        <v>41803</v>
      </c>
      <c r="N12279" s="1">
        <v>41905</v>
      </c>
      <c r="O12279">
        <v>82</v>
      </c>
      <c r="P12279" t="s">
        <v>44624</v>
      </c>
      <c r="Q12279" t="s">
        <v>22</v>
      </c>
      <c r="R12279" s="9">
        <v>89</v>
      </c>
      <c r="S12279" s="9">
        <v>9</v>
      </c>
      <c r="T12279" s="9">
        <v>91</v>
      </c>
      <c r="U12279" s="9">
        <v>33</v>
      </c>
    </row>
    <row r="12280" spans="1:21" x14ac:dyDescent="0.55000000000000004">
      <c r="A12280" t="s">
        <v>58111</v>
      </c>
      <c r="B12280" t="s">
        <v>105196</v>
      </c>
      <c r="C12280" t="s">
        <v>77657</v>
      </c>
      <c r="D12280" t="s">
        <v>12</v>
      </c>
      <c r="E12280" t="s">
        <v>87</v>
      </c>
      <c r="J12280" t="s">
        <v>58113</v>
      </c>
      <c r="K12280" t="s">
        <v>58114</v>
      </c>
      <c r="L12280" t="s">
        <v>105197</v>
      </c>
      <c r="M12280" s="1">
        <v>43672</v>
      </c>
      <c r="N12280" s="1">
        <v>43672</v>
      </c>
      <c r="O12280">
        <v>107</v>
      </c>
      <c r="P12280" t="s">
        <v>6531</v>
      </c>
      <c r="Q12280" t="s">
        <v>8</v>
      </c>
      <c r="R12280" s="9">
        <v>33</v>
      </c>
      <c r="S12280" s="9">
        <v>6</v>
      </c>
      <c r="T12280" s="9">
        <v>50</v>
      </c>
      <c r="U12280" s="9">
        <v>8</v>
      </c>
    </row>
    <row r="12281" spans="1:21" x14ac:dyDescent="0.55000000000000004">
      <c r="A12281" t="s">
        <v>58116</v>
      </c>
      <c r="B12281" t="s">
        <v>105198</v>
      </c>
      <c r="C12281" t="s">
        <v>105199</v>
      </c>
      <c r="D12281" t="s">
        <v>26</v>
      </c>
      <c r="E12281" t="s">
        <v>1158</v>
      </c>
      <c r="F12281" t="s">
        <v>87</v>
      </c>
      <c r="G12281" t="s">
        <v>2315</v>
      </c>
      <c r="J12281" t="s">
        <v>58119</v>
      </c>
      <c r="K12281" t="s">
        <v>58120</v>
      </c>
      <c r="L12281" t="s">
        <v>105200</v>
      </c>
      <c r="M12281" s="1">
        <v>43602</v>
      </c>
      <c r="N12281" s="1">
        <v>43602</v>
      </c>
      <c r="O12281">
        <v>80</v>
      </c>
      <c r="P12281" t="s">
        <v>9522</v>
      </c>
      <c r="Q12281" t="s">
        <v>17</v>
      </c>
      <c r="R12281" s="9">
        <v>95</v>
      </c>
      <c r="S12281" s="9">
        <v>37</v>
      </c>
      <c r="T12281" s="9">
        <v>30</v>
      </c>
      <c r="U12281" s="9">
        <v>132</v>
      </c>
    </row>
    <row r="12282" spans="1:21" x14ac:dyDescent="0.55000000000000004">
      <c r="A12282" t="s">
        <v>58122</v>
      </c>
      <c r="B12282" t="s">
        <v>105201</v>
      </c>
      <c r="C12282" t="s">
        <v>105202</v>
      </c>
      <c r="D12282" t="s">
        <v>12</v>
      </c>
      <c r="E12282" t="s">
        <v>13</v>
      </c>
      <c r="F12282" t="s">
        <v>214</v>
      </c>
      <c r="J12282" t="s">
        <v>19165</v>
      </c>
      <c r="K12282" t="s">
        <v>19165</v>
      </c>
      <c r="L12282" t="s">
        <v>58125</v>
      </c>
      <c r="M12282" s="1">
        <v>38303</v>
      </c>
      <c r="N12282" s="1">
        <v>38510</v>
      </c>
      <c r="O12282">
        <v>86</v>
      </c>
      <c r="P12282" t="s">
        <v>1085</v>
      </c>
      <c r="Q12282" t="s">
        <v>8</v>
      </c>
      <c r="R12282" s="9">
        <v>33</v>
      </c>
      <c r="S12282" s="9">
        <v>76</v>
      </c>
      <c r="T12282" s="9">
        <v>39</v>
      </c>
      <c r="U12282" s="9">
        <v>140125</v>
      </c>
    </row>
    <row r="12283" spans="1:21" x14ac:dyDescent="0.55000000000000004">
      <c r="A12283" t="s">
        <v>58126</v>
      </c>
      <c r="B12283" t="s">
        <v>105203</v>
      </c>
      <c r="C12283" t="s">
        <v>77657</v>
      </c>
      <c r="D12283" t="s">
        <v>26</v>
      </c>
      <c r="E12283" t="s">
        <v>440</v>
      </c>
      <c r="J12283" t="s">
        <v>58128</v>
      </c>
      <c r="K12283" t="s">
        <v>77657</v>
      </c>
      <c r="L12283" t="s">
        <v>77657</v>
      </c>
      <c r="M12283" s="1">
        <v>42636</v>
      </c>
      <c r="N12283" s="1">
        <v>42997</v>
      </c>
      <c r="O12283">
        <v>94</v>
      </c>
      <c r="P12283" t="s">
        <v>58129</v>
      </c>
      <c r="Q12283" t="s">
        <v>22</v>
      </c>
      <c r="R12283" s="9">
        <v>92</v>
      </c>
      <c r="S12283" s="9">
        <v>13</v>
      </c>
      <c r="T12283" s="9">
        <v>83</v>
      </c>
      <c r="U12283" s="9">
        <v>157</v>
      </c>
    </row>
    <row r="12284" spans="1:21" x14ac:dyDescent="0.55000000000000004">
      <c r="A12284" t="s">
        <v>58130</v>
      </c>
      <c r="B12284" t="s">
        <v>105204</v>
      </c>
      <c r="C12284" t="s">
        <v>77657</v>
      </c>
      <c r="D12284" t="s">
        <v>26</v>
      </c>
      <c r="E12284" t="s">
        <v>214</v>
      </c>
      <c r="F12284" t="s">
        <v>1017</v>
      </c>
      <c r="J12284" t="s">
        <v>58132</v>
      </c>
      <c r="K12284" t="s">
        <v>58133</v>
      </c>
      <c r="L12284" t="s">
        <v>105205</v>
      </c>
      <c r="M12284" s="1">
        <v>43721</v>
      </c>
      <c r="N12284" s="1">
        <v>43732</v>
      </c>
      <c r="O12284">
        <v>102</v>
      </c>
      <c r="P12284" t="s">
        <v>18937</v>
      </c>
      <c r="Q12284" t="s">
        <v>8</v>
      </c>
      <c r="R12284" s="9">
        <v>45</v>
      </c>
      <c r="S12284" s="9">
        <v>11</v>
      </c>
      <c r="T12284" s="9">
        <v>60</v>
      </c>
      <c r="U12284" s="9">
        <v>152480</v>
      </c>
    </row>
    <row r="12285" spans="1:21" x14ac:dyDescent="0.55000000000000004">
      <c r="A12285" t="s">
        <v>58135</v>
      </c>
      <c r="B12285" t="s">
        <v>105206</v>
      </c>
      <c r="C12285" t="s">
        <v>77657</v>
      </c>
      <c r="D12285" t="s">
        <v>26</v>
      </c>
      <c r="E12285" t="s">
        <v>440</v>
      </c>
      <c r="F12285" t="s">
        <v>53597</v>
      </c>
      <c r="J12285" t="s">
        <v>105207</v>
      </c>
      <c r="K12285" t="s">
        <v>77657</v>
      </c>
      <c r="L12285" t="s">
        <v>105208</v>
      </c>
      <c r="M12285" s="1">
        <v>42146</v>
      </c>
      <c r="N12285" s="1">
        <v>42296</v>
      </c>
      <c r="O12285">
        <v>77</v>
      </c>
      <c r="P12285" t="s">
        <v>77657</v>
      </c>
      <c r="Q12285" t="s">
        <v>22</v>
      </c>
      <c r="R12285" s="9">
        <v>67</v>
      </c>
      <c r="S12285" s="9">
        <v>6</v>
      </c>
      <c r="T12285" s="9">
        <v>50</v>
      </c>
      <c r="U12285" s="9">
        <v>134</v>
      </c>
    </row>
    <row r="12286" spans="1:21" x14ac:dyDescent="0.55000000000000004">
      <c r="A12286" t="s">
        <v>58139</v>
      </c>
      <c r="B12286" t="s">
        <v>105209</v>
      </c>
      <c r="C12286" t="s">
        <v>77657</v>
      </c>
      <c r="D12286" t="s">
        <v>26</v>
      </c>
      <c r="E12286" t="s">
        <v>440</v>
      </c>
      <c r="J12286" t="s">
        <v>58141</v>
      </c>
      <c r="K12286" t="s">
        <v>77657</v>
      </c>
      <c r="L12286" t="s">
        <v>58142</v>
      </c>
      <c r="M12286" s="1">
        <v>43140</v>
      </c>
      <c r="N12286" s="1">
        <v>43140</v>
      </c>
      <c r="O12286">
        <v>96</v>
      </c>
      <c r="P12286" t="s">
        <v>9522</v>
      </c>
      <c r="Q12286" t="s">
        <v>22</v>
      </c>
      <c r="R12286" s="9">
        <v>100</v>
      </c>
      <c r="S12286" s="9">
        <v>15</v>
      </c>
      <c r="T12286" s="9">
        <v>76</v>
      </c>
      <c r="U12286" s="9">
        <v>141</v>
      </c>
    </row>
    <row r="12287" spans="1:21" x14ac:dyDescent="0.55000000000000004">
      <c r="A12287" t="s">
        <v>58143</v>
      </c>
      <c r="B12287" t="s">
        <v>105210</v>
      </c>
      <c r="C12287" t="s">
        <v>105211</v>
      </c>
      <c r="D12287" t="s">
        <v>3</v>
      </c>
      <c r="E12287" t="s">
        <v>1158</v>
      </c>
      <c r="F12287" t="s">
        <v>87</v>
      </c>
      <c r="G12287" t="s">
        <v>2315</v>
      </c>
      <c r="J12287" t="s">
        <v>58146</v>
      </c>
      <c r="K12287" t="s">
        <v>5136</v>
      </c>
      <c r="L12287" t="s">
        <v>105212</v>
      </c>
      <c r="M12287" s="1">
        <v>39360</v>
      </c>
      <c r="N12287" s="1">
        <v>39525</v>
      </c>
      <c r="O12287">
        <v>98</v>
      </c>
      <c r="P12287" t="s">
        <v>77652</v>
      </c>
      <c r="Q12287" t="s">
        <v>8</v>
      </c>
      <c r="R12287" s="9">
        <v>14</v>
      </c>
      <c r="S12287" s="9">
        <v>93</v>
      </c>
      <c r="T12287" s="9">
        <v>34</v>
      </c>
      <c r="U12287" s="9">
        <v>171366</v>
      </c>
    </row>
    <row r="12288" spans="1:21" x14ac:dyDescent="0.55000000000000004">
      <c r="A12288" t="s">
        <v>58148</v>
      </c>
      <c r="B12288" t="s">
        <v>105213</v>
      </c>
      <c r="C12288" t="s">
        <v>105214</v>
      </c>
      <c r="D12288" t="s">
        <v>12</v>
      </c>
      <c r="E12288" t="s">
        <v>13</v>
      </c>
      <c r="J12288" t="s">
        <v>49742</v>
      </c>
      <c r="K12288" t="s">
        <v>49742</v>
      </c>
      <c r="L12288" t="s">
        <v>58151</v>
      </c>
      <c r="M12288" s="1">
        <v>41082</v>
      </c>
      <c r="N12288" s="1">
        <v>41205</v>
      </c>
      <c r="O12288">
        <v>101</v>
      </c>
      <c r="P12288" t="s">
        <v>1085</v>
      </c>
      <c r="Q12288" t="s">
        <v>8</v>
      </c>
      <c r="R12288" s="9">
        <v>55</v>
      </c>
      <c r="S12288" s="9">
        <v>169</v>
      </c>
      <c r="T12288" s="9">
        <v>53</v>
      </c>
      <c r="U12288" s="9">
        <v>91069</v>
      </c>
    </row>
    <row r="12289" spans="1:21" x14ac:dyDescent="0.55000000000000004">
      <c r="A12289" t="s">
        <v>58152</v>
      </c>
      <c r="B12289" t="s">
        <v>105215</v>
      </c>
      <c r="C12289" t="s">
        <v>77657</v>
      </c>
      <c r="D12289" t="s">
        <v>3</v>
      </c>
      <c r="E12289" t="s">
        <v>13</v>
      </c>
      <c r="J12289" t="s">
        <v>58154</v>
      </c>
      <c r="K12289" t="s">
        <v>2569</v>
      </c>
      <c r="L12289" t="s">
        <v>58155</v>
      </c>
      <c r="M12289" s="1">
        <v>29574</v>
      </c>
      <c r="N12289" s="1">
        <v>37334</v>
      </c>
      <c r="O12289">
        <v>101</v>
      </c>
      <c r="P12289" t="s">
        <v>2550</v>
      </c>
      <c r="Q12289" t="s">
        <v>22</v>
      </c>
      <c r="R12289" s="9">
        <v>72</v>
      </c>
      <c r="S12289" s="9">
        <v>18</v>
      </c>
      <c r="T12289" s="9">
        <v>63</v>
      </c>
      <c r="U12289" s="9">
        <v>6164</v>
      </c>
    </row>
    <row r="12290" spans="1:21" x14ac:dyDescent="0.55000000000000004">
      <c r="A12290" t="s">
        <v>58156</v>
      </c>
      <c r="B12290" t="s">
        <v>105216</v>
      </c>
      <c r="C12290" t="s">
        <v>105217</v>
      </c>
      <c r="D12290" t="s">
        <v>12</v>
      </c>
      <c r="E12290" t="s">
        <v>66898</v>
      </c>
      <c r="F12290" t="s">
        <v>87</v>
      </c>
      <c r="J12290" t="s">
        <v>58159</v>
      </c>
      <c r="K12290" t="s">
        <v>58159</v>
      </c>
      <c r="L12290" t="s">
        <v>58160</v>
      </c>
      <c r="M12290" s="1">
        <v>38800</v>
      </c>
      <c r="N12290" s="1">
        <v>39873</v>
      </c>
      <c r="O12290">
        <v>108</v>
      </c>
      <c r="P12290" t="s">
        <v>77788</v>
      </c>
      <c r="Q12290" t="s">
        <v>8</v>
      </c>
      <c r="R12290" s="9">
        <v>36</v>
      </c>
      <c r="S12290" s="9">
        <v>36</v>
      </c>
      <c r="T12290" s="9">
        <v>51</v>
      </c>
      <c r="U12290" s="9">
        <v>814</v>
      </c>
    </row>
    <row r="12291" spans="1:21" x14ac:dyDescent="0.55000000000000004">
      <c r="A12291" t="s">
        <v>58161</v>
      </c>
      <c r="B12291" t="s">
        <v>105218</v>
      </c>
      <c r="C12291" t="s">
        <v>105219</v>
      </c>
      <c r="D12291" t="s">
        <v>42</v>
      </c>
      <c r="E12291" t="s">
        <v>87</v>
      </c>
      <c r="F12291" t="s">
        <v>1017</v>
      </c>
      <c r="G12291" t="s">
        <v>2315</v>
      </c>
      <c r="J12291" t="s">
        <v>37781</v>
      </c>
      <c r="K12291" t="s">
        <v>58164</v>
      </c>
      <c r="L12291" t="s">
        <v>105220</v>
      </c>
      <c r="M12291" s="1">
        <v>42195</v>
      </c>
      <c r="N12291" s="1">
        <v>42318</v>
      </c>
      <c r="O12291">
        <v>117</v>
      </c>
      <c r="P12291" t="s">
        <v>1085</v>
      </c>
      <c r="Q12291" t="s">
        <v>8</v>
      </c>
      <c r="R12291" s="9">
        <v>19</v>
      </c>
      <c r="S12291" s="9">
        <v>140</v>
      </c>
      <c r="T12291" s="9">
        <v>46</v>
      </c>
      <c r="U12291" s="9">
        <v>23845</v>
      </c>
    </row>
    <row r="12292" spans="1:21" x14ac:dyDescent="0.55000000000000004">
      <c r="A12292" t="s">
        <v>58166</v>
      </c>
      <c r="B12292" t="s">
        <v>105221</v>
      </c>
      <c r="C12292" t="s">
        <v>105222</v>
      </c>
      <c r="D12292" t="s">
        <v>42</v>
      </c>
      <c r="E12292" t="s">
        <v>87</v>
      </c>
      <c r="J12292" t="s">
        <v>82685</v>
      </c>
      <c r="K12292" t="s">
        <v>58169</v>
      </c>
      <c r="L12292" t="s">
        <v>105223</v>
      </c>
      <c r="M12292" s="1">
        <v>41998</v>
      </c>
      <c r="N12292" s="1">
        <v>42129</v>
      </c>
      <c r="O12292">
        <v>127</v>
      </c>
      <c r="P12292" t="s">
        <v>83</v>
      </c>
      <c r="Q12292" t="s">
        <v>17</v>
      </c>
      <c r="R12292" s="9">
        <v>99</v>
      </c>
      <c r="S12292" s="9">
        <v>301</v>
      </c>
      <c r="T12292" s="9">
        <v>86</v>
      </c>
      <c r="U12292" s="9">
        <v>61321</v>
      </c>
    </row>
    <row r="12293" spans="1:21" x14ac:dyDescent="0.55000000000000004">
      <c r="A12293" t="s">
        <v>58171</v>
      </c>
      <c r="B12293" t="s">
        <v>105224</v>
      </c>
      <c r="C12293" t="s">
        <v>77657</v>
      </c>
      <c r="D12293" t="s">
        <v>26</v>
      </c>
      <c r="E12293" t="s">
        <v>440</v>
      </c>
      <c r="J12293" t="s">
        <v>58173</v>
      </c>
      <c r="K12293" t="s">
        <v>58173</v>
      </c>
      <c r="L12293" t="s">
        <v>77657</v>
      </c>
      <c r="M12293" s="1">
        <v>42314</v>
      </c>
      <c r="N12293" s="1">
        <v>42479</v>
      </c>
      <c r="O12293">
        <v>88</v>
      </c>
      <c r="P12293" t="s">
        <v>77657</v>
      </c>
      <c r="Q12293" t="s">
        <v>22</v>
      </c>
      <c r="R12293" s="9">
        <v>91</v>
      </c>
      <c r="S12293" s="9">
        <v>23</v>
      </c>
      <c r="T12293" s="9">
        <v>37</v>
      </c>
      <c r="U12293" s="9">
        <v>80</v>
      </c>
    </row>
    <row r="12294" spans="1:21" x14ac:dyDescent="0.55000000000000004">
      <c r="A12294" t="s">
        <v>58174</v>
      </c>
      <c r="B12294" t="s">
        <v>105225</v>
      </c>
      <c r="C12294" t="s">
        <v>105226</v>
      </c>
      <c r="D12294" t="s">
        <v>12</v>
      </c>
      <c r="E12294" t="s">
        <v>13</v>
      </c>
      <c r="J12294" t="s">
        <v>58177</v>
      </c>
      <c r="K12294" t="s">
        <v>58178</v>
      </c>
      <c r="L12294" t="s">
        <v>105227</v>
      </c>
      <c r="M12294" s="1">
        <v>39497</v>
      </c>
      <c r="N12294" s="1">
        <v>39602</v>
      </c>
      <c r="O12294">
        <v>99</v>
      </c>
      <c r="P12294" t="s">
        <v>187</v>
      </c>
      <c r="Q12294" t="s">
        <v>8</v>
      </c>
      <c r="R12294" s="9">
        <v>22</v>
      </c>
      <c r="S12294" s="9">
        <v>161</v>
      </c>
      <c r="T12294" s="9">
        <v>38</v>
      </c>
      <c r="U12294" s="9">
        <v>290655</v>
      </c>
    </row>
    <row r="12295" spans="1:21" x14ac:dyDescent="0.55000000000000004">
      <c r="A12295" t="s">
        <v>58180</v>
      </c>
      <c r="B12295" t="s">
        <v>105228</v>
      </c>
      <c r="C12295" t="s">
        <v>77657</v>
      </c>
      <c r="D12295" t="s">
        <v>12</v>
      </c>
      <c r="E12295" t="s">
        <v>13</v>
      </c>
      <c r="F12295" t="s">
        <v>1206</v>
      </c>
      <c r="J12295" t="s">
        <v>1715</v>
      </c>
      <c r="K12295" t="s">
        <v>7891</v>
      </c>
      <c r="L12295" t="s">
        <v>105229</v>
      </c>
      <c r="M12295" s="1">
        <v>28447</v>
      </c>
      <c r="N12295" s="1">
        <v>37019</v>
      </c>
      <c r="O12295">
        <v>109</v>
      </c>
      <c r="P12295" t="s">
        <v>77737</v>
      </c>
      <c r="Q12295" t="s">
        <v>22</v>
      </c>
      <c r="R12295" s="9">
        <v>88</v>
      </c>
      <c r="S12295" s="9">
        <v>8</v>
      </c>
      <c r="T12295" s="9">
        <v>31</v>
      </c>
      <c r="U12295" s="9">
        <v>1297</v>
      </c>
    </row>
    <row r="12296" spans="1:21" x14ac:dyDescent="0.55000000000000004">
      <c r="A12296" t="s">
        <v>58183</v>
      </c>
      <c r="B12296" t="s">
        <v>105230</v>
      </c>
      <c r="C12296" t="s">
        <v>77657</v>
      </c>
      <c r="D12296" t="s">
        <v>12</v>
      </c>
      <c r="E12296" t="s">
        <v>87</v>
      </c>
      <c r="F12296" t="s">
        <v>1017</v>
      </c>
      <c r="J12296" t="s">
        <v>25974</v>
      </c>
      <c r="K12296" t="s">
        <v>58185</v>
      </c>
      <c r="L12296" t="s">
        <v>58186</v>
      </c>
      <c r="M12296" s="1">
        <v>43742</v>
      </c>
      <c r="N12296" s="1">
        <v>43742</v>
      </c>
      <c r="O12296">
        <v>99</v>
      </c>
      <c r="P12296" t="s">
        <v>77657</v>
      </c>
      <c r="Q12296" t="s">
        <v>8</v>
      </c>
      <c r="R12296" s="9">
        <v>19</v>
      </c>
      <c r="S12296" s="9">
        <v>16</v>
      </c>
      <c r="T12296" s="9">
        <v>74</v>
      </c>
      <c r="U12296" s="9">
        <v>31</v>
      </c>
    </row>
    <row r="12297" spans="1:21" x14ac:dyDescent="0.55000000000000004">
      <c r="A12297" t="s">
        <v>58187</v>
      </c>
      <c r="B12297" t="s">
        <v>105231</v>
      </c>
      <c r="C12297" t="s">
        <v>77657</v>
      </c>
      <c r="D12297" t="s">
        <v>26</v>
      </c>
      <c r="E12297" t="s">
        <v>440</v>
      </c>
      <c r="F12297" t="s">
        <v>53597</v>
      </c>
      <c r="J12297" t="s">
        <v>58189</v>
      </c>
      <c r="K12297" t="s">
        <v>77657</v>
      </c>
      <c r="L12297" t="s">
        <v>58190</v>
      </c>
      <c r="M12297" s="1">
        <v>41191</v>
      </c>
      <c r="N12297" s="1">
        <v>41191</v>
      </c>
      <c r="O12297">
        <v>75</v>
      </c>
      <c r="P12297" t="s">
        <v>32753</v>
      </c>
      <c r="Q12297" t="s">
        <v>22</v>
      </c>
      <c r="R12297" s="9">
        <v>100</v>
      </c>
      <c r="S12297" s="9">
        <v>11</v>
      </c>
      <c r="T12297" s="9">
        <v>92</v>
      </c>
      <c r="U12297" s="9">
        <v>131</v>
      </c>
    </row>
    <row r="12298" spans="1:21" x14ac:dyDescent="0.55000000000000004">
      <c r="A12298" t="s">
        <v>58191</v>
      </c>
      <c r="B12298" t="s">
        <v>105232</v>
      </c>
      <c r="C12298" t="s">
        <v>77657</v>
      </c>
      <c r="D12298" t="s">
        <v>26</v>
      </c>
      <c r="E12298" t="s">
        <v>285</v>
      </c>
      <c r="F12298" t="s">
        <v>13</v>
      </c>
      <c r="G12298" t="s">
        <v>87</v>
      </c>
      <c r="J12298" t="s">
        <v>2909</v>
      </c>
      <c r="K12298" t="s">
        <v>58193</v>
      </c>
      <c r="L12298" t="s">
        <v>58194</v>
      </c>
      <c r="M12298" s="1">
        <v>23664</v>
      </c>
      <c r="N12298" s="1">
        <v>37656</v>
      </c>
      <c r="O12298">
        <v>100</v>
      </c>
      <c r="P12298" t="s">
        <v>78438</v>
      </c>
      <c r="Q12298" t="s">
        <v>8</v>
      </c>
      <c r="R12298" s="9">
        <v>57</v>
      </c>
      <c r="S12298" s="9">
        <v>14</v>
      </c>
      <c r="T12298" s="9">
        <v>75</v>
      </c>
      <c r="U12298" s="9">
        <v>6636</v>
      </c>
    </row>
    <row r="12299" spans="1:21" x14ac:dyDescent="0.55000000000000004">
      <c r="A12299" t="s">
        <v>58195</v>
      </c>
      <c r="B12299" t="s">
        <v>105233</v>
      </c>
      <c r="C12299" t="s">
        <v>105234</v>
      </c>
      <c r="D12299" t="s">
        <v>42</v>
      </c>
      <c r="E12299" t="s">
        <v>440</v>
      </c>
      <c r="F12299" t="s">
        <v>114909</v>
      </c>
      <c r="J12299" t="s">
        <v>8521</v>
      </c>
      <c r="K12299" t="s">
        <v>58198</v>
      </c>
      <c r="L12299" t="s">
        <v>105235</v>
      </c>
      <c r="M12299" s="1">
        <v>40767</v>
      </c>
      <c r="N12299" s="1">
        <v>40974</v>
      </c>
      <c r="O12299">
        <v>104</v>
      </c>
      <c r="P12299" t="s">
        <v>8901</v>
      </c>
      <c r="Q12299" t="s">
        <v>17</v>
      </c>
      <c r="R12299" s="9">
        <v>92</v>
      </c>
      <c r="S12299" s="9">
        <v>119</v>
      </c>
      <c r="T12299" s="9">
        <v>95</v>
      </c>
      <c r="U12299" s="9">
        <v>17927</v>
      </c>
    </row>
    <row r="12300" spans="1:21" x14ac:dyDescent="0.55000000000000004">
      <c r="A12300" t="s">
        <v>58200</v>
      </c>
      <c r="B12300" t="s">
        <v>105236</v>
      </c>
      <c r="C12300" t="s">
        <v>105237</v>
      </c>
      <c r="D12300" t="s">
        <v>42</v>
      </c>
      <c r="E12300" t="s">
        <v>87</v>
      </c>
      <c r="F12300" t="s">
        <v>1017</v>
      </c>
      <c r="J12300" t="s">
        <v>40129</v>
      </c>
      <c r="K12300" t="s">
        <v>11566</v>
      </c>
      <c r="L12300" t="s">
        <v>105238</v>
      </c>
      <c r="M12300" s="1">
        <v>38828</v>
      </c>
      <c r="N12300" s="1">
        <v>38958</v>
      </c>
      <c r="O12300">
        <v>99</v>
      </c>
      <c r="P12300" t="s">
        <v>77652</v>
      </c>
      <c r="Q12300" t="s">
        <v>8</v>
      </c>
      <c r="R12300" s="9">
        <v>34</v>
      </c>
      <c r="S12300" s="9">
        <v>134</v>
      </c>
      <c r="T12300" s="9">
        <v>40</v>
      </c>
      <c r="U12300" s="9">
        <v>84554</v>
      </c>
    </row>
    <row r="12301" spans="1:21" x14ac:dyDescent="0.55000000000000004">
      <c r="A12301" t="s">
        <v>58204</v>
      </c>
      <c r="B12301" t="s">
        <v>105239</v>
      </c>
      <c r="C12301" t="s">
        <v>105240</v>
      </c>
      <c r="D12301" t="s">
        <v>26</v>
      </c>
      <c r="E12301" t="s">
        <v>66898</v>
      </c>
      <c r="F12301" t="s">
        <v>87</v>
      </c>
      <c r="J12301" t="s">
        <v>82088</v>
      </c>
      <c r="K12301" t="s">
        <v>82088</v>
      </c>
      <c r="L12301" t="s">
        <v>105241</v>
      </c>
      <c r="M12301" s="1">
        <v>36770</v>
      </c>
      <c r="N12301" s="1">
        <v>37761</v>
      </c>
      <c r="O12301">
        <v>89</v>
      </c>
      <c r="P12301" t="s">
        <v>58208</v>
      </c>
      <c r="Q12301" t="s">
        <v>22</v>
      </c>
      <c r="R12301" s="9">
        <v>77</v>
      </c>
      <c r="S12301" s="9">
        <v>35</v>
      </c>
      <c r="T12301" s="9">
        <v>73</v>
      </c>
      <c r="U12301" s="9">
        <v>5898</v>
      </c>
    </row>
    <row r="12302" spans="1:21" x14ac:dyDescent="0.55000000000000004">
      <c r="A12302" t="s">
        <v>58209</v>
      </c>
      <c r="B12302" t="s">
        <v>105242</v>
      </c>
      <c r="C12302" t="s">
        <v>105243</v>
      </c>
      <c r="D12302" t="s">
        <v>12</v>
      </c>
      <c r="E12302" t="s">
        <v>87</v>
      </c>
      <c r="F12302" t="s">
        <v>1017</v>
      </c>
      <c r="G12302" t="s">
        <v>1206</v>
      </c>
      <c r="J12302" t="s">
        <v>31434</v>
      </c>
      <c r="K12302" t="s">
        <v>31434</v>
      </c>
      <c r="L12302" t="s">
        <v>58212</v>
      </c>
      <c r="M12302" s="1">
        <v>38611</v>
      </c>
      <c r="N12302" s="1">
        <v>38769</v>
      </c>
      <c r="O12302">
        <v>98</v>
      </c>
      <c r="P12302" t="s">
        <v>1052</v>
      </c>
      <c r="Q12302" t="s">
        <v>22</v>
      </c>
      <c r="R12302" s="9">
        <v>71</v>
      </c>
      <c r="S12302" s="9">
        <v>87</v>
      </c>
      <c r="T12302" s="9">
        <v>47</v>
      </c>
      <c r="U12302" s="9">
        <v>2929</v>
      </c>
    </row>
    <row r="12303" spans="1:21" x14ac:dyDescent="0.55000000000000004">
      <c r="A12303" t="s">
        <v>58213</v>
      </c>
      <c r="B12303" t="s">
        <v>105244</v>
      </c>
      <c r="C12303" t="s">
        <v>77657</v>
      </c>
      <c r="D12303" t="s">
        <v>3</v>
      </c>
      <c r="E12303" t="s">
        <v>87</v>
      </c>
      <c r="J12303" t="s">
        <v>4400</v>
      </c>
      <c r="K12303" t="s">
        <v>4400</v>
      </c>
      <c r="L12303" t="s">
        <v>58215</v>
      </c>
      <c r="M12303" s="1">
        <v>32129</v>
      </c>
      <c r="N12303" s="1">
        <v>37047</v>
      </c>
      <c r="O12303">
        <v>82</v>
      </c>
      <c r="P12303" t="s">
        <v>2114</v>
      </c>
      <c r="Q12303" t="s">
        <v>22</v>
      </c>
      <c r="R12303" s="9">
        <v>67</v>
      </c>
      <c r="S12303" s="9">
        <v>15</v>
      </c>
      <c r="T12303" s="9">
        <v>52</v>
      </c>
      <c r="U12303" s="9">
        <v>4417</v>
      </c>
    </row>
    <row r="12304" spans="1:21" x14ac:dyDescent="0.55000000000000004">
      <c r="A12304" t="s">
        <v>58216</v>
      </c>
      <c r="B12304" t="s">
        <v>105245</v>
      </c>
      <c r="C12304" t="s">
        <v>105246</v>
      </c>
      <c r="D12304" t="s">
        <v>12</v>
      </c>
      <c r="E12304" t="s">
        <v>87</v>
      </c>
      <c r="F12304" t="s">
        <v>10487</v>
      </c>
      <c r="J12304" t="s">
        <v>12825</v>
      </c>
      <c r="K12304" t="s">
        <v>58219</v>
      </c>
      <c r="L12304" t="s">
        <v>58220</v>
      </c>
      <c r="M12304" s="1">
        <v>39318</v>
      </c>
      <c r="N12304" s="1">
        <v>39448</v>
      </c>
      <c r="O12304">
        <v>111</v>
      </c>
      <c r="P12304" t="s">
        <v>8043</v>
      </c>
      <c r="Q12304" t="s">
        <v>8</v>
      </c>
      <c r="R12304" s="9">
        <v>15</v>
      </c>
      <c r="S12304" s="9">
        <v>54</v>
      </c>
      <c r="T12304" s="9">
        <v>49</v>
      </c>
      <c r="U12304" s="9">
        <v>9270</v>
      </c>
    </row>
    <row r="12305" spans="1:21" x14ac:dyDescent="0.55000000000000004">
      <c r="A12305" t="s">
        <v>58221</v>
      </c>
      <c r="B12305" t="s">
        <v>105247</v>
      </c>
      <c r="C12305" t="s">
        <v>105248</v>
      </c>
      <c r="D12305" t="s">
        <v>42</v>
      </c>
      <c r="E12305" t="s">
        <v>440</v>
      </c>
      <c r="F12305" t="s">
        <v>53597</v>
      </c>
      <c r="J12305" t="s">
        <v>37539</v>
      </c>
      <c r="K12305" t="s">
        <v>77657</v>
      </c>
      <c r="L12305" t="s">
        <v>105249</v>
      </c>
      <c r="M12305" s="1">
        <v>40067</v>
      </c>
      <c r="N12305" s="1">
        <v>40232</v>
      </c>
      <c r="O12305">
        <v>90</v>
      </c>
      <c r="P12305" t="s">
        <v>703</v>
      </c>
      <c r="Q12305" t="s">
        <v>17</v>
      </c>
      <c r="R12305" s="9">
        <v>83</v>
      </c>
      <c r="S12305" s="9">
        <v>114</v>
      </c>
      <c r="T12305" s="9">
        <v>71</v>
      </c>
      <c r="U12305" s="9">
        <v>49591</v>
      </c>
    </row>
    <row r="12306" spans="1:21" x14ac:dyDescent="0.55000000000000004">
      <c r="A12306" t="s">
        <v>58225</v>
      </c>
      <c r="B12306" t="s">
        <v>105250</v>
      </c>
      <c r="C12306" t="s">
        <v>77657</v>
      </c>
      <c r="D12306" t="s">
        <v>12</v>
      </c>
      <c r="E12306" t="s">
        <v>1158</v>
      </c>
      <c r="F12306" t="s">
        <v>440</v>
      </c>
      <c r="G12306" t="s">
        <v>87</v>
      </c>
      <c r="H12306" t="s">
        <v>1017</v>
      </c>
      <c r="I12306" t="s">
        <v>53597</v>
      </c>
      <c r="J12306" t="s">
        <v>58227</v>
      </c>
      <c r="K12306" t="s">
        <v>58228</v>
      </c>
      <c r="L12306" t="s">
        <v>58229</v>
      </c>
      <c r="M12306" s="1">
        <v>38254</v>
      </c>
      <c r="N12306" s="1">
        <v>38377</v>
      </c>
      <c r="O12306">
        <v>95</v>
      </c>
      <c r="P12306" t="s">
        <v>760</v>
      </c>
      <c r="Q12306" t="s">
        <v>8</v>
      </c>
      <c r="R12306" s="9">
        <v>21</v>
      </c>
      <c r="S12306" s="9">
        <v>34</v>
      </c>
      <c r="T12306" s="9">
        <v>64</v>
      </c>
      <c r="U12306" s="9">
        <v>1461</v>
      </c>
    </row>
    <row r="12307" spans="1:21" x14ac:dyDescent="0.55000000000000004">
      <c r="A12307" t="s">
        <v>58230</v>
      </c>
      <c r="B12307" t="s">
        <v>105251</v>
      </c>
      <c r="C12307" t="s">
        <v>77657</v>
      </c>
      <c r="D12307" t="s">
        <v>12</v>
      </c>
      <c r="E12307" t="s">
        <v>87</v>
      </c>
      <c r="F12307" t="s">
        <v>214</v>
      </c>
      <c r="J12307" t="s">
        <v>58232</v>
      </c>
      <c r="K12307" t="s">
        <v>27666</v>
      </c>
      <c r="L12307" t="s">
        <v>105252</v>
      </c>
      <c r="M12307" s="1">
        <v>41866</v>
      </c>
      <c r="N12307" s="1">
        <v>41870</v>
      </c>
      <c r="O12307">
        <v>87</v>
      </c>
      <c r="P12307" t="s">
        <v>37886</v>
      </c>
      <c r="Q12307" t="s">
        <v>8</v>
      </c>
      <c r="R12307" s="9">
        <v>16</v>
      </c>
      <c r="S12307" s="9">
        <v>19</v>
      </c>
      <c r="T12307" s="9">
        <v>13</v>
      </c>
      <c r="U12307" s="9">
        <v>164</v>
      </c>
    </row>
    <row r="12308" spans="1:21" x14ac:dyDescent="0.55000000000000004">
      <c r="A12308" t="s">
        <v>58234</v>
      </c>
      <c r="B12308" t="s">
        <v>105253</v>
      </c>
      <c r="C12308" t="s">
        <v>77657</v>
      </c>
      <c r="D12308" t="s">
        <v>26</v>
      </c>
      <c r="E12308" t="s">
        <v>1017</v>
      </c>
      <c r="J12308" t="s">
        <v>7813</v>
      </c>
      <c r="K12308" t="s">
        <v>7813</v>
      </c>
      <c r="L12308" t="s">
        <v>105254</v>
      </c>
      <c r="M12308" s="1">
        <v>40730</v>
      </c>
      <c r="N12308" s="1">
        <v>40826</v>
      </c>
      <c r="O12308">
        <v>79</v>
      </c>
      <c r="P12308" t="s">
        <v>1604</v>
      </c>
      <c r="Q12308" t="s">
        <v>8</v>
      </c>
      <c r="R12308" s="9">
        <v>56</v>
      </c>
      <c r="S12308" s="9">
        <v>16</v>
      </c>
      <c r="T12308" s="9">
        <v>43</v>
      </c>
      <c r="U12308" s="9">
        <v>188</v>
      </c>
    </row>
    <row r="12309" spans="1:21" x14ac:dyDescent="0.55000000000000004">
      <c r="A12309" t="s">
        <v>58237</v>
      </c>
      <c r="B12309" t="s">
        <v>105255</v>
      </c>
      <c r="C12309" t="s">
        <v>105256</v>
      </c>
      <c r="D12309" t="s">
        <v>12</v>
      </c>
      <c r="E12309" t="s">
        <v>1158</v>
      </c>
      <c r="F12309" t="s">
        <v>87</v>
      </c>
      <c r="G12309" t="s">
        <v>1017</v>
      </c>
      <c r="H12309" t="s">
        <v>10487</v>
      </c>
      <c r="J12309" t="s">
        <v>58240</v>
      </c>
      <c r="K12309" t="s">
        <v>58241</v>
      </c>
      <c r="L12309" t="s">
        <v>105257</v>
      </c>
      <c r="M12309" s="1">
        <v>39108</v>
      </c>
      <c r="N12309" s="1">
        <v>39217</v>
      </c>
      <c r="O12309">
        <v>112</v>
      </c>
      <c r="P12309" t="s">
        <v>1427</v>
      </c>
      <c r="Q12309" t="s">
        <v>8</v>
      </c>
      <c r="R12309" s="9">
        <v>55</v>
      </c>
      <c r="S12309" s="9">
        <v>85</v>
      </c>
      <c r="T12309" s="9">
        <v>54</v>
      </c>
      <c r="U12309" s="9">
        <v>10950</v>
      </c>
    </row>
    <row r="12310" spans="1:21" x14ac:dyDescent="0.55000000000000004">
      <c r="A12310" t="s">
        <v>58243</v>
      </c>
      <c r="B12310" t="s">
        <v>105258</v>
      </c>
      <c r="C12310" t="s">
        <v>105259</v>
      </c>
      <c r="D12310" t="s">
        <v>3</v>
      </c>
      <c r="E12310" t="s">
        <v>66898</v>
      </c>
      <c r="F12310" t="s">
        <v>87</v>
      </c>
      <c r="J12310" t="s">
        <v>58246</v>
      </c>
      <c r="K12310" t="s">
        <v>58247</v>
      </c>
      <c r="L12310" t="s">
        <v>105260</v>
      </c>
      <c r="M12310" s="1">
        <v>39969</v>
      </c>
      <c r="N12310" s="1">
        <v>40260</v>
      </c>
      <c r="O12310">
        <v>121</v>
      </c>
      <c r="P12310" t="s">
        <v>1450</v>
      </c>
      <c r="Q12310" t="s">
        <v>17</v>
      </c>
      <c r="R12310" s="9">
        <v>88</v>
      </c>
      <c r="S12310" s="9">
        <v>95</v>
      </c>
      <c r="T12310" s="9">
        <v>80</v>
      </c>
      <c r="U12310" s="9">
        <v>15365</v>
      </c>
    </row>
    <row r="12311" spans="1:21" x14ac:dyDescent="0.55000000000000004">
      <c r="A12311" t="s">
        <v>58249</v>
      </c>
      <c r="B12311" t="s">
        <v>105261</v>
      </c>
      <c r="C12311" t="s">
        <v>105262</v>
      </c>
      <c r="D12311" t="s">
        <v>12</v>
      </c>
      <c r="E12311" t="s">
        <v>66898</v>
      </c>
      <c r="F12311" t="s">
        <v>87</v>
      </c>
      <c r="J12311" t="s">
        <v>58252</v>
      </c>
      <c r="K12311" t="s">
        <v>58253</v>
      </c>
      <c r="L12311" t="s">
        <v>105263</v>
      </c>
      <c r="M12311" s="1">
        <v>39586</v>
      </c>
      <c r="N12311" s="1">
        <v>40246</v>
      </c>
      <c r="O12311">
        <v>91</v>
      </c>
      <c r="P12311" t="s">
        <v>223</v>
      </c>
      <c r="Q12311" t="s">
        <v>22</v>
      </c>
      <c r="R12311" s="9">
        <v>83</v>
      </c>
      <c r="S12311" s="9">
        <v>29</v>
      </c>
      <c r="T12311" s="9">
        <v>51</v>
      </c>
      <c r="U12311" s="9">
        <v>610</v>
      </c>
    </row>
    <row r="12312" spans="1:21" x14ac:dyDescent="0.55000000000000004">
      <c r="A12312" t="s">
        <v>58255</v>
      </c>
      <c r="B12312" t="s">
        <v>105264</v>
      </c>
      <c r="C12312" t="s">
        <v>105265</v>
      </c>
      <c r="D12312" t="s">
        <v>12</v>
      </c>
      <c r="E12312" t="s">
        <v>87</v>
      </c>
      <c r="J12312" t="s">
        <v>11851</v>
      </c>
      <c r="K12312" t="s">
        <v>40459</v>
      </c>
      <c r="L12312" t="s">
        <v>105266</v>
      </c>
      <c r="M12312" s="1">
        <v>42090</v>
      </c>
      <c r="N12312" s="1">
        <v>42164</v>
      </c>
      <c r="O12312">
        <v>109</v>
      </c>
      <c r="P12312" t="s">
        <v>91</v>
      </c>
      <c r="Q12312" t="s">
        <v>8</v>
      </c>
      <c r="R12312" s="9">
        <v>16</v>
      </c>
      <c r="S12312" s="9">
        <v>110</v>
      </c>
      <c r="T12312" s="9">
        <v>23</v>
      </c>
      <c r="U12312" s="9">
        <v>13524</v>
      </c>
    </row>
    <row r="12313" spans="1:21" x14ac:dyDescent="0.55000000000000004">
      <c r="A12313" t="s">
        <v>58259</v>
      </c>
      <c r="B12313" t="s">
        <v>105267</v>
      </c>
      <c r="C12313" t="s">
        <v>105268</v>
      </c>
      <c r="D12313" t="s">
        <v>42</v>
      </c>
      <c r="E12313" t="s">
        <v>13</v>
      </c>
      <c r="F12313" t="s">
        <v>1206</v>
      </c>
      <c r="J12313" t="s">
        <v>31650</v>
      </c>
      <c r="K12313" t="s">
        <v>33244</v>
      </c>
      <c r="L12313" t="s">
        <v>105269</v>
      </c>
      <c r="M12313" s="1">
        <v>37169</v>
      </c>
      <c r="N12313" s="1">
        <v>37355</v>
      </c>
      <c r="O12313">
        <v>90</v>
      </c>
      <c r="P12313" t="s">
        <v>5147</v>
      </c>
      <c r="Q12313" t="s">
        <v>8</v>
      </c>
      <c r="R12313" s="9">
        <v>59</v>
      </c>
      <c r="S12313" s="9">
        <v>132</v>
      </c>
      <c r="T12313" s="9">
        <v>79</v>
      </c>
      <c r="U12313" s="9">
        <v>228161</v>
      </c>
    </row>
    <row r="12314" spans="1:21" x14ac:dyDescent="0.55000000000000004">
      <c r="A12314" t="s">
        <v>58263</v>
      </c>
      <c r="B12314" t="s">
        <v>105270</v>
      </c>
      <c r="C12314" t="s">
        <v>105271</v>
      </c>
      <c r="D12314" t="s">
        <v>42</v>
      </c>
      <c r="E12314" t="s">
        <v>1158</v>
      </c>
      <c r="F12314" t="s">
        <v>2315</v>
      </c>
      <c r="J12314" t="s">
        <v>12318</v>
      </c>
      <c r="K12314" t="s">
        <v>12318</v>
      </c>
      <c r="L12314" t="s">
        <v>105272</v>
      </c>
      <c r="M12314" s="1">
        <v>38625</v>
      </c>
      <c r="N12314" s="1">
        <v>38706</v>
      </c>
      <c r="O12314">
        <v>119</v>
      </c>
      <c r="P12314" t="s">
        <v>655</v>
      </c>
      <c r="Q12314" t="s">
        <v>17</v>
      </c>
      <c r="R12314" s="9">
        <v>83</v>
      </c>
      <c r="S12314" s="9">
        <v>185</v>
      </c>
      <c r="T12314" s="9">
        <v>91</v>
      </c>
      <c r="U12314" s="9">
        <v>313112</v>
      </c>
    </row>
    <row r="12315" spans="1:21" x14ac:dyDescent="0.55000000000000004">
      <c r="A12315" t="s">
        <v>58263</v>
      </c>
      <c r="B12315" t="s">
        <v>105273</v>
      </c>
      <c r="C12315" t="s">
        <v>105274</v>
      </c>
      <c r="D12315" t="s">
        <v>12</v>
      </c>
      <c r="E12315" t="s">
        <v>87</v>
      </c>
      <c r="F12315" t="s">
        <v>1017</v>
      </c>
      <c r="J12315" t="s">
        <v>430</v>
      </c>
      <c r="K12315" t="s">
        <v>430</v>
      </c>
      <c r="L12315" t="s">
        <v>105275</v>
      </c>
      <c r="M12315" s="1">
        <v>43490</v>
      </c>
      <c r="N12315" s="1">
        <v>43585</v>
      </c>
      <c r="O12315">
        <v>106</v>
      </c>
      <c r="P12315" t="s">
        <v>10885</v>
      </c>
      <c r="Q12315" t="s">
        <v>8</v>
      </c>
      <c r="R12315" s="9">
        <v>20</v>
      </c>
      <c r="S12315" s="9">
        <v>185</v>
      </c>
      <c r="T12315" s="9">
        <v>30</v>
      </c>
      <c r="U12315" s="9">
        <v>1311</v>
      </c>
    </row>
    <row r="12316" spans="1:21" x14ac:dyDescent="0.55000000000000004">
      <c r="A12316" t="s">
        <v>58270</v>
      </c>
      <c r="B12316" t="s">
        <v>105276</v>
      </c>
      <c r="C12316" t="s">
        <v>77657</v>
      </c>
      <c r="D12316" t="s">
        <v>26</v>
      </c>
      <c r="E12316" t="s">
        <v>285</v>
      </c>
      <c r="F12316" t="s">
        <v>87</v>
      </c>
      <c r="G12316" t="s">
        <v>10487</v>
      </c>
      <c r="J12316" t="s">
        <v>2495</v>
      </c>
      <c r="K12316" t="s">
        <v>58272</v>
      </c>
      <c r="L12316" t="s">
        <v>58273</v>
      </c>
      <c r="M12316" s="1">
        <v>22054</v>
      </c>
      <c r="N12316" s="1">
        <v>38874</v>
      </c>
      <c r="O12316">
        <v>112</v>
      </c>
      <c r="P12316" t="s">
        <v>46</v>
      </c>
      <c r="Q12316" t="s">
        <v>22</v>
      </c>
      <c r="R12316" s="9">
        <v>86</v>
      </c>
      <c r="S12316" s="9">
        <v>7</v>
      </c>
      <c r="T12316" s="9">
        <v>89</v>
      </c>
      <c r="U12316" s="9">
        <v>341</v>
      </c>
    </row>
    <row r="12317" spans="1:21" x14ac:dyDescent="0.55000000000000004">
      <c r="A12317" t="s">
        <v>58274</v>
      </c>
      <c r="B12317" t="s">
        <v>105277</v>
      </c>
      <c r="C12317" t="s">
        <v>77657</v>
      </c>
      <c r="D12317" t="s">
        <v>26</v>
      </c>
      <c r="E12317" t="s">
        <v>1158</v>
      </c>
      <c r="F12317" t="s">
        <v>285</v>
      </c>
      <c r="G12317" t="s">
        <v>87</v>
      </c>
      <c r="J12317" t="s">
        <v>1773</v>
      </c>
      <c r="K12317" t="s">
        <v>58276</v>
      </c>
      <c r="L12317" t="s">
        <v>105278</v>
      </c>
      <c r="M12317" s="1">
        <v>15246</v>
      </c>
      <c r="N12317" s="1">
        <v>39028</v>
      </c>
      <c r="O12317">
        <v>134</v>
      </c>
      <c r="P12317" t="s">
        <v>46</v>
      </c>
      <c r="Q12317" t="s">
        <v>22</v>
      </c>
      <c r="R12317" s="9">
        <v>86</v>
      </c>
      <c r="S12317" s="9">
        <v>21</v>
      </c>
      <c r="T12317" s="9">
        <v>87</v>
      </c>
      <c r="U12317" s="9">
        <v>5655</v>
      </c>
    </row>
    <row r="12318" spans="1:21" x14ac:dyDescent="0.55000000000000004">
      <c r="A12318" t="s">
        <v>58278</v>
      </c>
      <c r="B12318" t="s">
        <v>105279</v>
      </c>
      <c r="C12318" t="s">
        <v>77657</v>
      </c>
      <c r="D12318" t="s">
        <v>12</v>
      </c>
      <c r="E12318" t="s">
        <v>13</v>
      </c>
      <c r="F12318" t="s">
        <v>87</v>
      </c>
      <c r="G12318" t="s">
        <v>214</v>
      </c>
      <c r="J12318" t="s">
        <v>2619</v>
      </c>
      <c r="K12318" t="s">
        <v>2619</v>
      </c>
      <c r="L12318" t="s">
        <v>105280</v>
      </c>
      <c r="M12318" s="1">
        <v>34437</v>
      </c>
      <c r="N12318" s="1">
        <v>36354</v>
      </c>
      <c r="O12318">
        <v>93</v>
      </c>
      <c r="P12318" t="s">
        <v>77799</v>
      </c>
      <c r="Q12318" t="s">
        <v>22</v>
      </c>
      <c r="R12318" s="9">
        <v>63</v>
      </c>
      <c r="S12318" s="9">
        <v>49</v>
      </c>
      <c r="T12318" s="9">
        <v>72</v>
      </c>
      <c r="U12318" s="9">
        <v>48225</v>
      </c>
    </row>
    <row r="12319" spans="1:21" x14ac:dyDescent="0.55000000000000004">
      <c r="A12319" t="s">
        <v>58281</v>
      </c>
      <c r="B12319" t="s">
        <v>105281</v>
      </c>
      <c r="C12319" t="s">
        <v>105282</v>
      </c>
      <c r="D12319" t="s">
        <v>12</v>
      </c>
      <c r="E12319" t="s">
        <v>13</v>
      </c>
      <c r="J12319" t="s">
        <v>58284</v>
      </c>
      <c r="K12319" t="s">
        <v>37613</v>
      </c>
      <c r="L12319" t="s">
        <v>58285</v>
      </c>
      <c r="M12319" s="1">
        <v>40151</v>
      </c>
      <c r="N12319" s="1">
        <v>40218</v>
      </c>
      <c r="O12319">
        <v>84</v>
      </c>
      <c r="P12319" t="s">
        <v>91</v>
      </c>
      <c r="Q12319" t="s">
        <v>8</v>
      </c>
      <c r="R12319" s="9">
        <v>22</v>
      </c>
      <c r="S12319" s="9">
        <v>37</v>
      </c>
      <c r="T12319" s="9">
        <v>25</v>
      </c>
      <c r="U12319" s="9">
        <v>3247</v>
      </c>
    </row>
    <row r="12320" spans="1:21" x14ac:dyDescent="0.55000000000000004">
      <c r="A12320" t="s">
        <v>58286</v>
      </c>
      <c r="B12320" t="s">
        <v>105283</v>
      </c>
      <c r="C12320" t="s">
        <v>77657</v>
      </c>
      <c r="D12320" t="s">
        <v>12</v>
      </c>
      <c r="E12320" t="s">
        <v>214</v>
      </c>
      <c r="J12320" t="s">
        <v>2688</v>
      </c>
      <c r="K12320" t="s">
        <v>58288</v>
      </c>
      <c r="L12320" t="s">
        <v>105284</v>
      </c>
      <c r="M12320" s="1">
        <v>31929</v>
      </c>
      <c r="N12320" s="1">
        <v>36809</v>
      </c>
      <c r="O12320">
        <v>98</v>
      </c>
      <c r="P12320" t="s">
        <v>79570</v>
      </c>
      <c r="Q12320" t="s">
        <v>22</v>
      </c>
      <c r="R12320" s="9">
        <v>64</v>
      </c>
      <c r="S12320" s="9">
        <v>33</v>
      </c>
      <c r="T12320" s="9">
        <v>56</v>
      </c>
      <c r="U12320" s="9">
        <v>15383</v>
      </c>
    </row>
    <row r="12321" spans="1:21" x14ac:dyDescent="0.55000000000000004">
      <c r="A12321" t="s">
        <v>58290</v>
      </c>
      <c r="B12321" t="s">
        <v>105285</v>
      </c>
      <c r="C12321" t="s">
        <v>105286</v>
      </c>
      <c r="D12321" t="s">
        <v>12</v>
      </c>
      <c r="E12321" t="s">
        <v>285</v>
      </c>
      <c r="F12321" t="s">
        <v>87</v>
      </c>
      <c r="G12321" t="s">
        <v>1017</v>
      </c>
      <c r="J12321" t="s">
        <v>27</v>
      </c>
      <c r="K12321" t="s">
        <v>58293</v>
      </c>
      <c r="L12321" t="s">
        <v>105287</v>
      </c>
      <c r="M12321" s="1">
        <v>27003</v>
      </c>
      <c r="N12321" s="1">
        <v>37593</v>
      </c>
      <c r="O12321">
        <v>129</v>
      </c>
      <c r="P12321" t="s">
        <v>83</v>
      </c>
      <c r="Q12321" t="s">
        <v>22</v>
      </c>
      <c r="R12321" s="9">
        <v>90</v>
      </c>
      <c r="S12321" s="9">
        <v>39</v>
      </c>
      <c r="T12321" s="9">
        <v>88</v>
      </c>
      <c r="U12321" s="9">
        <v>53649</v>
      </c>
    </row>
    <row r="12322" spans="1:21" x14ac:dyDescent="0.55000000000000004">
      <c r="A12322" t="s">
        <v>58295</v>
      </c>
      <c r="B12322" t="s">
        <v>105288</v>
      </c>
      <c r="C12322" t="s">
        <v>77657</v>
      </c>
      <c r="D12322" t="s">
        <v>26</v>
      </c>
      <c r="E12322" t="s">
        <v>66898</v>
      </c>
      <c r="F12322" t="s">
        <v>285</v>
      </c>
      <c r="G12322" t="s">
        <v>87</v>
      </c>
      <c r="J12322" t="s">
        <v>113</v>
      </c>
      <c r="K12322" t="s">
        <v>31285</v>
      </c>
      <c r="L12322" t="s">
        <v>58297</v>
      </c>
      <c r="M12322" s="1">
        <v>23452</v>
      </c>
      <c r="N12322" s="1">
        <v>37702</v>
      </c>
      <c r="O12322">
        <v>112</v>
      </c>
      <c r="P12322" t="s">
        <v>10444</v>
      </c>
      <c r="Q12322" t="s">
        <v>22</v>
      </c>
      <c r="R12322" s="9">
        <v>86</v>
      </c>
      <c r="S12322" s="9">
        <v>28</v>
      </c>
      <c r="T12322" s="9">
        <v>90</v>
      </c>
      <c r="U12322" s="9">
        <v>3362</v>
      </c>
    </row>
    <row r="12323" spans="1:21" x14ac:dyDescent="0.55000000000000004">
      <c r="A12323" t="s">
        <v>58298</v>
      </c>
      <c r="B12323" t="s">
        <v>105289</v>
      </c>
      <c r="C12323" t="s">
        <v>105290</v>
      </c>
      <c r="D12323" t="s">
        <v>42</v>
      </c>
      <c r="E12323" t="s">
        <v>13</v>
      </c>
      <c r="J12323" t="s">
        <v>4655</v>
      </c>
      <c r="K12323" t="s">
        <v>58301</v>
      </c>
      <c r="L12323" t="s">
        <v>105291</v>
      </c>
      <c r="M12323" s="1">
        <v>37491</v>
      </c>
      <c r="N12323" s="1">
        <v>37649</v>
      </c>
      <c r="O12323">
        <v>99</v>
      </c>
      <c r="P12323" t="s">
        <v>83</v>
      </c>
      <c r="Q12323" t="s">
        <v>8</v>
      </c>
      <c r="R12323" s="9">
        <v>4</v>
      </c>
      <c r="S12323" s="9">
        <v>113</v>
      </c>
      <c r="T12323" s="9">
        <v>26</v>
      </c>
      <c r="U12323" s="9">
        <v>27094</v>
      </c>
    </row>
    <row r="12324" spans="1:21" x14ac:dyDescent="0.55000000000000004">
      <c r="A12324" t="s">
        <v>58303</v>
      </c>
      <c r="B12324" t="s">
        <v>105292</v>
      </c>
      <c r="C12324" t="s">
        <v>77657</v>
      </c>
      <c r="D12324" t="s">
        <v>34</v>
      </c>
      <c r="E12324" t="s">
        <v>1158</v>
      </c>
      <c r="F12324" t="s">
        <v>13</v>
      </c>
      <c r="G12324" t="s">
        <v>12208</v>
      </c>
      <c r="H12324" t="s">
        <v>8296</v>
      </c>
      <c r="J12324" t="s">
        <v>7865</v>
      </c>
      <c r="K12324" t="s">
        <v>13154</v>
      </c>
      <c r="L12324" t="s">
        <v>105293</v>
      </c>
      <c r="M12324" s="1">
        <v>31261</v>
      </c>
      <c r="N12324" s="1">
        <v>37341</v>
      </c>
      <c r="O12324">
        <v>89</v>
      </c>
      <c r="P12324" t="s">
        <v>97</v>
      </c>
      <c r="Q12324" t="s">
        <v>22</v>
      </c>
      <c r="R12324" s="9">
        <v>92</v>
      </c>
      <c r="S12324" s="9">
        <v>12</v>
      </c>
      <c r="T12324" s="9">
        <v>71</v>
      </c>
      <c r="U12324" s="9">
        <v>7337</v>
      </c>
    </row>
    <row r="12325" spans="1:21" x14ac:dyDescent="0.55000000000000004">
      <c r="A12325" t="s">
        <v>58306</v>
      </c>
      <c r="B12325" t="s">
        <v>105294</v>
      </c>
      <c r="C12325" t="s">
        <v>105295</v>
      </c>
      <c r="D12325" t="s">
        <v>26</v>
      </c>
      <c r="E12325" t="s">
        <v>87</v>
      </c>
      <c r="J12325" t="s">
        <v>10657</v>
      </c>
      <c r="K12325" t="s">
        <v>58309</v>
      </c>
      <c r="L12325" t="s">
        <v>105296</v>
      </c>
      <c r="M12325" s="1">
        <v>42167</v>
      </c>
      <c r="N12325" s="1">
        <v>42205</v>
      </c>
      <c r="O12325">
        <v>90</v>
      </c>
      <c r="P12325" t="s">
        <v>479</v>
      </c>
      <c r="Q12325" t="s">
        <v>8</v>
      </c>
      <c r="R12325" s="9">
        <v>58</v>
      </c>
      <c r="S12325" s="9">
        <v>43</v>
      </c>
      <c r="T12325" s="9">
        <v>37</v>
      </c>
      <c r="U12325" s="9">
        <v>276</v>
      </c>
    </row>
    <row r="12326" spans="1:21" x14ac:dyDescent="0.55000000000000004">
      <c r="A12326" t="s">
        <v>58311</v>
      </c>
      <c r="B12326" t="s">
        <v>105297</v>
      </c>
      <c r="C12326" t="s">
        <v>105298</v>
      </c>
      <c r="D12326" t="s">
        <v>12</v>
      </c>
      <c r="E12326" t="s">
        <v>1158</v>
      </c>
      <c r="F12326" t="s">
        <v>87</v>
      </c>
      <c r="G12326" t="s">
        <v>1017</v>
      </c>
      <c r="J12326" t="s">
        <v>5944</v>
      </c>
      <c r="K12326" t="s">
        <v>58314</v>
      </c>
      <c r="L12326" t="s">
        <v>105299</v>
      </c>
      <c r="M12326" s="1">
        <v>35375</v>
      </c>
      <c r="N12326" s="1">
        <v>36417</v>
      </c>
      <c r="O12326">
        <v>120</v>
      </c>
      <c r="P12326" t="s">
        <v>2621</v>
      </c>
      <c r="Q12326" t="s">
        <v>22</v>
      </c>
      <c r="R12326" s="9">
        <v>65</v>
      </c>
      <c r="S12326" s="9">
        <v>26</v>
      </c>
      <c r="T12326" s="9">
        <v>90</v>
      </c>
      <c r="U12326" s="9">
        <v>55046</v>
      </c>
    </row>
    <row r="12327" spans="1:21" x14ac:dyDescent="0.55000000000000004">
      <c r="A12327" t="s">
        <v>58316</v>
      </c>
      <c r="B12327" t="s">
        <v>105300</v>
      </c>
      <c r="C12327" t="s">
        <v>105301</v>
      </c>
      <c r="D12327" t="s">
        <v>26</v>
      </c>
      <c r="E12327" t="s">
        <v>13</v>
      </c>
      <c r="F12327" t="s">
        <v>1206</v>
      </c>
      <c r="J12327" t="s">
        <v>58319</v>
      </c>
      <c r="K12327" t="s">
        <v>58320</v>
      </c>
      <c r="L12327" t="s">
        <v>105302</v>
      </c>
      <c r="M12327" s="1">
        <v>43266</v>
      </c>
      <c r="N12327" s="1">
        <v>43266</v>
      </c>
      <c r="O12327">
        <v>105</v>
      </c>
      <c r="P12327" t="s">
        <v>9522</v>
      </c>
      <c r="Q12327" t="s">
        <v>17</v>
      </c>
      <c r="R12327" s="9">
        <v>92</v>
      </c>
      <c r="S12327" s="9">
        <v>59</v>
      </c>
      <c r="T12327" s="9">
        <v>69</v>
      </c>
      <c r="U12327" s="9">
        <v>1174</v>
      </c>
    </row>
    <row r="12328" spans="1:21" x14ac:dyDescent="0.55000000000000004">
      <c r="A12328" t="s">
        <v>58322</v>
      </c>
      <c r="B12328" t="s">
        <v>105303</v>
      </c>
      <c r="C12328" t="s">
        <v>77657</v>
      </c>
      <c r="D12328" t="s">
        <v>26</v>
      </c>
      <c r="E12328" t="s">
        <v>66898</v>
      </c>
      <c r="F12328" t="s">
        <v>285</v>
      </c>
      <c r="G12328" t="s">
        <v>87</v>
      </c>
      <c r="J12328" t="s">
        <v>2194</v>
      </c>
      <c r="K12328" t="s">
        <v>58324</v>
      </c>
      <c r="L12328" t="s">
        <v>105304</v>
      </c>
      <c r="M12328" s="1">
        <v>17899</v>
      </c>
      <c r="N12328" s="1">
        <v>38174</v>
      </c>
      <c r="O12328">
        <v>72</v>
      </c>
      <c r="P12328" t="s">
        <v>78491</v>
      </c>
      <c r="Q12328" t="s">
        <v>22</v>
      </c>
      <c r="R12328" s="9">
        <v>88</v>
      </c>
      <c r="S12328" s="9">
        <v>8</v>
      </c>
      <c r="T12328" s="9">
        <v>89</v>
      </c>
      <c r="U12328" s="9">
        <v>1753</v>
      </c>
    </row>
    <row r="12329" spans="1:21" x14ac:dyDescent="0.55000000000000004">
      <c r="A12329" t="s">
        <v>58326</v>
      </c>
      <c r="B12329" t="s">
        <v>105305</v>
      </c>
      <c r="C12329" t="s">
        <v>77657</v>
      </c>
      <c r="D12329" t="s">
        <v>26</v>
      </c>
      <c r="E12329" t="s">
        <v>66898</v>
      </c>
      <c r="F12329" t="s">
        <v>440</v>
      </c>
      <c r="G12329" t="s">
        <v>87</v>
      </c>
      <c r="H12329" t="s">
        <v>114909</v>
      </c>
      <c r="J12329" t="s">
        <v>58328</v>
      </c>
      <c r="K12329" t="s">
        <v>58329</v>
      </c>
      <c r="L12329" t="s">
        <v>105306</v>
      </c>
      <c r="M12329" s="1">
        <v>42454</v>
      </c>
      <c r="N12329" s="1">
        <v>42535</v>
      </c>
      <c r="O12329">
        <v>124</v>
      </c>
      <c r="P12329" t="s">
        <v>11865</v>
      </c>
      <c r="Q12329" t="s">
        <v>22</v>
      </c>
      <c r="R12329" s="9">
        <v>73</v>
      </c>
      <c r="S12329" s="9">
        <v>11</v>
      </c>
      <c r="T12329" s="9">
        <v>69</v>
      </c>
      <c r="U12329" s="9">
        <v>295</v>
      </c>
    </row>
    <row r="12330" spans="1:21" x14ac:dyDescent="0.55000000000000004">
      <c r="A12330" t="s">
        <v>58331</v>
      </c>
      <c r="B12330" t="s">
        <v>105307</v>
      </c>
      <c r="C12330" t="s">
        <v>77657</v>
      </c>
      <c r="D12330" t="s">
        <v>26</v>
      </c>
      <c r="E12330" t="s">
        <v>285</v>
      </c>
      <c r="F12330" t="s">
        <v>13</v>
      </c>
      <c r="G12330" t="s">
        <v>87</v>
      </c>
      <c r="H12330" t="s">
        <v>12208</v>
      </c>
      <c r="I12330" t="s">
        <v>1206</v>
      </c>
      <c r="J12330" t="s">
        <v>15861</v>
      </c>
      <c r="K12330" t="s">
        <v>58333</v>
      </c>
      <c r="L12330" t="s">
        <v>58334</v>
      </c>
      <c r="M12330" s="1">
        <v>9202</v>
      </c>
      <c r="N12330" s="1">
        <v>36536</v>
      </c>
      <c r="O12330">
        <v>56</v>
      </c>
      <c r="P12330" t="s">
        <v>77737</v>
      </c>
      <c r="Q12330" t="s">
        <v>22</v>
      </c>
      <c r="R12330" s="9">
        <v>100</v>
      </c>
      <c r="S12330" s="9">
        <v>17</v>
      </c>
      <c r="T12330" s="9">
        <v>90</v>
      </c>
      <c r="U12330" s="9">
        <v>1946</v>
      </c>
    </row>
    <row r="12331" spans="1:21" x14ac:dyDescent="0.55000000000000004">
      <c r="A12331" t="s">
        <v>58335</v>
      </c>
      <c r="B12331" t="s">
        <v>105308</v>
      </c>
      <c r="C12331" t="s">
        <v>77657</v>
      </c>
      <c r="D12331" t="s">
        <v>12</v>
      </c>
      <c r="E12331" t="s">
        <v>66898</v>
      </c>
      <c r="F12331" t="s">
        <v>13</v>
      </c>
      <c r="G12331" t="s">
        <v>87</v>
      </c>
      <c r="J12331" t="s">
        <v>105309</v>
      </c>
      <c r="K12331" t="s">
        <v>105309</v>
      </c>
      <c r="L12331" t="s">
        <v>58338</v>
      </c>
      <c r="M12331" s="1">
        <v>27780</v>
      </c>
      <c r="N12331" s="1">
        <v>36074</v>
      </c>
      <c r="O12331">
        <v>115</v>
      </c>
      <c r="P12331" t="s">
        <v>9077</v>
      </c>
      <c r="Q12331" t="s">
        <v>22</v>
      </c>
      <c r="R12331" s="9">
        <v>79</v>
      </c>
      <c r="S12331" s="9">
        <v>14</v>
      </c>
      <c r="T12331" s="9">
        <v>89</v>
      </c>
      <c r="U12331" s="9">
        <v>2114</v>
      </c>
    </row>
    <row r="12332" spans="1:21" x14ac:dyDescent="0.55000000000000004">
      <c r="A12332" t="s">
        <v>58339</v>
      </c>
      <c r="B12332" t="s">
        <v>105310</v>
      </c>
      <c r="C12332" t="s">
        <v>105311</v>
      </c>
      <c r="D12332" t="s">
        <v>34</v>
      </c>
      <c r="E12332" t="s">
        <v>285</v>
      </c>
      <c r="F12332" t="s">
        <v>13</v>
      </c>
      <c r="G12332" t="s">
        <v>87</v>
      </c>
      <c r="H12332" t="s">
        <v>8296</v>
      </c>
      <c r="I12332" t="s">
        <v>10487</v>
      </c>
      <c r="J12332" t="s">
        <v>2045</v>
      </c>
      <c r="K12332" t="s">
        <v>58342</v>
      </c>
      <c r="L12332" t="s">
        <v>105312</v>
      </c>
      <c r="M12332" s="1">
        <v>19927</v>
      </c>
      <c r="N12332" s="1">
        <v>36277</v>
      </c>
      <c r="O12332">
        <v>105</v>
      </c>
      <c r="P12332" t="s">
        <v>77689</v>
      </c>
      <c r="Q12332" t="s">
        <v>22</v>
      </c>
      <c r="R12332" s="9">
        <v>88</v>
      </c>
      <c r="S12332" s="9">
        <v>25</v>
      </c>
      <c r="T12332" s="9">
        <v>87</v>
      </c>
      <c r="U12332" s="9">
        <v>54285</v>
      </c>
    </row>
    <row r="12333" spans="1:21" x14ac:dyDescent="0.55000000000000004">
      <c r="A12333" t="s">
        <v>58344</v>
      </c>
      <c r="B12333" t="s">
        <v>105313</v>
      </c>
      <c r="C12333" t="s">
        <v>77657</v>
      </c>
      <c r="D12333" t="s">
        <v>34</v>
      </c>
      <c r="E12333" t="s">
        <v>285</v>
      </c>
      <c r="F12333" t="s">
        <v>87</v>
      </c>
      <c r="G12333" t="s">
        <v>1017</v>
      </c>
      <c r="J12333" t="s">
        <v>1815</v>
      </c>
      <c r="K12333" t="s">
        <v>5828</v>
      </c>
      <c r="L12333" t="s">
        <v>58346</v>
      </c>
      <c r="M12333" s="1">
        <v>23419</v>
      </c>
      <c r="N12333" s="1">
        <v>36662</v>
      </c>
      <c r="O12333">
        <v>117</v>
      </c>
      <c r="P12333" t="s">
        <v>78161</v>
      </c>
      <c r="Q12333" t="s">
        <v>22</v>
      </c>
      <c r="R12333" s="9">
        <v>91</v>
      </c>
      <c r="S12333" s="9">
        <v>22</v>
      </c>
      <c r="T12333" s="9">
        <v>89</v>
      </c>
      <c r="U12333" s="9">
        <v>3036</v>
      </c>
    </row>
    <row r="12334" spans="1:21" x14ac:dyDescent="0.55000000000000004">
      <c r="A12334" t="s">
        <v>58347</v>
      </c>
      <c r="B12334" t="s">
        <v>105314</v>
      </c>
      <c r="C12334" t="s">
        <v>77657</v>
      </c>
      <c r="D12334" t="s">
        <v>34</v>
      </c>
      <c r="E12334" t="s">
        <v>87</v>
      </c>
      <c r="J12334" t="s">
        <v>58349</v>
      </c>
      <c r="K12334" t="s">
        <v>58350</v>
      </c>
      <c r="L12334" t="s">
        <v>58351</v>
      </c>
      <c r="M12334" s="1">
        <v>40788</v>
      </c>
      <c r="N12334" s="1">
        <v>40875</v>
      </c>
      <c r="O12334">
        <v>99</v>
      </c>
      <c r="P12334" t="s">
        <v>58352</v>
      </c>
      <c r="Q12334" t="s">
        <v>8</v>
      </c>
      <c r="R12334" s="9">
        <v>15</v>
      </c>
      <c r="S12334" s="9">
        <v>46</v>
      </c>
      <c r="T12334" s="9">
        <v>68</v>
      </c>
      <c r="U12334" s="9">
        <v>2443</v>
      </c>
    </row>
    <row r="12335" spans="1:21" x14ac:dyDescent="0.55000000000000004">
      <c r="A12335" t="s">
        <v>58353</v>
      </c>
      <c r="B12335" t="s">
        <v>105315</v>
      </c>
      <c r="C12335" t="s">
        <v>77657</v>
      </c>
      <c r="D12335" t="s">
        <v>26</v>
      </c>
      <c r="E12335" t="s">
        <v>285</v>
      </c>
      <c r="F12335" t="s">
        <v>1017</v>
      </c>
      <c r="G12335" t="s">
        <v>2315</v>
      </c>
      <c r="H12335" t="s">
        <v>10487</v>
      </c>
      <c r="J12335" t="s">
        <v>4067</v>
      </c>
      <c r="K12335" t="s">
        <v>34788</v>
      </c>
      <c r="L12335" t="s">
        <v>105316</v>
      </c>
      <c r="M12335" s="1">
        <v>23454</v>
      </c>
      <c r="N12335" s="1">
        <v>36802</v>
      </c>
      <c r="O12335">
        <v>100</v>
      </c>
      <c r="P12335" t="s">
        <v>46</v>
      </c>
      <c r="Q12335" t="s">
        <v>22</v>
      </c>
      <c r="R12335" s="9">
        <v>83</v>
      </c>
      <c r="S12335" s="9">
        <v>6</v>
      </c>
      <c r="T12335" s="9">
        <v>78</v>
      </c>
      <c r="U12335" s="9">
        <v>3751</v>
      </c>
    </row>
    <row r="12336" spans="1:21" x14ac:dyDescent="0.55000000000000004">
      <c r="A12336" t="s">
        <v>58356</v>
      </c>
      <c r="B12336" t="s">
        <v>105317</v>
      </c>
      <c r="C12336" t="s">
        <v>77657</v>
      </c>
      <c r="D12336" t="s">
        <v>12</v>
      </c>
      <c r="E12336" t="s">
        <v>13</v>
      </c>
      <c r="F12336" t="s">
        <v>1206</v>
      </c>
      <c r="J12336" t="s">
        <v>58358</v>
      </c>
      <c r="K12336" t="s">
        <v>77657</v>
      </c>
      <c r="L12336" t="s">
        <v>105318</v>
      </c>
      <c r="M12336" s="1">
        <v>36470</v>
      </c>
      <c r="N12336" s="1">
        <v>37005</v>
      </c>
      <c r="O12336">
        <v>99</v>
      </c>
      <c r="P12336" t="s">
        <v>4894</v>
      </c>
      <c r="Q12336" t="s">
        <v>8</v>
      </c>
      <c r="R12336" s="9">
        <v>50</v>
      </c>
      <c r="S12336" s="9">
        <v>6</v>
      </c>
      <c r="T12336" s="9">
        <v>53</v>
      </c>
      <c r="U12336" s="9">
        <v>799</v>
      </c>
    </row>
    <row r="12337" spans="1:21" x14ac:dyDescent="0.55000000000000004">
      <c r="A12337" t="s">
        <v>58360</v>
      </c>
      <c r="B12337" t="s">
        <v>105319</v>
      </c>
      <c r="C12337" t="s">
        <v>77657</v>
      </c>
      <c r="D12337" t="s">
        <v>26</v>
      </c>
      <c r="E12337" t="s">
        <v>285</v>
      </c>
      <c r="F12337" t="s">
        <v>10487</v>
      </c>
      <c r="J12337" t="s">
        <v>40910</v>
      </c>
      <c r="K12337" t="s">
        <v>58362</v>
      </c>
      <c r="L12337" t="s">
        <v>58363</v>
      </c>
      <c r="M12337" s="1">
        <v>20455</v>
      </c>
      <c r="N12337" s="1">
        <v>38706</v>
      </c>
      <c r="O12337">
        <v>78</v>
      </c>
      <c r="P12337" t="s">
        <v>142</v>
      </c>
      <c r="Q12337" t="s">
        <v>22</v>
      </c>
      <c r="R12337" s="9">
        <v>100</v>
      </c>
      <c r="S12337" s="9">
        <v>5</v>
      </c>
      <c r="T12337" s="9">
        <v>82</v>
      </c>
      <c r="U12337" s="9">
        <v>2014</v>
      </c>
    </row>
    <row r="12338" spans="1:21" x14ac:dyDescent="0.55000000000000004">
      <c r="A12338" t="s">
        <v>58364</v>
      </c>
      <c r="B12338" t="s">
        <v>105320</v>
      </c>
      <c r="C12338" t="s">
        <v>105321</v>
      </c>
      <c r="D12338" t="s">
        <v>42</v>
      </c>
      <c r="E12338" t="s">
        <v>87</v>
      </c>
      <c r="F12338" t="s">
        <v>1206</v>
      </c>
      <c r="J12338" t="s">
        <v>29509</v>
      </c>
      <c r="K12338" t="s">
        <v>19103</v>
      </c>
      <c r="L12338" t="s">
        <v>105322</v>
      </c>
      <c r="M12338" s="1">
        <v>39801</v>
      </c>
      <c r="N12338" s="1">
        <v>39903</v>
      </c>
      <c r="O12338">
        <v>123</v>
      </c>
      <c r="P12338" t="s">
        <v>199</v>
      </c>
      <c r="Q12338" t="s">
        <v>8</v>
      </c>
      <c r="R12338" s="9">
        <v>26</v>
      </c>
      <c r="S12338" s="9">
        <v>193</v>
      </c>
      <c r="T12338" s="9">
        <v>75</v>
      </c>
      <c r="U12338" s="9">
        <v>636497</v>
      </c>
    </row>
    <row r="12339" spans="1:21" x14ac:dyDescent="0.55000000000000004">
      <c r="A12339" t="s">
        <v>58368</v>
      </c>
      <c r="B12339" t="s">
        <v>105323</v>
      </c>
      <c r="C12339" t="s">
        <v>105324</v>
      </c>
      <c r="D12339" t="s">
        <v>12</v>
      </c>
      <c r="E12339" t="s">
        <v>13</v>
      </c>
      <c r="J12339" t="s">
        <v>95181</v>
      </c>
      <c r="K12339" t="s">
        <v>95181</v>
      </c>
      <c r="L12339" t="s">
        <v>105325</v>
      </c>
      <c r="M12339" s="1">
        <v>41194</v>
      </c>
      <c r="N12339" s="1">
        <v>41303</v>
      </c>
      <c r="O12339">
        <v>109</v>
      </c>
      <c r="P12339" t="s">
        <v>82917</v>
      </c>
      <c r="Q12339" t="s">
        <v>17</v>
      </c>
      <c r="R12339" s="9">
        <v>82</v>
      </c>
      <c r="S12339" s="9">
        <v>214</v>
      </c>
      <c r="T12339" s="9">
        <v>71</v>
      </c>
      <c r="U12339" s="9">
        <v>129908</v>
      </c>
    </row>
    <row r="12340" spans="1:21" x14ac:dyDescent="0.55000000000000004">
      <c r="A12340" t="s">
        <v>58372</v>
      </c>
      <c r="B12340" t="s">
        <v>105326</v>
      </c>
      <c r="C12340" t="s">
        <v>105327</v>
      </c>
      <c r="D12340" t="s">
        <v>34</v>
      </c>
      <c r="E12340" t="s">
        <v>1158</v>
      </c>
      <c r="F12340" t="s">
        <v>66898</v>
      </c>
      <c r="G12340" t="s">
        <v>285</v>
      </c>
      <c r="H12340" t="s">
        <v>87</v>
      </c>
      <c r="J12340" t="s">
        <v>2682</v>
      </c>
      <c r="K12340" t="s">
        <v>58375</v>
      </c>
      <c r="L12340" t="s">
        <v>105328</v>
      </c>
      <c r="M12340" s="1">
        <v>20778</v>
      </c>
      <c r="N12340" s="1">
        <v>36220</v>
      </c>
      <c r="O12340">
        <v>204</v>
      </c>
      <c r="P12340" t="s">
        <v>59</v>
      </c>
      <c r="Q12340" t="s">
        <v>17</v>
      </c>
      <c r="R12340" s="9">
        <v>100</v>
      </c>
      <c r="S12340" s="9">
        <v>61</v>
      </c>
      <c r="T12340" s="9">
        <v>97</v>
      </c>
      <c r="U12340" s="9">
        <v>90821</v>
      </c>
    </row>
    <row r="12341" spans="1:21" x14ac:dyDescent="0.55000000000000004">
      <c r="A12341" t="s">
        <v>58377</v>
      </c>
      <c r="B12341" t="s">
        <v>105329</v>
      </c>
      <c r="C12341" t="s">
        <v>77657</v>
      </c>
      <c r="D12341" t="s">
        <v>12</v>
      </c>
      <c r="E12341" t="s">
        <v>1158</v>
      </c>
      <c r="F12341" t="s">
        <v>285</v>
      </c>
      <c r="J12341" t="s">
        <v>6743</v>
      </c>
      <c r="K12341" t="s">
        <v>105330</v>
      </c>
      <c r="L12341" t="s">
        <v>105331</v>
      </c>
      <c r="M12341" s="1">
        <v>39098</v>
      </c>
      <c r="N12341" s="1">
        <v>39098</v>
      </c>
      <c r="O12341">
        <v>151</v>
      </c>
      <c r="P12341" t="s">
        <v>58381</v>
      </c>
      <c r="Q12341" t="s">
        <v>8</v>
      </c>
      <c r="R12341" s="9">
        <v>25</v>
      </c>
      <c r="S12341" s="9">
        <v>16</v>
      </c>
      <c r="T12341" s="9">
        <v>55</v>
      </c>
      <c r="U12341" s="9">
        <v>7930</v>
      </c>
    </row>
    <row r="12342" spans="1:21" x14ac:dyDescent="0.55000000000000004">
      <c r="A12342" t="s">
        <v>58382</v>
      </c>
      <c r="B12342" t="s">
        <v>105332</v>
      </c>
      <c r="C12342" t="s">
        <v>77657</v>
      </c>
      <c r="D12342" t="s">
        <v>34</v>
      </c>
      <c r="E12342" t="s">
        <v>285</v>
      </c>
      <c r="F12342" t="s">
        <v>13</v>
      </c>
      <c r="G12342" t="s">
        <v>87</v>
      </c>
      <c r="H12342" t="s">
        <v>1206</v>
      </c>
      <c r="J12342" t="s">
        <v>1362</v>
      </c>
      <c r="K12342" t="s">
        <v>58384</v>
      </c>
      <c r="L12342" t="s">
        <v>105333</v>
      </c>
      <c r="M12342" s="1">
        <v>20090</v>
      </c>
      <c r="N12342" s="1">
        <v>37039</v>
      </c>
      <c r="O12342">
        <v>105</v>
      </c>
      <c r="P12342" t="s">
        <v>1823</v>
      </c>
      <c r="Q12342" t="s">
        <v>22</v>
      </c>
      <c r="R12342" s="9">
        <v>87</v>
      </c>
      <c r="S12342" s="9">
        <v>31</v>
      </c>
      <c r="T12342" s="9">
        <v>76</v>
      </c>
      <c r="U12342" s="9">
        <v>23474</v>
      </c>
    </row>
    <row r="12343" spans="1:21" x14ac:dyDescent="0.55000000000000004">
      <c r="A12343" t="s">
        <v>58386</v>
      </c>
      <c r="B12343" t="s">
        <v>105334</v>
      </c>
      <c r="C12343" t="s">
        <v>77657</v>
      </c>
      <c r="D12343" t="s">
        <v>26</v>
      </c>
      <c r="E12343" t="s">
        <v>87</v>
      </c>
      <c r="J12343" t="s">
        <v>105335</v>
      </c>
      <c r="K12343" t="s">
        <v>105336</v>
      </c>
      <c r="L12343" t="s">
        <v>105337</v>
      </c>
      <c r="M12343" s="1">
        <v>43756</v>
      </c>
      <c r="N12343" s="1">
        <v>43756</v>
      </c>
      <c r="O12343">
        <v>100</v>
      </c>
      <c r="P12343" t="s">
        <v>77657</v>
      </c>
      <c r="Q12343" t="s">
        <v>22</v>
      </c>
      <c r="R12343" s="9">
        <v>80</v>
      </c>
      <c r="S12343" s="9">
        <v>10</v>
      </c>
      <c r="T12343" s="9">
        <v>60</v>
      </c>
      <c r="U12343" s="9">
        <v>152480</v>
      </c>
    </row>
    <row r="12344" spans="1:21" x14ac:dyDescent="0.55000000000000004">
      <c r="A12344" t="s">
        <v>58391</v>
      </c>
      <c r="B12344" t="s">
        <v>105338</v>
      </c>
      <c r="C12344" t="s">
        <v>105339</v>
      </c>
      <c r="D12344" t="s">
        <v>26</v>
      </c>
      <c r="E12344" t="s">
        <v>1158</v>
      </c>
      <c r="F12344" t="s">
        <v>66898</v>
      </c>
      <c r="G12344" t="s">
        <v>285</v>
      </c>
      <c r="H12344" t="s">
        <v>87</v>
      </c>
      <c r="I12344" t="s">
        <v>2315</v>
      </c>
      <c r="J12344" t="s">
        <v>3125</v>
      </c>
      <c r="K12344" t="s">
        <v>3125</v>
      </c>
      <c r="L12344" t="s">
        <v>105340</v>
      </c>
      <c r="M12344" s="1">
        <v>20867</v>
      </c>
      <c r="N12344" s="1">
        <v>40134</v>
      </c>
      <c r="O12344">
        <v>96</v>
      </c>
      <c r="P12344" t="s">
        <v>10861</v>
      </c>
      <c r="Q12344" t="s">
        <v>17</v>
      </c>
      <c r="R12344" s="9">
        <v>93</v>
      </c>
      <c r="S12344" s="9">
        <v>56</v>
      </c>
      <c r="T12344" s="9">
        <v>93</v>
      </c>
      <c r="U12344" s="9">
        <v>49221</v>
      </c>
    </row>
    <row r="12345" spans="1:21" x14ac:dyDescent="0.55000000000000004">
      <c r="A12345" t="s">
        <v>58395</v>
      </c>
      <c r="B12345" t="s">
        <v>105341</v>
      </c>
      <c r="C12345" t="s">
        <v>77657</v>
      </c>
      <c r="D12345" t="s">
        <v>12</v>
      </c>
      <c r="E12345" t="s">
        <v>87</v>
      </c>
      <c r="F12345" t="s">
        <v>214</v>
      </c>
      <c r="G12345" t="s">
        <v>2315</v>
      </c>
      <c r="J12345" t="s">
        <v>58397</v>
      </c>
      <c r="K12345" t="s">
        <v>58398</v>
      </c>
      <c r="L12345" t="s">
        <v>105342</v>
      </c>
      <c r="M12345" s="1">
        <v>32234</v>
      </c>
      <c r="N12345" s="1">
        <v>36081</v>
      </c>
      <c r="O12345">
        <v>97</v>
      </c>
      <c r="P12345" t="s">
        <v>380</v>
      </c>
      <c r="Q12345" t="s">
        <v>8</v>
      </c>
      <c r="R12345" s="9">
        <v>15</v>
      </c>
      <c r="S12345" s="9">
        <v>20</v>
      </c>
      <c r="T12345" s="9">
        <v>50</v>
      </c>
      <c r="U12345" s="9">
        <v>16627</v>
      </c>
    </row>
    <row r="12346" spans="1:21" x14ac:dyDescent="0.55000000000000004">
      <c r="A12346" t="s">
        <v>58400</v>
      </c>
      <c r="B12346" t="s">
        <v>105343</v>
      </c>
      <c r="C12346" t="s">
        <v>105344</v>
      </c>
      <c r="D12346" t="s">
        <v>42</v>
      </c>
      <c r="E12346" t="s">
        <v>87</v>
      </c>
      <c r="F12346" t="s">
        <v>2315</v>
      </c>
      <c r="J12346" t="s">
        <v>6399</v>
      </c>
      <c r="K12346" t="s">
        <v>58403</v>
      </c>
      <c r="L12346" t="s">
        <v>105345</v>
      </c>
      <c r="M12346" s="1">
        <v>42041</v>
      </c>
      <c r="N12346" s="1">
        <v>42150</v>
      </c>
      <c r="O12346">
        <v>102</v>
      </c>
      <c r="P12346" t="s">
        <v>2180</v>
      </c>
      <c r="Q12346" t="s">
        <v>8</v>
      </c>
      <c r="R12346" s="9">
        <v>11</v>
      </c>
      <c r="S12346" s="9">
        <v>117</v>
      </c>
      <c r="T12346" s="9">
        <v>34</v>
      </c>
      <c r="U12346" s="9">
        <v>53578</v>
      </c>
    </row>
    <row r="12347" spans="1:21" x14ac:dyDescent="0.55000000000000004">
      <c r="A12347" t="s">
        <v>58405</v>
      </c>
      <c r="B12347" t="s">
        <v>105346</v>
      </c>
      <c r="C12347" t="s">
        <v>77657</v>
      </c>
      <c r="D12347" t="s">
        <v>26</v>
      </c>
      <c r="E12347" t="s">
        <v>285</v>
      </c>
      <c r="F12347" t="s">
        <v>87</v>
      </c>
      <c r="G12347" t="s">
        <v>214</v>
      </c>
      <c r="J12347" t="s">
        <v>2040</v>
      </c>
      <c r="K12347" t="s">
        <v>105347</v>
      </c>
      <c r="L12347" t="s">
        <v>58408</v>
      </c>
      <c r="M12347" s="1">
        <v>15939</v>
      </c>
      <c r="N12347" s="1">
        <v>38629</v>
      </c>
      <c r="O12347">
        <v>71</v>
      </c>
      <c r="P12347" t="s">
        <v>78942</v>
      </c>
      <c r="Q12347" t="s">
        <v>22</v>
      </c>
      <c r="R12347" s="9">
        <v>93</v>
      </c>
      <c r="S12347" s="9">
        <v>14</v>
      </c>
      <c r="T12347" s="9">
        <v>63</v>
      </c>
      <c r="U12347" s="9">
        <v>1368</v>
      </c>
    </row>
    <row r="12348" spans="1:21" x14ac:dyDescent="0.55000000000000004">
      <c r="A12348" t="s">
        <v>58409</v>
      </c>
      <c r="B12348" t="s">
        <v>105348</v>
      </c>
      <c r="C12348" t="s">
        <v>77657</v>
      </c>
      <c r="D12348" t="s">
        <v>34</v>
      </c>
      <c r="E12348" t="s">
        <v>1158</v>
      </c>
      <c r="F12348" t="s">
        <v>285</v>
      </c>
      <c r="G12348" t="s">
        <v>12208</v>
      </c>
      <c r="H12348" t="s">
        <v>2315</v>
      </c>
      <c r="J12348" t="s">
        <v>1687</v>
      </c>
      <c r="K12348" t="s">
        <v>58411</v>
      </c>
      <c r="L12348" t="s">
        <v>105349</v>
      </c>
      <c r="M12348" s="1">
        <v>21542</v>
      </c>
      <c r="N12348" s="1">
        <v>36837</v>
      </c>
      <c r="O12348">
        <v>88</v>
      </c>
      <c r="P12348" t="s">
        <v>380</v>
      </c>
      <c r="Q12348" t="s">
        <v>22</v>
      </c>
      <c r="R12348" s="9">
        <v>100</v>
      </c>
      <c r="S12348" s="9">
        <v>14</v>
      </c>
      <c r="T12348" s="9">
        <v>77</v>
      </c>
      <c r="U12348" s="9">
        <v>8741</v>
      </c>
    </row>
    <row r="12349" spans="1:21" x14ac:dyDescent="0.55000000000000004">
      <c r="A12349" t="s">
        <v>58413</v>
      </c>
      <c r="B12349" t="s">
        <v>105350</v>
      </c>
      <c r="C12349" t="s">
        <v>105351</v>
      </c>
      <c r="D12349" t="s">
        <v>12</v>
      </c>
      <c r="E12349" t="s">
        <v>13</v>
      </c>
      <c r="F12349" t="s">
        <v>214</v>
      </c>
      <c r="G12349" t="s">
        <v>1017</v>
      </c>
      <c r="J12349" t="s">
        <v>81633</v>
      </c>
      <c r="K12349" t="s">
        <v>105352</v>
      </c>
      <c r="L12349" t="s">
        <v>105353</v>
      </c>
      <c r="M12349" s="1">
        <v>38961</v>
      </c>
      <c r="N12349" s="1">
        <v>39343</v>
      </c>
      <c r="O12349">
        <v>96</v>
      </c>
      <c r="P12349" t="s">
        <v>91</v>
      </c>
      <c r="Q12349" t="s">
        <v>22</v>
      </c>
      <c r="R12349" s="9">
        <v>66</v>
      </c>
      <c r="S12349" s="9">
        <v>91</v>
      </c>
      <c r="T12349" s="9">
        <v>61</v>
      </c>
      <c r="U12349" s="9">
        <v>136069</v>
      </c>
    </row>
    <row r="12350" spans="1:21" x14ac:dyDescent="0.55000000000000004">
      <c r="A12350" t="s">
        <v>58418</v>
      </c>
      <c r="B12350" t="s">
        <v>105354</v>
      </c>
      <c r="C12350" t="s">
        <v>77657</v>
      </c>
      <c r="D12350" t="s">
        <v>26</v>
      </c>
      <c r="E12350" t="s">
        <v>440</v>
      </c>
      <c r="F12350" t="s">
        <v>53597</v>
      </c>
      <c r="J12350" t="s">
        <v>58420</v>
      </c>
      <c r="K12350" t="s">
        <v>58420</v>
      </c>
      <c r="L12350" t="s">
        <v>58421</v>
      </c>
      <c r="M12350" s="1">
        <v>40249</v>
      </c>
      <c r="N12350" s="1">
        <v>40840</v>
      </c>
      <c r="O12350">
        <v>92</v>
      </c>
      <c r="P12350" t="s">
        <v>58422</v>
      </c>
      <c r="Q12350" t="s">
        <v>22</v>
      </c>
      <c r="R12350" s="9">
        <v>78</v>
      </c>
      <c r="S12350" s="9">
        <v>9</v>
      </c>
      <c r="T12350" s="9">
        <v>75</v>
      </c>
      <c r="U12350" s="9">
        <v>347</v>
      </c>
    </row>
    <row r="12351" spans="1:21" x14ac:dyDescent="0.55000000000000004">
      <c r="A12351" t="s">
        <v>58423</v>
      </c>
      <c r="B12351" t="s">
        <v>105355</v>
      </c>
      <c r="C12351" t="s">
        <v>77657</v>
      </c>
      <c r="D12351" t="s">
        <v>26</v>
      </c>
      <c r="E12351" t="s">
        <v>1158</v>
      </c>
      <c r="F12351" t="s">
        <v>66898</v>
      </c>
      <c r="G12351" t="s">
        <v>87</v>
      </c>
      <c r="J12351" t="s">
        <v>58425</v>
      </c>
      <c r="K12351" t="s">
        <v>58426</v>
      </c>
      <c r="L12351" t="s">
        <v>58427</v>
      </c>
      <c r="M12351" s="1">
        <v>39885</v>
      </c>
      <c r="N12351" s="1">
        <v>40022</v>
      </c>
      <c r="O12351">
        <v>109</v>
      </c>
      <c r="P12351" t="s">
        <v>91</v>
      </c>
      <c r="Q12351" t="s">
        <v>8</v>
      </c>
      <c r="R12351" s="9">
        <v>32</v>
      </c>
      <c r="S12351" s="9">
        <v>19</v>
      </c>
      <c r="T12351" s="9">
        <v>38</v>
      </c>
      <c r="U12351" s="9">
        <v>12199</v>
      </c>
    </row>
    <row r="12352" spans="1:21" x14ac:dyDescent="0.55000000000000004">
      <c r="A12352" t="s">
        <v>58428</v>
      </c>
      <c r="B12352" t="s">
        <v>105356</v>
      </c>
      <c r="C12352" t="s">
        <v>105357</v>
      </c>
      <c r="D12352" t="s">
        <v>26</v>
      </c>
      <c r="E12352" t="s">
        <v>87</v>
      </c>
      <c r="J12352" t="s">
        <v>50647</v>
      </c>
      <c r="K12352" t="s">
        <v>58431</v>
      </c>
      <c r="L12352" t="s">
        <v>105358</v>
      </c>
      <c r="M12352" s="1">
        <v>40303</v>
      </c>
      <c r="N12352" s="1">
        <v>40568</v>
      </c>
      <c r="O12352">
        <v>115</v>
      </c>
      <c r="P12352" t="s">
        <v>58433</v>
      </c>
      <c r="Q12352" t="s">
        <v>17</v>
      </c>
      <c r="R12352" s="9">
        <v>78</v>
      </c>
      <c r="S12352" s="9">
        <v>40</v>
      </c>
      <c r="T12352" s="9">
        <v>66</v>
      </c>
      <c r="U12352" s="9">
        <v>4704</v>
      </c>
    </row>
    <row r="12353" spans="1:21" x14ac:dyDescent="0.55000000000000004">
      <c r="A12353" t="s">
        <v>58434</v>
      </c>
      <c r="B12353" t="s">
        <v>105359</v>
      </c>
      <c r="C12353" t="s">
        <v>77657</v>
      </c>
      <c r="D12353" t="s">
        <v>26</v>
      </c>
      <c r="E12353" t="s">
        <v>214</v>
      </c>
      <c r="F12353" t="s">
        <v>2315</v>
      </c>
      <c r="J12353" t="s">
        <v>15580</v>
      </c>
      <c r="K12353" t="s">
        <v>58436</v>
      </c>
      <c r="L12353" t="s">
        <v>58437</v>
      </c>
      <c r="M12353" s="1">
        <v>39486</v>
      </c>
      <c r="N12353" s="1">
        <v>40204</v>
      </c>
      <c r="O12353">
        <v>85</v>
      </c>
      <c r="P12353" t="s">
        <v>77657</v>
      </c>
      <c r="Q12353" t="s">
        <v>22</v>
      </c>
      <c r="R12353" s="9">
        <v>100</v>
      </c>
      <c r="S12353" s="9">
        <v>5</v>
      </c>
      <c r="T12353" s="9">
        <v>36</v>
      </c>
      <c r="U12353" s="9">
        <v>1266</v>
      </c>
    </row>
    <row r="12354" spans="1:21" x14ac:dyDescent="0.55000000000000004">
      <c r="A12354" t="s">
        <v>58438</v>
      </c>
      <c r="B12354" t="s">
        <v>105360</v>
      </c>
      <c r="C12354" t="s">
        <v>77657</v>
      </c>
      <c r="D12354" t="s">
        <v>12</v>
      </c>
      <c r="E12354" t="s">
        <v>66898</v>
      </c>
      <c r="F12354" t="s">
        <v>13</v>
      </c>
      <c r="G12354" t="s">
        <v>87</v>
      </c>
      <c r="J12354" t="s">
        <v>58440</v>
      </c>
      <c r="K12354" t="s">
        <v>58440</v>
      </c>
      <c r="L12354" t="s">
        <v>58441</v>
      </c>
      <c r="M12354" s="1">
        <v>39416</v>
      </c>
      <c r="N12354" s="1">
        <v>39469</v>
      </c>
      <c r="O12354">
        <v>81</v>
      </c>
      <c r="P12354" t="s">
        <v>58442</v>
      </c>
      <c r="Q12354" t="s">
        <v>8</v>
      </c>
      <c r="R12354" s="9">
        <v>9</v>
      </c>
      <c r="S12354" s="9">
        <v>11</v>
      </c>
      <c r="T12354" s="9">
        <v>22</v>
      </c>
      <c r="U12354" s="9">
        <v>4091</v>
      </c>
    </row>
    <row r="12355" spans="1:21" x14ac:dyDescent="0.55000000000000004">
      <c r="A12355" t="s">
        <v>58443</v>
      </c>
      <c r="B12355" t="s">
        <v>105361</v>
      </c>
      <c r="C12355" t="s">
        <v>105362</v>
      </c>
      <c r="D12355" t="s">
        <v>12</v>
      </c>
      <c r="E12355" t="s">
        <v>13</v>
      </c>
      <c r="J12355" t="s">
        <v>34420</v>
      </c>
      <c r="K12355" t="s">
        <v>34420</v>
      </c>
      <c r="L12355" t="s">
        <v>105363</v>
      </c>
      <c r="M12355" s="1">
        <v>39121</v>
      </c>
      <c r="N12355" s="1">
        <v>39630</v>
      </c>
      <c r="O12355">
        <v>117</v>
      </c>
      <c r="P12355" t="s">
        <v>217</v>
      </c>
      <c r="Q12355" t="s">
        <v>8</v>
      </c>
      <c r="R12355" s="9">
        <v>25</v>
      </c>
      <c r="S12355" s="9">
        <v>40</v>
      </c>
      <c r="T12355" s="9">
        <v>42</v>
      </c>
      <c r="U12355" s="9">
        <v>4512</v>
      </c>
    </row>
    <row r="12356" spans="1:21" x14ac:dyDescent="0.55000000000000004">
      <c r="A12356" t="s">
        <v>58447</v>
      </c>
      <c r="B12356" t="s">
        <v>105364</v>
      </c>
      <c r="C12356" t="s">
        <v>105365</v>
      </c>
      <c r="D12356" t="s">
        <v>12</v>
      </c>
      <c r="E12356" t="s">
        <v>66898</v>
      </c>
      <c r="F12356" t="s">
        <v>13</v>
      </c>
      <c r="G12356" t="s">
        <v>87</v>
      </c>
      <c r="J12356" t="s">
        <v>58450</v>
      </c>
      <c r="K12356" t="s">
        <v>58450</v>
      </c>
      <c r="L12356" t="s">
        <v>105366</v>
      </c>
      <c r="M12356" s="1">
        <v>37449</v>
      </c>
      <c r="N12356" s="1">
        <v>37705</v>
      </c>
      <c r="O12356">
        <v>129</v>
      </c>
      <c r="P12356" t="s">
        <v>392</v>
      </c>
      <c r="Q12356" t="s">
        <v>22</v>
      </c>
      <c r="R12356" s="9">
        <v>71</v>
      </c>
      <c r="S12356" s="9">
        <v>70</v>
      </c>
      <c r="T12356" s="9">
        <v>86</v>
      </c>
      <c r="U12356" s="9">
        <v>22047</v>
      </c>
    </row>
    <row r="12357" spans="1:21" x14ac:dyDescent="0.55000000000000004">
      <c r="A12357" t="s">
        <v>58452</v>
      </c>
      <c r="B12357" t="s">
        <v>105367</v>
      </c>
      <c r="C12357" t="s">
        <v>105368</v>
      </c>
      <c r="D12357" t="s">
        <v>12</v>
      </c>
      <c r="E12357" t="s">
        <v>13</v>
      </c>
      <c r="F12357" t="s">
        <v>1206</v>
      </c>
      <c r="J12357" t="s">
        <v>58455</v>
      </c>
      <c r="K12357" t="s">
        <v>58456</v>
      </c>
      <c r="L12357" t="s">
        <v>58457</v>
      </c>
      <c r="M12357" s="1">
        <v>39598</v>
      </c>
      <c r="N12357" s="1">
        <v>39714</v>
      </c>
      <c r="O12357">
        <v>142</v>
      </c>
      <c r="P12357" t="s">
        <v>46</v>
      </c>
      <c r="Q12357" t="s">
        <v>8</v>
      </c>
      <c r="R12357" s="9">
        <v>49</v>
      </c>
      <c r="S12357" s="9">
        <v>180</v>
      </c>
      <c r="T12357" s="9">
        <v>77</v>
      </c>
      <c r="U12357" s="9">
        <v>463849</v>
      </c>
    </row>
    <row r="12358" spans="1:21" x14ac:dyDescent="0.55000000000000004">
      <c r="A12358" t="s">
        <v>58458</v>
      </c>
      <c r="B12358" t="s">
        <v>105369</v>
      </c>
      <c r="C12358" t="s">
        <v>105370</v>
      </c>
      <c r="D12358" t="s">
        <v>12</v>
      </c>
      <c r="E12358" t="s">
        <v>13</v>
      </c>
      <c r="F12358" t="s">
        <v>1206</v>
      </c>
      <c r="J12358" t="s">
        <v>58455</v>
      </c>
      <c r="K12358" t="s">
        <v>58455</v>
      </c>
      <c r="L12358" t="s">
        <v>105371</v>
      </c>
      <c r="M12358" s="1">
        <v>40325</v>
      </c>
      <c r="N12358" s="1">
        <v>40477</v>
      </c>
      <c r="O12358">
        <v>147</v>
      </c>
      <c r="P12358" t="s">
        <v>46</v>
      </c>
      <c r="Q12358" t="s">
        <v>8</v>
      </c>
      <c r="R12358" s="9">
        <v>15</v>
      </c>
      <c r="S12358" s="9">
        <v>215</v>
      </c>
      <c r="T12358" s="9">
        <v>43</v>
      </c>
      <c r="U12358" s="9">
        <v>324230</v>
      </c>
    </row>
    <row r="12359" spans="1:21" x14ac:dyDescent="0.55000000000000004">
      <c r="A12359" t="s">
        <v>58462</v>
      </c>
      <c r="B12359" t="s">
        <v>105372</v>
      </c>
      <c r="C12359" t="s">
        <v>77657</v>
      </c>
      <c r="D12359" t="s">
        <v>26</v>
      </c>
      <c r="E12359" t="s">
        <v>285</v>
      </c>
      <c r="F12359" t="s">
        <v>13</v>
      </c>
      <c r="G12359" t="s">
        <v>87</v>
      </c>
      <c r="H12359" t="s">
        <v>1206</v>
      </c>
      <c r="J12359" t="s">
        <v>36694</v>
      </c>
      <c r="K12359" t="s">
        <v>58464</v>
      </c>
      <c r="L12359" t="s">
        <v>58465</v>
      </c>
      <c r="M12359" s="1">
        <v>23736</v>
      </c>
      <c r="N12359" s="1">
        <v>39847</v>
      </c>
      <c r="O12359">
        <v>114</v>
      </c>
      <c r="P12359" t="s">
        <v>97</v>
      </c>
      <c r="Q12359" t="s">
        <v>22</v>
      </c>
      <c r="R12359" s="9">
        <v>60</v>
      </c>
      <c r="S12359" s="9">
        <v>5</v>
      </c>
      <c r="T12359" s="9">
        <v>56</v>
      </c>
      <c r="U12359" s="9">
        <v>1245</v>
      </c>
    </row>
    <row r="12360" spans="1:21" x14ac:dyDescent="0.55000000000000004">
      <c r="A12360" t="s">
        <v>58466</v>
      </c>
      <c r="B12360" t="s">
        <v>105373</v>
      </c>
      <c r="C12360" t="s">
        <v>77657</v>
      </c>
      <c r="D12360" t="s">
        <v>12</v>
      </c>
      <c r="E12360" t="s">
        <v>13</v>
      </c>
      <c r="J12360" t="s">
        <v>58468</v>
      </c>
      <c r="K12360" t="s">
        <v>58468</v>
      </c>
      <c r="L12360" t="s">
        <v>105374</v>
      </c>
      <c r="M12360" s="1">
        <v>42307</v>
      </c>
      <c r="N12360" s="1">
        <v>42353</v>
      </c>
      <c r="O12360">
        <v>92</v>
      </c>
      <c r="P12360" t="s">
        <v>1119</v>
      </c>
      <c r="Q12360" t="s">
        <v>8</v>
      </c>
      <c r="R12360" s="9">
        <v>17</v>
      </c>
      <c r="S12360" s="9">
        <v>6</v>
      </c>
      <c r="T12360" s="9">
        <v>72</v>
      </c>
      <c r="U12360" s="9">
        <v>206</v>
      </c>
    </row>
    <row r="12361" spans="1:21" x14ac:dyDescent="0.55000000000000004">
      <c r="A12361" t="s">
        <v>58470</v>
      </c>
      <c r="B12361" t="s">
        <v>105375</v>
      </c>
      <c r="C12361" t="s">
        <v>77657</v>
      </c>
      <c r="D12361" t="s">
        <v>26</v>
      </c>
      <c r="E12361" t="s">
        <v>87</v>
      </c>
      <c r="F12361" t="s">
        <v>1017</v>
      </c>
      <c r="J12361" t="s">
        <v>58472</v>
      </c>
      <c r="K12361" t="s">
        <v>58472</v>
      </c>
      <c r="L12361" t="s">
        <v>58473</v>
      </c>
      <c r="M12361" s="1">
        <v>42776</v>
      </c>
      <c r="N12361" s="1">
        <v>42776</v>
      </c>
      <c r="O12361">
        <v>104</v>
      </c>
      <c r="P12361" t="s">
        <v>81978</v>
      </c>
      <c r="Q12361" t="s">
        <v>8</v>
      </c>
      <c r="R12361" s="9">
        <v>0</v>
      </c>
      <c r="S12361" s="9">
        <v>5</v>
      </c>
      <c r="T12361" s="9">
        <v>38</v>
      </c>
      <c r="U12361" s="9">
        <v>161</v>
      </c>
    </row>
    <row r="12362" spans="1:21" x14ac:dyDescent="0.55000000000000004">
      <c r="A12362" t="s">
        <v>58474</v>
      </c>
      <c r="B12362" t="s">
        <v>105376</v>
      </c>
      <c r="C12362" t="s">
        <v>105377</v>
      </c>
      <c r="D12362" t="s">
        <v>12</v>
      </c>
      <c r="E12362" t="s">
        <v>13</v>
      </c>
      <c r="J12362" t="s">
        <v>24021</v>
      </c>
      <c r="K12362" t="s">
        <v>24022</v>
      </c>
      <c r="L12362" t="s">
        <v>105378</v>
      </c>
      <c r="M12362" s="1">
        <v>39737</v>
      </c>
      <c r="N12362" s="1">
        <v>39868</v>
      </c>
      <c r="O12362">
        <v>129</v>
      </c>
      <c r="P12362" t="s">
        <v>1138</v>
      </c>
      <c r="Q12362" t="s">
        <v>8</v>
      </c>
      <c r="R12362" s="9">
        <v>45</v>
      </c>
      <c r="S12362" s="9">
        <v>110</v>
      </c>
      <c r="T12362" s="9">
        <v>58</v>
      </c>
      <c r="U12362" s="9">
        <v>74280</v>
      </c>
    </row>
    <row r="12363" spans="1:21" x14ac:dyDescent="0.55000000000000004">
      <c r="A12363" t="s">
        <v>58478</v>
      </c>
      <c r="B12363" t="s">
        <v>105379</v>
      </c>
      <c r="C12363" t="s">
        <v>77657</v>
      </c>
      <c r="D12363" t="s">
        <v>12</v>
      </c>
      <c r="E12363" t="s">
        <v>13</v>
      </c>
      <c r="F12363" t="s">
        <v>440</v>
      </c>
      <c r="G12363" t="s">
        <v>87</v>
      </c>
      <c r="H12363" t="s">
        <v>8296</v>
      </c>
      <c r="J12363" t="s">
        <v>86074</v>
      </c>
      <c r="K12363" t="s">
        <v>58480</v>
      </c>
      <c r="L12363" t="s">
        <v>58481</v>
      </c>
      <c r="M12363" s="1">
        <v>33487</v>
      </c>
      <c r="N12363" s="1">
        <v>34409</v>
      </c>
      <c r="O12363">
        <v>96</v>
      </c>
      <c r="P12363" t="s">
        <v>77709</v>
      </c>
      <c r="Q12363" t="s">
        <v>22</v>
      </c>
      <c r="R12363" s="9">
        <v>91</v>
      </c>
      <c r="S12363" s="9">
        <v>11</v>
      </c>
      <c r="T12363" s="9">
        <v>50</v>
      </c>
      <c r="U12363" s="9">
        <v>91</v>
      </c>
    </row>
    <row r="12364" spans="1:21" x14ac:dyDescent="0.55000000000000004">
      <c r="A12364" t="s">
        <v>58482</v>
      </c>
      <c r="B12364" t="s">
        <v>105380</v>
      </c>
      <c r="C12364" t="s">
        <v>77657</v>
      </c>
      <c r="D12364" t="s">
        <v>12</v>
      </c>
      <c r="E12364" t="s">
        <v>66898</v>
      </c>
      <c r="F12364" t="s">
        <v>13</v>
      </c>
      <c r="G12364" t="s">
        <v>87</v>
      </c>
      <c r="H12364" t="s">
        <v>53597</v>
      </c>
      <c r="J12364" t="s">
        <v>11380</v>
      </c>
      <c r="K12364" t="s">
        <v>11380</v>
      </c>
      <c r="L12364" t="s">
        <v>58484</v>
      </c>
      <c r="M12364" s="1">
        <v>38280</v>
      </c>
      <c r="N12364" s="1">
        <v>38405</v>
      </c>
      <c r="O12364">
        <v>92</v>
      </c>
      <c r="P12364" t="s">
        <v>77761</v>
      </c>
      <c r="Q12364" t="s">
        <v>22</v>
      </c>
      <c r="R12364" s="9">
        <v>68</v>
      </c>
      <c r="S12364" s="9">
        <v>47</v>
      </c>
      <c r="T12364" s="9">
        <v>47</v>
      </c>
      <c r="U12364" s="9">
        <v>4299</v>
      </c>
    </row>
    <row r="12365" spans="1:21" x14ac:dyDescent="0.55000000000000004">
      <c r="A12365" t="s">
        <v>58485</v>
      </c>
      <c r="B12365" t="s">
        <v>105381</v>
      </c>
      <c r="C12365" t="s">
        <v>105382</v>
      </c>
      <c r="D12365" t="s">
        <v>12</v>
      </c>
      <c r="E12365" t="s">
        <v>66898</v>
      </c>
      <c r="F12365" t="s">
        <v>87</v>
      </c>
      <c r="J12365" t="s">
        <v>5927</v>
      </c>
      <c r="K12365" t="s">
        <v>5927</v>
      </c>
      <c r="L12365" t="s">
        <v>105383</v>
      </c>
      <c r="M12365" s="1">
        <v>32773</v>
      </c>
      <c r="N12365" s="1">
        <v>37131</v>
      </c>
      <c r="O12365">
        <v>99</v>
      </c>
      <c r="P12365" t="s">
        <v>380</v>
      </c>
      <c r="Q12365" t="s">
        <v>17</v>
      </c>
      <c r="R12365" s="9">
        <v>96</v>
      </c>
      <c r="S12365" s="9">
        <v>47</v>
      </c>
      <c r="T12365" s="9">
        <v>79</v>
      </c>
      <c r="U12365" s="9">
        <v>32565</v>
      </c>
    </row>
    <row r="12366" spans="1:21" x14ac:dyDescent="0.55000000000000004">
      <c r="A12366" t="s">
        <v>58489</v>
      </c>
      <c r="B12366" t="s">
        <v>105384</v>
      </c>
      <c r="C12366" t="s">
        <v>77657</v>
      </c>
      <c r="D12366" t="s">
        <v>12</v>
      </c>
      <c r="E12366" t="s">
        <v>13</v>
      </c>
      <c r="J12366" t="s">
        <v>4792</v>
      </c>
      <c r="K12366" t="s">
        <v>4792</v>
      </c>
      <c r="L12366" t="s">
        <v>58491</v>
      </c>
      <c r="M12366" s="1">
        <v>36550</v>
      </c>
      <c r="N12366" s="1">
        <v>36564</v>
      </c>
      <c r="O12366">
        <v>97</v>
      </c>
      <c r="P12366" t="s">
        <v>4894</v>
      </c>
      <c r="Q12366" t="s">
        <v>8</v>
      </c>
      <c r="R12366" s="9">
        <v>33</v>
      </c>
      <c r="S12366" s="9">
        <v>6</v>
      </c>
      <c r="T12366" s="9">
        <v>46</v>
      </c>
      <c r="U12366" s="9">
        <v>2683</v>
      </c>
    </row>
    <row r="12367" spans="1:21" x14ac:dyDescent="0.55000000000000004">
      <c r="A12367" t="s">
        <v>58492</v>
      </c>
      <c r="B12367" t="s">
        <v>105385</v>
      </c>
      <c r="C12367" t="s">
        <v>77657</v>
      </c>
      <c r="D12367" t="s">
        <v>12</v>
      </c>
      <c r="E12367" t="s">
        <v>13</v>
      </c>
      <c r="J12367" t="s">
        <v>58494</v>
      </c>
      <c r="K12367" t="s">
        <v>58494</v>
      </c>
      <c r="L12367" t="s">
        <v>105386</v>
      </c>
      <c r="M12367" s="1">
        <v>37498</v>
      </c>
      <c r="N12367" s="1">
        <v>38594</v>
      </c>
      <c r="O12367">
        <v>88</v>
      </c>
      <c r="P12367" t="s">
        <v>223</v>
      </c>
      <c r="Q12367" t="s">
        <v>8</v>
      </c>
      <c r="R12367" s="9">
        <v>0</v>
      </c>
      <c r="S12367" s="9">
        <v>11</v>
      </c>
      <c r="T12367" s="9">
        <v>36</v>
      </c>
      <c r="U12367" s="9">
        <v>143</v>
      </c>
    </row>
    <row r="12368" spans="1:21" x14ac:dyDescent="0.55000000000000004">
      <c r="A12368" t="s">
        <v>58496</v>
      </c>
      <c r="B12368" t="s">
        <v>105387</v>
      </c>
      <c r="C12368" t="s">
        <v>77657</v>
      </c>
      <c r="D12368" t="s">
        <v>12</v>
      </c>
      <c r="E12368" t="s">
        <v>440</v>
      </c>
      <c r="F12368" t="s">
        <v>53597</v>
      </c>
      <c r="G12368" t="s">
        <v>114912</v>
      </c>
      <c r="J12368" t="s">
        <v>19096</v>
      </c>
      <c r="K12368" t="s">
        <v>19096</v>
      </c>
      <c r="L12368" t="s">
        <v>58498</v>
      </c>
      <c r="M12368" s="1">
        <v>39976</v>
      </c>
      <c r="N12368" s="1">
        <v>40344</v>
      </c>
      <c r="O12368">
        <v>75</v>
      </c>
      <c r="P12368" t="s">
        <v>86229</v>
      </c>
      <c r="Q12368" t="s">
        <v>22</v>
      </c>
      <c r="R12368" s="9">
        <v>81</v>
      </c>
      <c r="S12368" s="9">
        <v>16</v>
      </c>
      <c r="T12368" s="9">
        <v>60</v>
      </c>
      <c r="U12368" s="9">
        <v>10177</v>
      </c>
    </row>
    <row r="12369" spans="1:21" x14ac:dyDescent="0.55000000000000004">
      <c r="A12369" t="s">
        <v>58499</v>
      </c>
      <c r="B12369" t="s">
        <v>105388</v>
      </c>
      <c r="C12369" t="s">
        <v>105389</v>
      </c>
      <c r="D12369" t="s">
        <v>12</v>
      </c>
      <c r="E12369" t="s">
        <v>13</v>
      </c>
      <c r="J12369" t="s">
        <v>15182</v>
      </c>
      <c r="K12369" t="s">
        <v>58502</v>
      </c>
      <c r="L12369" t="s">
        <v>58503</v>
      </c>
      <c r="M12369" s="1">
        <v>41838</v>
      </c>
      <c r="N12369" s="1">
        <v>41933</v>
      </c>
      <c r="O12369">
        <v>94</v>
      </c>
      <c r="P12369" t="s">
        <v>199</v>
      </c>
      <c r="Q12369" t="s">
        <v>8</v>
      </c>
      <c r="R12369" s="9">
        <v>16</v>
      </c>
      <c r="S12369" s="9">
        <v>153</v>
      </c>
      <c r="T12369" s="9">
        <v>33</v>
      </c>
      <c r="U12369" s="9">
        <v>51828</v>
      </c>
    </row>
    <row r="12370" spans="1:21" x14ac:dyDescent="0.55000000000000004">
      <c r="A12370" t="s">
        <v>58504</v>
      </c>
      <c r="B12370" t="s">
        <v>105390</v>
      </c>
      <c r="C12370" t="s">
        <v>77657</v>
      </c>
      <c r="D12370" t="s">
        <v>3</v>
      </c>
      <c r="E12370" t="s">
        <v>13</v>
      </c>
      <c r="F12370" t="s">
        <v>8296</v>
      </c>
      <c r="G12370" t="s">
        <v>1206</v>
      </c>
      <c r="J12370" t="s">
        <v>21628</v>
      </c>
      <c r="K12370" t="s">
        <v>58506</v>
      </c>
      <c r="L12370" t="s">
        <v>105391</v>
      </c>
      <c r="M12370" s="1">
        <v>28552</v>
      </c>
      <c r="N12370" s="1">
        <v>36837</v>
      </c>
      <c r="O12370">
        <v>91</v>
      </c>
      <c r="P12370" t="s">
        <v>603</v>
      </c>
      <c r="Q12370" t="s">
        <v>8</v>
      </c>
      <c r="R12370" s="9">
        <v>18</v>
      </c>
      <c r="S12370" s="9">
        <v>11</v>
      </c>
      <c r="T12370" s="9">
        <v>21</v>
      </c>
      <c r="U12370" s="9">
        <v>121</v>
      </c>
    </row>
    <row r="12371" spans="1:21" x14ac:dyDescent="0.55000000000000004">
      <c r="A12371" t="s">
        <v>58508</v>
      </c>
      <c r="B12371" t="s">
        <v>105392</v>
      </c>
      <c r="C12371" t="s">
        <v>77657</v>
      </c>
      <c r="D12371" t="s">
        <v>26</v>
      </c>
      <c r="E12371" t="s">
        <v>13</v>
      </c>
      <c r="J12371" t="s">
        <v>10621</v>
      </c>
      <c r="K12371" t="s">
        <v>58510</v>
      </c>
      <c r="L12371" t="s">
        <v>58511</v>
      </c>
      <c r="M12371" s="1">
        <v>43693</v>
      </c>
      <c r="N12371" s="1">
        <v>43693</v>
      </c>
      <c r="O12371">
        <v>99</v>
      </c>
      <c r="P12371" t="s">
        <v>9522</v>
      </c>
      <c r="Q12371" t="s">
        <v>8</v>
      </c>
      <c r="R12371" s="9">
        <v>14</v>
      </c>
      <c r="S12371" s="9">
        <v>14</v>
      </c>
      <c r="T12371" s="9">
        <v>38</v>
      </c>
      <c r="U12371" s="9">
        <v>8</v>
      </c>
    </row>
    <row r="12372" spans="1:21" x14ac:dyDescent="0.55000000000000004">
      <c r="A12372" t="s">
        <v>58512</v>
      </c>
      <c r="B12372" t="s">
        <v>105393</v>
      </c>
      <c r="C12372" t="s">
        <v>105394</v>
      </c>
      <c r="D12372" t="s">
        <v>12</v>
      </c>
      <c r="E12372" t="s">
        <v>13</v>
      </c>
      <c r="F12372" t="s">
        <v>87</v>
      </c>
      <c r="G12372" t="s">
        <v>1017</v>
      </c>
      <c r="J12372" t="s">
        <v>17377</v>
      </c>
      <c r="K12372" t="s">
        <v>9959</v>
      </c>
      <c r="L12372" t="s">
        <v>105395</v>
      </c>
      <c r="M12372" s="1">
        <v>36617</v>
      </c>
      <c r="N12372" s="1">
        <v>37327</v>
      </c>
      <c r="O12372">
        <v>88</v>
      </c>
      <c r="P12372" t="s">
        <v>77652</v>
      </c>
      <c r="Q12372" t="s">
        <v>17</v>
      </c>
      <c r="R12372" s="9">
        <v>86</v>
      </c>
      <c r="S12372" s="9">
        <v>131</v>
      </c>
      <c r="T12372" s="9">
        <v>85</v>
      </c>
      <c r="U12372" s="9">
        <v>38562</v>
      </c>
    </row>
    <row r="12373" spans="1:21" x14ac:dyDescent="0.55000000000000004">
      <c r="A12373" t="s">
        <v>58516</v>
      </c>
      <c r="B12373" t="s">
        <v>105396</v>
      </c>
      <c r="C12373" t="s">
        <v>105397</v>
      </c>
      <c r="D12373" t="s">
        <v>3</v>
      </c>
      <c r="E12373" t="s">
        <v>440</v>
      </c>
      <c r="J12373" t="s">
        <v>17817</v>
      </c>
      <c r="K12373" t="s">
        <v>77657</v>
      </c>
      <c r="L12373" t="s">
        <v>58519</v>
      </c>
      <c r="M12373" s="1">
        <v>42076</v>
      </c>
      <c r="N12373" s="1">
        <v>42311</v>
      </c>
      <c r="O12373">
        <v>84</v>
      </c>
      <c r="P12373" t="s">
        <v>77761</v>
      </c>
      <c r="Q12373" t="s">
        <v>17</v>
      </c>
      <c r="R12373" s="9">
        <v>100</v>
      </c>
      <c r="S12373" s="9">
        <v>67</v>
      </c>
      <c r="T12373" s="9">
        <v>78</v>
      </c>
      <c r="U12373" s="9">
        <v>5291</v>
      </c>
    </row>
    <row r="12374" spans="1:21" x14ac:dyDescent="0.55000000000000004">
      <c r="A12374" t="s">
        <v>58520</v>
      </c>
      <c r="B12374" t="s">
        <v>105398</v>
      </c>
      <c r="C12374" t="s">
        <v>105399</v>
      </c>
      <c r="D12374" t="s">
        <v>3</v>
      </c>
      <c r="E12374" t="s">
        <v>1158</v>
      </c>
      <c r="F12374" t="s">
        <v>13</v>
      </c>
      <c r="G12374" t="s">
        <v>12208</v>
      </c>
      <c r="H12374" t="s">
        <v>8296</v>
      </c>
      <c r="J12374" t="s">
        <v>20508</v>
      </c>
      <c r="K12374" t="s">
        <v>58523</v>
      </c>
      <c r="L12374" t="s">
        <v>105400</v>
      </c>
      <c r="M12374" s="1">
        <v>28491</v>
      </c>
      <c r="N12374" s="1">
        <v>37845</v>
      </c>
      <c r="O12374">
        <v>96</v>
      </c>
      <c r="P12374" t="s">
        <v>655</v>
      </c>
      <c r="Q12374" t="s">
        <v>8</v>
      </c>
      <c r="R12374" s="9">
        <v>12</v>
      </c>
      <c r="S12374" s="9">
        <v>26</v>
      </c>
      <c r="T12374" s="9">
        <v>44</v>
      </c>
      <c r="U12374" s="9">
        <v>7408</v>
      </c>
    </row>
    <row r="12375" spans="1:21" x14ac:dyDescent="0.55000000000000004">
      <c r="A12375" t="s">
        <v>58525</v>
      </c>
      <c r="B12375" t="s">
        <v>105401</v>
      </c>
      <c r="C12375" t="s">
        <v>77657</v>
      </c>
      <c r="D12375" t="s">
        <v>3</v>
      </c>
      <c r="E12375" t="s">
        <v>13</v>
      </c>
      <c r="J12375" t="s">
        <v>22373</v>
      </c>
      <c r="K12375" t="s">
        <v>55070</v>
      </c>
      <c r="L12375" t="s">
        <v>58527</v>
      </c>
      <c r="M12375" s="1">
        <v>35153</v>
      </c>
      <c r="N12375" s="1">
        <v>35976</v>
      </c>
      <c r="O12375">
        <v>94</v>
      </c>
      <c r="P12375" t="s">
        <v>78438</v>
      </c>
      <c r="Q12375" t="s">
        <v>8</v>
      </c>
      <c r="R12375" s="9">
        <v>31</v>
      </c>
      <c r="S12375" s="9">
        <v>39</v>
      </c>
      <c r="T12375" s="9">
        <v>47</v>
      </c>
      <c r="U12375" s="9">
        <v>32927</v>
      </c>
    </row>
    <row r="12376" spans="1:21" x14ac:dyDescent="0.55000000000000004">
      <c r="A12376" t="s">
        <v>58528</v>
      </c>
      <c r="B12376" t="s">
        <v>105402</v>
      </c>
      <c r="C12376" t="s">
        <v>105403</v>
      </c>
      <c r="D12376" t="s">
        <v>3</v>
      </c>
      <c r="E12376" t="s">
        <v>1158</v>
      </c>
      <c r="F12376" t="s">
        <v>15641</v>
      </c>
      <c r="G12376" t="s">
        <v>12208</v>
      </c>
      <c r="J12376" t="s">
        <v>58531</v>
      </c>
      <c r="K12376" t="s">
        <v>58532</v>
      </c>
      <c r="L12376" t="s">
        <v>105404</v>
      </c>
      <c r="M12376" s="1">
        <v>43203</v>
      </c>
      <c r="N12376" s="1">
        <v>43445</v>
      </c>
      <c r="O12376">
        <v>85</v>
      </c>
      <c r="P12376" t="s">
        <v>58534</v>
      </c>
      <c r="Q12376" t="s">
        <v>22</v>
      </c>
      <c r="R12376" s="9">
        <v>88</v>
      </c>
      <c r="S12376" s="9">
        <v>40</v>
      </c>
      <c r="T12376" s="9">
        <v>93</v>
      </c>
      <c r="U12376" s="9">
        <v>684</v>
      </c>
    </row>
    <row r="12377" spans="1:21" x14ac:dyDescent="0.55000000000000004">
      <c r="A12377" t="s">
        <v>58535</v>
      </c>
      <c r="B12377" t="s">
        <v>105405</v>
      </c>
      <c r="C12377" t="s">
        <v>77657</v>
      </c>
      <c r="D12377" t="s">
        <v>26</v>
      </c>
      <c r="E12377" t="s">
        <v>1158</v>
      </c>
      <c r="F12377" t="s">
        <v>87</v>
      </c>
      <c r="J12377" t="s">
        <v>58537</v>
      </c>
      <c r="K12377" t="s">
        <v>58537</v>
      </c>
      <c r="L12377" t="s">
        <v>105406</v>
      </c>
      <c r="M12377" s="1">
        <v>43476</v>
      </c>
      <c r="N12377" s="1">
        <v>43476</v>
      </c>
      <c r="O12377">
        <v>125</v>
      </c>
      <c r="P12377" t="s">
        <v>11337</v>
      </c>
      <c r="Q12377" t="s">
        <v>8</v>
      </c>
      <c r="R12377" s="9">
        <v>22</v>
      </c>
      <c r="S12377" s="9">
        <v>9</v>
      </c>
      <c r="T12377" s="9">
        <v>88</v>
      </c>
      <c r="U12377" s="9">
        <v>236</v>
      </c>
    </row>
    <row r="12378" spans="1:21" x14ac:dyDescent="0.55000000000000004">
      <c r="A12378" t="s">
        <v>58539</v>
      </c>
      <c r="B12378" t="s">
        <v>105407</v>
      </c>
      <c r="C12378" t="s">
        <v>77657</v>
      </c>
      <c r="D12378" t="s">
        <v>26</v>
      </c>
      <c r="E12378" t="s">
        <v>1158</v>
      </c>
      <c r="F12378" t="s">
        <v>87</v>
      </c>
      <c r="G12378" t="s">
        <v>58761</v>
      </c>
      <c r="J12378" t="s">
        <v>29086</v>
      </c>
      <c r="K12378" t="s">
        <v>77657</v>
      </c>
      <c r="L12378" t="s">
        <v>105408</v>
      </c>
      <c r="M12378" s="1">
        <v>37353</v>
      </c>
      <c r="N12378" s="1">
        <v>37376</v>
      </c>
      <c r="O12378">
        <v>184</v>
      </c>
      <c r="P12378" t="s">
        <v>36209</v>
      </c>
      <c r="Q12378" t="s">
        <v>22</v>
      </c>
      <c r="R12378" s="9">
        <v>80</v>
      </c>
      <c r="S12378" s="9">
        <v>5</v>
      </c>
      <c r="T12378" s="9">
        <v>78</v>
      </c>
      <c r="U12378" s="9">
        <v>653</v>
      </c>
    </row>
    <row r="12379" spans="1:21" x14ac:dyDescent="0.55000000000000004">
      <c r="A12379" t="s">
        <v>58542</v>
      </c>
      <c r="B12379" t="s">
        <v>105409</v>
      </c>
      <c r="C12379" t="s">
        <v>77657</v>
      </c>
      <c r="D12379" t="s">
        <v>12</v>
      </c>
      <c r="E12379" t="s">
        <v>1158</v>
      </c>
      <c r="F12379" t="s">
        <v>87</v>
      </c>
      <c r="G12379" t="s">
        <v>1017</v>
      </c>
      <c r="J12379" t="s">
        <v>58544</v>
      </c>
      <c r="K12379" t="s">
        <v>58545</v>
      </c>
      <c r="L12379" t="s">
        <v>58546</v>
      </c>
      <c r="M12379" s="1">
        <v>37622</v>
      </c>
      <c r="N12379" s="1">
        <v>38132</v>
      </c>
      <c r="O12379">
        <v>95</v>
      </c>
      <c r="P12379" t="s">
        <v>78491</v>
      </c>
      <c r="Q12379" t="s">
        <v>22</v>
      </c>
      <c r="R12379" s="9">
        <v>67</v>
      </c>
      <c r="S12379" s="9">
        <v>15</v>
      </c>
      <c r="T12379" s="9">
        <v>59</v>
      </c>
      <c r="U12379" s="9">
        <v>6429</v>
      </c>
    </row>
    <row r="12380" spans="1:21" x14ac:dyDescent="0.55000000000000004">
      <c r="A12380" t="s">
        <v>58547</v>
      </c>
      <c r="B12380" t="s">
        <v>105410</v>
      </c>
      <c r="C12380" t="s">
        <v>77657</v>
      </c>
      <c r="D12380" t="s">
        <v>26</v>
      </c>
      <c r="E12380" t="s">
        <v>66898</v>
      </c>
      <c r="F12380" t="s">
        <v>214</v>
      </c>
      <c r="J12380" t="s">
        <v>58549</v>
      </c>
      <c r="K12380" t="s">
        <v>58550</v>
      </c>
      <c r="L12380" t="s">
        <v>58551</v>
      </c>
      <c r="M12380" s="1">
        <v>40572</v>
      </c>
      <c r="N12380" s="1">
        <v>40659</v>
      </c>
      <c r="O12380">
        <v>77</v>
      </c>
      <c r="P12380" t="s">
        <v>77761</v>
      </c>
      <c r="Q12380" t="s">
        <v>22</v>
      </c>
      <c r="R12380" s="9">
        <v>71</v>
      </c>
      <c r="S12380" s="9">
        <v>7</v>
      </c>
      <c r="T12380" s="9">
        <v>29</v>
      </c>
      <c r="U12380" s="9">
        <v>488</v>
      </c>
    </row>
    <row r="12381" spans="1:21" x14ac:dyDescent="0.55000000000000004">
      <c r="A12381" t="s">
        <v>58547</v>
      </c>
      <c r="B12381" t="s">
        <v>105411</v>
      </c>
      <c r="C12381" t="s">
        <v>105412</v>
      </c>
      <c r="D12381" t="s">
        <v>26</v>
      </c>
      <c r="E12381" t="s">
        <v>1158</v>
      </c>
      <c r="F12381" t="s">
        <v>66898</v>
      </c>
      <c r="G12381" t="s">
        <v>87</v>
      </c>
      <c r="J12381" t="s">
        <v>6749</v>
      </c>
      <c r="K12381" t="s">
        <v>58554</v>
      </c>
      <c r="L12381" t="s">
        <v>58555</v>
      </c>
      <c r="M12381" s="1">
        <v>43588</v>
      </c>
      <c r="N12381" s="1">
        <v>43690</v>
      </c>
      <c r="O12381">
        <v>115</v>
      </c>
      <c r="P12381" t="s">
        <v>84443</v>
      </c>
      <c r="Q12381" t="s">
        <v>17</v>
      </c>
      <c r="R12381" s="9">
        <v>95</v>
      </c>
      <c r="S12381" s="9">
        <v>87</v>
      </c>
      <c r="T12381" s="9">
        <v>82</v>
      </c>
      <c r="U12381" s="9">
        <v>249</v>
      </c>
    </row>
    <row r="12382" spans="1:21" x14ac:dyDescent="0.55000000000000004">
      <c r="A12382" t="s">
        <v>58556</v>
      </c>
      <c r="B12382" t="s">
        <v>105413</v>
      </c>
      <c r="C12382" t="s">
        <v>77657</v>
      </c>
      <c r="D12382" t="s">
        <v>26</v>
      </c>
      <c r="E12382" t="s">
        <v>440</v>
      </c>
      <c r="F12382" t="s">
        <v>53597</v>
      </c>
      <c r="J12382" t="s">
        <v>58558</v>
      </c>
      <c r="K12382" t="s">
        <v>77657</v>
      </c>
      <c r="L12382" t="s">
        <v>58559</v>
      </c>
      <c r="M12382" s="1">
        <v>39188</v>
      </c>
      <c r="N12382" s="1">
        <v>39749</v>
      </c>
      <c r="O12382">
        <v>86</v>
      </c>
      <c r="P12382" t="s">
        <v>77657</v>
      </c>
      <c r="Q12382" t="s">
        <v>22</v>
      </c>
      <c r="R12382" s="9">
        <v>86</v>
      </c>
      <c r="S12382" s="9">
        <v>14</v>
      </c>
      <c r="T12382" s="9">
        <v>85</v>
      </c>
      <c r="U12382" s="9">
        <v>1210</v>
      </c>
    </row>
    <row r="12383" spans="1:21" x14ac:dyDescent="0.55000000000000004">
      <c r="A12383" t="s">
        <v>58560</v>
      </c>
      <c r="B12383" t="s">
        <v>105414</v>
      </c>
      <c r="C12383" t="s">
        <v>77657</v>
      </c>
      <c r="D12383" t="s">
        <v>12</v>
      </c>
      <c r="E12383" t="s">
        <v>1158</v>
      </c>
      <c r="F12383" t="s">
        <v>87</v>
      </c>
      <c r="G12383" t="s">
        <v>1017</v>
      </c>
      <c r="J12383" t="s">
        <v>22400</v>
      </c>
      <c r="K12383" t="s">
        <v>58562</v>
      </c>
      <c r="L12383" t="s">
        <v>105415</v>
      </c>
      <c r="M12383" s="1">
        <v>35455</v>
      </c>
      <c r="N12383" s="1">
        <v>35654</v>
      </c>
      <c r="O12383">
        <v>103</v>
      </c>
      <c r="P12383" t="s">
        <v>4592</v>
      </c>
      <c r="Q12383" t="s">
        <v>8</v>
      </c>
      <c r="R12383" s="9">
        <v>0</v>
      </c>
      <c r="S12383" s="9">
        <v>28</v>
      </c>
      <c r="T12383" s="9">
        <v>17</v>
      </c>
      <c r="U12383" s="9">
        <v>2954</v>
      </c>
    </row>
    <row r="12384" spans="1:21" x14ac:dyDescent="0.55000000000000004">
      <c r="A12384" t="s">
        <v>58564</v>
      </c>
      <c r="B12384" t="s">
        <v>105416</v>
      </c>
      <c r="C12384" t="s">
        <v>105417</v>
      </c>
      <c r="D12384" t="s">
        <v>12</v>
      </c>
      <c r="E12384" t="s">
        <v>87</v>
      </c>
      <c r="F12384" t="s">
        <v>1017</v>
      </c>
      <c r="J12384" t="s">
        <v>41114</v>
      </c>
      <c r="K12384" t="s">
        <v>58567</v>
      </c>
      <c r="L12384" t="s">
        <v>105418</v>
      </c>
      <c r="M12384" s="1">
        <v>41425</v>
      </c>
      <c r="N12384" s="1">
        <v>41506</v>
      </c>
      <c r="O12384">
        <v>96</v>
      </c>
      <c r="P12384" t="s">
        <v>91</v>
      </c>
      <c r="Q12384" t="s">
        <v>17</v>
      </c>
      <c r="R12384" s="9">
        <v>83</v>
      </c>
      <c r="S12384" s="9">
        <v>90</v>
      </c>
      <c r="T12384" s="9">
        <v>52</v>
      </c>
      <c r="U12384" s="9">
        <v>7467</v>
      </c>
    </row>
    <row r="12385" spans="1:21" x14ac:dyDescent="0.55000000000000004">
      <c r="A12385" t="s">
        <v>58569</v>
      </c>
      <c r="B12385" t="s">
        <v>105419</v>
      </c>
      <c r="C12385" t="s">
        <v>77657</v>
      </c>
      <c r="D12385" t="s">
        <v>12</v>
      </c>
      <c r="E12385" t="s">
        <v>214</v>
      </c>
      <c r="J12385" t="s">
        <v>58571</v>
      </c>
      <c r="K12385" t="s">
        <v>58572</v>
      </c>
      <c r="L12385" t="s">
        <v>58573</v>
      </c>
      <c r="M12385" s="1">
        <v>38583</v>
      </c>
      <c r="N12385" s="1">
        <v>38972</v>
      </c>
      <c r="O12385">
        <v>89</v>
      </c>
      <c r="P12385" t="s">
        <v>58574</v>
      </c>
      <c r="Q12385" t="s">
        <v>8</v>
      </c>
      <c r="R12385" s="9">
        <v>20</v>
      </c>
      <c r="S12385" s="9">
        <v>5</v>
      </c>
      <c r="T12385" s="9">
        <v>21</v>
      </c>
      <c r="U12385" s="9">
        <v>515</v>
      </c>
    </row>
    <row r="12386" spans="1:21" x14ac:dyDescent="0.55000000000000004">
      <c r="A12386" t="s">
        <v>58575</v>
      </c>
      <c r="B12386" t="s">
        <v>105420</v>
      </c>
      <c r="C12386" t="s">
        <v>77657</v>
      </c>
      <c r="D12386" t="s">
        <v>26</v>
      </c>
      <c r="E12386" t="s">
        <v>1158</v>
      </c>
      <c r="F12386" t="s">
        <v>285</v>
      </c>
      <c r="G12386" t="s">
        <v>13</v>
      </c>
      <c r="H12386" t="s">
        <v>87</v>
      </c>
      <c r="I12386" t="s">
        <v>1017</v>
      </c>
      <c r="J12386" t="s">
        <v>4757</v>
      </c>
      <c r="K12386" t="s">
        <v>58577</v>
      </c>
      <c r="L12386" t="s">
        <v>105421</v>
      </c>
      <c r="M12386" s="1">
        <v>15281</v>
      </c>
      <c r="N12386" s="1">
        <v>38566</v>
      </c>
      <c r="O12386">
        <v>97</v>
      </c>
      <c r="P12386" t="s">
        <v>77737</v>
      </c>
      <c r="Q12386" t="s">
        <v>22</v>
      </c>
      <c r="R12386" s="9">
        <v>83</v>
      </c>
      <c r="S12386" s="9">
        <v>6</v>
      </c>
      <c r="T12386" s="9">
        <v>79</v>
      </c>
      <c r="U12386" s="9">
        <v>2695</v>
      </c>
    </row>
    <row r="12387" spans="1:21" x14ac:dyDescent="0.55000000000000004">
      <c r="A12387" t="s">
        <v>58579</v>
      </c>
      <c r="B12387" t="s">
        <v>105422</v>
      </c>
      <c r="C12387" t="s">
        <v>105423</v>
      </c>
      <c r="D12387" t="s">
        <v>12</v>
      </c>
      <c r="E12387" t="s">
        <v>87</v>
      </c>
      <c r="F12387" t="s">
        <v>214</v>
      </c>
      <c r="G12387" t="s">
        <v>1017</v>
      </c>
      <c r="J12387" t="s">
        <v>58582</v>
      </c>
      <c r="K12387" t="s">
        <v>58583</v>
      </c>
      <c r="L12387" t="s">
        <v>105424</v>
      </c>
      <c r="M12387" s="1">
        <v>36889</v>
      </c>
      <c r="N12387" s="1">
        <v>37040</v>
      </c>
      <c r="O12387">
        <v>93</v>
      </c>
      <c r="P12387" t="s">
        <v>22926</v>
      </c>
      <c r="Q12387" t="s">
        <v>17</v>
      </c>
      <c r="R12387" s="9">
        <v>82</v>
      </c>
      <c r="S12387" s="9">
        <v>138</v>
      </c>
      <c r="T12387" s="9">
        <v>74</v>
      </c>
      <c r="U12387" s="9">
        <v>25386</v>
      </c>
    </row>
    <row r="12388" spans="1:21" x14ac:dyDescent="0.55000000000000004">
      <c r="A12388" t="s">
        <v>58585</v>
      </c>
      <c r="B12388" t="s">
        <v>105425</v>
      </c>
      <c r="C12388" t="s">
        <v>105426</v>
      </c>
      <c r="D12388" t="s">
        <v>12</v>
      </c>
      <c r="E12388" t="s">
        <v>1158</v>
      </c>
      <c r="F12388" t="s">
        <v>87</v>
      </c>
      <c r="G12388" t="s">
        <v>1017</v>
      </c>
      <c r="J12388" t="s">
        <v>42582</v>
      </c>
      <c r="K12388" t="s">
        <v>58588</v>
      </c>
      <c r="L12388" t="s">
        <v>58589</v>
      </c>
      <c r="M12388" s="1">
        <v>38604</v>
      </c>
      <c r="N12388" s="1">
        <v>39028</v>
      </c>
      <c r="O12388">
        <v>93</v>
      </c>
      <c r="P12388" t="s">
        <v>1162</v>
      </c>
      <c r="Q12388" t="s">
        <v>8</v>
      </c>
      <c r="R12388" s="9">
        <v>19</v>
      </c>
      <c r="S12388" s="9">
        <v>57</v>
      </c>
      <c r="T12388" s="9">
        <v>37</v>
      </c>
      <c r="U12388" s="9">
        <v>65041</v>
      </c>
    </row>
    <row r="12389" spans="1:21" x14ac:dyDescent="0.55000000000000004">
      <c r="A12389" t="s">
        <v>58590</v>
      </c>
      <c r="B12389" t="s">
        <v>105427</v>
      </c>
      <c r="C12389" t="s">
        <v>105428</v>
      </c>
      <c r="D12389" t="s">
        <v>3</v>
      </c>
      <c r="E12389" t="s">
        <v>87</v>
      </c>
      <c r="F12389" t="s">
        <v>1206</v>
      </c>
      <c r="J12389" t="s">
        <v>5630</v>
      </c>
      <c r="K12389" t="s">
        <v>19117</v>
      </c>
      <c r="L12389" t="s">
        <v>105429</v>
      </c>
      <c r="M12389" s="1">
        <v>34328</v>
      </c>
      <c r="N12389" s="1">
        <v>36263</v>
      </c>
      <c r="O12389">
        <v>131</v>
      </c>
      <c r="P12389" t="s">
        <v>58594</v>
      </c>
      <c r="Q12389" t="s">
        <v>22</v>
      </c>
      <c r="R12389" s="9">
        <v>97</v>
      </c>
      <c r="S12389" s="9">
        <v>30</v>
      </c>
      <c r="T12389" s="9">
        <v>89</v>
      </c>
      <c r="U12389" s="9">
        <v>10034</v>
      </c>
    </row>
    <row r="12390" spans="1:21" x14ac:dyDescent="0.55000000000000004">
      <c r="A12390" t="s">
        <v>58595</v>
      </c>
      <c r="B12390" t="s">
        <v>105430</v>
      </c>
      <c r="C12390" t="s">
        <v>77657</v>
      </c>
      <c r="D12390" t="s">
        <v>26</v>
      </c>
      <c r="E12390" t="s">
        <v>66898</v>
      </c>
      <c r="F12390" t="s">
        <v>87</v>
      </c>
      <c r="G12390" t="s">
        <v>1206</v>
      </c>
      <c r="J12390" t="s">
        <v>58597</v>
      </c>
      <c r="K12390" t="s">
        <v>77657</v>
      </c>
      <c r="L12390" t="s">
        <v>58598</v>
      </c>
      <c r="M12390" s="1">
        <v>24547</v>
      </c>
      <c r="N12390" s="1">
        <v>39483</v>
      </c>
      <c r="O12390">
        <v>99</v>
      </c>
      <c r="P12390" t="s">
        <v>58599</v>
      </c>
      <c r="Q12390" t="s">
        <v>22</v>
      </c>
      <c r="R12390" s="9">
        <v>100</v>
      </c>
      <c r="S12390" s="9">
        <v>19</v>
      </c>
      <c r="T12390" s="9">
        <v>89</v>
      </c>
      <c r="U12390" s="9">
        <v>858</v>
      </c>
    </row>
    <row r="12391" spans="1:21" x14ac:dyDescent="0.55000000000000004">
      <c r="A12391" t="s">
        <v>58600</v>
      </c>
      <c r="B12391" t="s">
        <v>105431</v>
      </c>
      <c r="C12391" t="s">
        <v>77657</v>
      </c>
      <c r="D12391" t="s">
        <v>42</v>
      </c>
      <c r="E12391" t="s">
        <v>13</v>
      </c>
      <c r="F12391" t="s">
        <v>87</v>
      </c>
      <c r="J12391" t="s">
        <v>4400</v>
      </c>
      <c r="K12391" t="s">
        <v>4400</v>
      </c>
      <c r="L12391" t="s">
        <v>105432</v>
      </c>
      <c r="M12391" s="1">
        <v>33683</v>
      </c>
      <c r="N12391" s="1">
        <v>37047</v>
      </c>
      <c r="O12391">
        <v>85</v>
      </c>
      <c r="P12391" t="s">
        <v>3673</v>
      </c>
      <c r="Q12391" t="s">
        <v>8</v>
      </c>
      <c r="R12391" s="9">
        <v>50</v>
      </c>
      <c r="S12391" s="9">
        <v>26</v>
      </c>
      <c r="T12391" s="9">
        <v>56</v>
      </c>
      <c r="U12391" s="9">
        <v>7352</v>
      </c>
    </row>
    <row r="12392" spans="1:21" x14ac:dyDescent="0.55000000000000004">
      <c r="A12392" t="s">
        <v>58603</v>
      </c>
      <c r="B12392" t="s">
        <v>105433</v>
      </c>
      <c r="C12392" t="s">
        <v>77657</v>
      </c>
      <c r="D12392" t="s">
        <v>26</v>
      </c>
      <c r="E12392" t="s">
        <v>13</v>
      </c>
      <c r="F12392" t="s">
        <v>87</v>
      </c>
      <c r="J12392" t="s">
        <v>18379</v>
      </c>
      <c r="K12392" t="s">
        <v>18379</v>
      </c>
      <c r="L12392" t="s">
        <v>58605</v>
      </c>
      <c r="M12392" s="1">
        <v>38669</v>
      </c>
      <c r="N12392" s="1">
        <v>38832</v>
      </c>
      <c r="O12392">
        <v>94</v>
      </c>
      <c r="P12392" t="s">
        <v>58606</v>
      </c>
      <c r="Q12392" t="s">
        <v>8</v>
      </c>
      <c r="R12392" s="9">
        <v>43</v>
      </c>
      <c r="S12392" s="9">
        <v>7</v>
      </c>
      <c r="T12392" s="9">
        <v>60</v>
      </c>
      <c r="U12392" s="9">
        <v>3166</v>
      </c>
    </row>
    <row r="12393" spans="1:21" x14ac:dyDescent="0.55000000000000004">
      <c r="A12393" t="s">
        <v>58607</v>
      </c>
      <c r="B12393" t="s">
        <v>105434</v>
      </c>
      <c r="C12393" t="s">
        <v>77657</v>
      </c>
      <c r="D12393" t="s">
        <v>42</v>
      </c>
      <c r="E12393" t="s">
        <v>87</v>
      </c>
      <c r="J12393" t="s">
        <v>58609</v>
      </c>
      <c r="K12393" t="s">
        <v>58610</v>
      </c>
      <c r="L12393" t="s">
        <v>105435</v>
      </c>
      <c r="M12393" s="1">
        <v>36061</v>
      </c>
      <c r="N12393" s="1">
        <v>36214</v>
      </c>
      <c r="O12393">
        <v>88</v>
      </c>
      <c r="P12393" t="s">
        <v>380</v>
      </c>
      <c r="Q12393" t="s">
        <v>8</v>
      </c>
      <c r="R12393" s="9">
        <v>50</v>
      </c>
      <c r="S12393" s="9">
        <v>16</v>
      </c>
      <c r="T12393" s="9">
        <v>62</v>
      </c>
      <c r="U12393" s="9">
        <v>409</v>
      </c>
    </row>
    <row r="12394" spans="1:21" x14ac:dyDescent="0.55000000000000004">
      <c r="A12394" t="s">
        <v>3761</v>
      </c>
      <c r="B12394" t="s">
        <v>105436</v>
      </c>
      <c r="C12394" t="s">
        <v>105437</v>
      </c>
      <c r="D12394" t="s">
        <v>12</v>
      </c>
      <c r="E12394" t="s">
        <v>1158</v>
      </c>
      <c r="F12394" t="s">
        <v>13</v>
      </c>
      <c r="J12394" t="s">
        <v>15435</v>
      </c>
      <c r="K12394" t="s">
        <v>58614</v>
      </c>
      <c r="L12394" t="s">
        <v>105438</v>
      </c>
      <c r="M12394" s="1">
        <v>43630</v>
      </c>
      <c r="N12394" s="1">
        <v>43718</v>
      </c>
      <c r="O12394">
        <v>119</v>
      </c>
      <c r="P12394" t="s">
        <v>187</v>
      </c>
      <c r="Q12394" t="s">
        <v>8</v>
      </c>
      <c r="R12394" s="9">
        <v>32</v>
      </c>
      <c r="S12394" s="9">
        <v>119</v>
      </c>
      <c r="T12394" s="9">
        <v>94</v>
      </c>
      <c r="U12394" s="9">
        <v>7725</v>
      </c>
    </row>
    <row r="12395" spans="1:21" x14ac:dyDescent="0.55000000000000004">
      <c r="A12395" t="s">
        <v>58616</v>
      </c>
      <c r="B12395" t="s">
        <v>105439</v>
      </c>
      <c r="C12395" t="s">
        <v>77657</v>
      </c>
      <c r="D12395" t="s">
        <v>12</v>
      </c>
      <c r="E12395" t="s">
        <v>1158</v>
      </c>
      <c r="F12395" t="s">
        <v>285</v>
      </c>
      <c r="G12395" t="s">
        <v>114910</v>
      </c>
      <c r="J12395" t="s">
        <v>2966</v>
      </c>
      <c r="K12395" t="s">
        <v>45871</v>
      </c>
      <c r="L12395" t="s">
        <v>105440</v>
      </c>
      <c r="M12395" s="1">
        <v>26665</v>
      </c>
      <c r="N12395" s="1">
        <v>36683</v>
      </c>
      <c r="O12395">
        <v>112</v>
      </c>
      <c r="P12395" t="s">
        <v>78161</v>
      </c>
      <c r="Q12395" t="s">
        <v>22</v>
      </c>
      <c r="R12395" s="9">
        <v>60</v>
      </c>
      <c r="S12395" s="9">
        <v>10</v>
      </c>
      <c r="T12395" s="9">
        <v>52</v>
      </c>
      <c r="U12395" s="9">
        <v>3219</v>
      </c>
    </row>
    <row r="12396" spans="1:21" x14ac:dyDescent="0.55000000000000004">
      <c r="A12396" t="s">
        <v>58619</v>
      </c>
      <c r="B12396" t="s">
        <v>105441</v>
      </c>
      <c r="C12396" t="s">
        <v>77657</v>
      </c>
      <c r="D12396" t="s">
        <v>12</v>
      </c>
      <c r="E12396" t="s">
        <v>1158</v>
      </c>
      <c r="F12396" t="s">
        <v>285</v>
      </c>
      <c r="G12396" t="s">
        <v>114910</v>
      </c>
      <c r="J12396" t="s">
        <v>3764</v>
      </c>
      <c r="K12396" t="s">
        <v>58621</v>
      </c>
      <c r="L12396" t="s">
        <v>58622</v>
      </c>
      <c r="M12396" s="1">
        <v>26471</v>
      </c>
      <c r="N12396" s="1">
        <v>36683</v>
      </c>
      <c r="O12396">
        <v>104</v>
      </c>
      <c r="P12396" t="s">
        <v>77737</v>
      </c>
      <c r="Q12396" t="s">
        <v>22</v>
      </c>
      <c r="R12396" s="9">
        <v>64</v>
      </c>
      <c r="S12396" s="9">
        <v>11</v>
      </c>
      <c r="T12396" s="9">
        <v>47</v>
      </c>
      <c r="U12396" s="9">
        <v>2295</v>
      </c>
    </row>
    <row r="12397" spans="1:21" x14ac:dyDescent="0.55000000000000004">
      <c r="A12397" t="s">
        <v>58623</v>
      </c>
      <c r="B12397" t="s">
        <v>105442</v>
      </c>
      <c r="C12397" t="s">
        <v>77657</v>
      </c>
      <c r="D12397" t="s">
        <v>34</v>
      </c>
      <c r="E12397" t="s">
        <v>13</v>
      </c>
      <c r="F12397" t="s">
        <v>12208</v>
      </c>
      <c r="J12397" t="s">
        <v>3101</v>
      </c>
      <c r="K12397" t="s">
        <v>13978</v>
      </c>
      <c r="L12397" t="s">
        <v>105443</v>
      </c>
      <c r="M12397" s="1">
        <v>28111</v>
      </c>
      <c r="N12397" s="1">
        <v>38783</v>
      </c>
      <c r="O12397">
        <v>91</v>
      </c>
      <c r="P12397" t="s">
        <v>1800</v>
      </c>
      <c r="Q12397" t="s">
        <v>8</v>
      </c>
      <c r="R12397" s="9">
        <v>50</v>
      </c>
      <c r="S12397" s="9">
        <v>8</v>
      </c>
      <c r="T12397" s="9">
        <v>43</v>
      </c>
      <c r="U12397" s="9">
        <v>887</v>
      </c>
    </row>
    <row r="12398" spans="1:21" x14ac:dyDescent="0.55000000000000004">
      <c r="A12398" t="s">
        <v>3767</v>
      </c>
      <c r="B12398" t="s">
        <v>105444</v>
      </c>
      <c r="C12398" t="s">
        <v>105445</v>
      </c>
      <c r="D12398" t="s">
        <v>3</v>
      </c>
      <c r="E12398" t="s">
        <v>1158</v>
      </c>
      <c r="F12398" t="s">
        <v>13</v>
      </c>
      <c r="G12398" t="s">
        <v>12208</v>
      </c>
      <c r="J12398" t="s">
        <v>11049</v>
      </c>
      <c r="K12398" t="s">
        <v>58628</v>
      </c>
      <c r="L12398" t="s">
        <v>105446</v>
      </c>
      <c r="M12398" s="1">
        <v>38786</v>
      </c>
      <c r="N12398" s="1">
        <v>38930</v>
      </c>
      <c r="O12398">
        <v>98</v>
      </c>
      <c r="P12398" t="s">
        <v>350</v>
      </c>
      <c r="Q12398" t="s">
        <v>8</v>
      </c>
      <c r="R12398" s="9">
        <v>26</v>
      </c>
      <c r="S12398" s="9">
        <v>103</v>
      </c>
      <c r="T12398" s="9">
        <v>39</v>
      </c>
      <c r="U12398" s="9">
        <v>185072</v>
      </c>
    </row>
    <row r="12399" spans="1:21" x14ac:dyDescent="0.55000000000000004">
      <c r="A12399" t="s">
        <v>58630</v>
      </c>
      <c r="B12399" t="s">
        <v>105447</v>
      </c>
      <c r="C12399" t="s">
        <v>77657</v>
      </c>
      <c r="D12399" t="s">
        <v>26</v>
      </c>
      <c r="E12399" t="s">
        <v>87</v>
      </c>
      <c r="J12399" t="s">
        <v>58632</v>
      </c>
      <c r="K12399" t="s">
        <v>58633</v>
      </c>
      <c r="L12399" t="s">
        <v>105448</v>
      </c>
      <c r="M12399" s="1">
        <v>41565</v>
      </c>
      <c r="N12399" s="1">
        <v>41610</v>
      </c>
      <c r="O12399">
        <v>105</v>
      </c>
      <c r="P12399" t="s">
        <v>97768</v>
      </c>
      <c r="Q12399" t="s">
        <v>22</v>
      </c>
      <c r="R12399" s="9">
        <v>100</v>
      </c>
      <c r="S12399" s="9">
        <v>5</v>
      </c>
      <c r="T12399" s="9">
        <v>93</v>
      </c>
      <c r="U12399" s="9">
        <v>252</v>
      </c>
    </row>
    <row r="12400" spans="1:21" x14ac:dyDescent="0.55000000000000004">
      <c r="A12400" t="s">
        <v>58635</v>
      </c>
      <c r="B12400" t="s">
        <v>105449</v>
      </c>
      <c r="C12400" t="s">
        <v>105450</v>
      </c>
      <c r="D12400" t="s">
        <v>12</v>
      </c>
      <c r="E12400" t="s">
        <v>13</v>
      </c>
      <c r="F12400" t="s">
        <v>87</v>
      </c>
      <c r="J12400" t="s">
        <v>7642</v>
      </c>
      <c r="K12400" t="s">
        <v>7642</v>
      </c>
      <c r="L12400" t="s">
        <v>105451</v>
      </c>
      <c r="M12400" s="1">
        <v>33604</v>
      </c>
      <c r="N12400" s="1">
        <v>36620</v>
      </c>
      <c r="O12400">
        <v>86</v>
      </c>
      <c r="P12400" t="s">
        <v>380</v>
      </c>
      <c r="Q12400" t="s">
        <v>8</v>
      </c>
      <c r="R12400" s="9">
        <v>38</v>
      </c>
      <c r="S12400" s="9">
        <v>21</v>
      </c>
      <c r="T12400" s="9">
        <v>49</v>
      </c>
      <c r="U12400" s="9">
        <v>4053</v>
      </c>
    </row>
    <row r="12401" spans="1:21" x14ac:dyDescent="0.55000000000000004">
      <c r="A12401" t="s">
        <v>58639</v>
      </c>
      <c r="B12401" t="s">
        <v>105452</v>
      </c>
      <c r="C12401" t="s">
        <v>105453</v>
      </c>
      <c r="D12401" t="s">
        <v>26</v>
      </c>
      <c r="E12401" t="s">
        <v>440</v>
      </c>
      <c r="F12401" t="s">
        <v>8296</v>
      </c>
      <c r="G12401" t="s">
        <v>53597</v>
      </c>
      <c r="J12401" t="s">
        <v>58642</v>
      </c>
      <c r="K12401" t="s">
        <v>58642</v>
      </c>
      <c r="L12401" t="s">
        <v>77657</v>
      </c>
      <c r="M12401" s="1">
        <v>38373</v>
      </c>
      <c r="N12401" s="1">
        <v>38916</v>
      </c>
      <c r="O12401">
        <v>92</v>
      </c>
      <c r="P12401" t="s">
        <v>19939</v>
      </c>
      <c r="Q12401" t="s">
        <v>22</v>
      </c>
      <c r="R12401" s="9">
        <v>92</v>
      </c>
      <c r="S12401" s="9">
        <v>26</v>
      </c>
      <c r="T12401" s="9">
        <v>84</v>
      </c>
      <c r="U12401" s="9">
        <v>709</v>
      </c>
    </row>
    <row r="12402" spans="1:21" x14ac:dyDescent="0.55000000000000004">
      <c r="A12402" t="s">
        <v>58643</v>
      </c>
      <c r="B12402" t="s">
        <v>105454</v>
      </c>
      <c r="C12402" t="s">
        <v>77657</v>
      </c>
      <c r="D12402" t="s">
        <v>26</v>
      </c>
      <c r="E12402" t="s">
        <v>440</v>
      </c>
      <c r="F12402" t="s">
        <v>8296</v>
      </c>
      <c r="G12402" t="s">
        <v>53597</v>
      </c>
      <c r="J12402" t="s">
        <v>58645</v>
      </c>
      <c r="K12402" t="s">
        <v>77657</v>
      </c>
      <c r="L12402" t="s">
        <v>58646</v>
      </c>
      <c r="M12402" s="1">
        <v>40977</v>
      </c>
      <c r="N12402" s="1">
        <v>41170</v>
      </c>
      <c r="O12402">
        <v>81</v>
      </c>
      <c r="P12402" t="s">
        <v>6665</v>
      </c>
      <c r="Q12402" t="s">
        <v>22</v>
      </c>
      <c r="R12402" s="9">
        <v>88</v>
      </c>
      <c r="S12402" s="9">
        <v>16</v>
      </c>
      <c r="T12402" s="9">
        <v>78</v>
      </c>
      <c r="U12402" s="9">
        <v>129</v>
      </c>
    </row>
    <row r="12403" spans="1:21" x14ac:dyDescent="0.55000000000000004">
      <c r="A12403" t="s">
        <v>58647</v>
      </c>
      <c r="B12403" t="s">
        <v>105455</v>
      </c>
      <c r="C12403" t="s">
        <v>105456</v>
      </c>
      <c r="D12403" t="s">
        <v>12</v>
      </c>
      <c r="E12403" t="s">
        <v>13</v>
      </c>
      <c r="F12403" t="s">
        <v>1206</v>
      </c>
      <c r="J12403" t="s">
        <v>86874</v>
      </c>
      <c r="K12403" t="s">
        <v>58650</v>
      </c>
      <c r="L12403" t="s">
        <v>105457</v>
      </c>
      <c r="M12403" s="1">
        <v>36154</v>
      </c>
      <c r="N12403" s="1">
        <v>36382</v>
      </c>
      <c r="O12403">
        <v>122</v>
      </c>
      <c r="P12403" t="s">
        <v>399</v>
      </c>
      <c r="Q12403" t="s">
        <v>17</v>
      </c>
      <c r="R12403" s="9">
        <v>92</v>
      </c>
      <c r="S12403" s="9">
        <v>138</v>
      </c>
      <c r="T12403" s="9">
        <v>80</v>
      </c>
      <c r="U12403" s="9">
        <v>226892</v>
      </c>
    </row>
    <row r="12404" spans="1:21" x14ac:dyDescent="0.55000000000000004">
      <c r="A12404" t="s">
        <v>58652</v>
      </c>
      <c r="B12404" t="s">
        <v>105458</v>
      </c>
      <c r="C12404" t="s">
        <v>77657</v>
      </c>
      <c r="D12404" t="s">
        <v>26</v>
      </c>
      <c r="E12404" t="s">
        <v>285</v>
      </c>
      <c r="F12404" t="s">
        <v>87</v>
      </c>
      <c r="G12404" t="s">
        <v>1206</v>
      </c>
      <c r="J12404" t="s">
        <v>7061</v>
      </c>
      <c r="K12404" t="s">
        <v>58654</v>
      </c>
      <c r="L12404" t="s">
        <v>58655</v>
      </c>
      <c r="M12404" s="1">
        <v>24188</v>
      </c>
      <c r="N12404" s="1">
        <v>43193</v>
      </c>
      <c r="O12404">
        <v>120</v>
      </c>
      <c r="P12404" t="s">
        <v>53477</v>
      </c>
      <c r="Q12404" t="s">
        <v>22</v>
      </c>
      <c r="R12404" s="9">
        <v>89</v>
      </c>
      <c r="S12404" s="9">
        <v>9</v>
      </c>
      <c r="T12404" s="9">
        <v>64</v>
      </c>
      <c r="U12404" s="9">
        <v>181</v>
      </c>
    </row>
    <row r="12405" spans="1:21" x14ac:dyDescent="0.55000000000000004">
      <c r="A12405" t="s">
        <v>3775</v>
      </c>
      <c r="B12405" t="s">
        <v>105459</v>
      </c>
      <c r="C12405" t="s">
        <v>105460</v>
      </c>
      <c r="D12405" t="s">
        <v>42</v>
      </c>
      <c r="E12405" t="s">
        <v>13</v>
      </c>
      <c r="F12405" t="s">
        <v>87</v>
      </c>
      <c r="G12405" t="s">
        <v>1206</v>
      </c>
      <c r="J12405" t="s">
        <v>31650</v>
      </c>
      <c r="K12405" t="s">
        <v>58658</v>
      </c>
      <c r="L12405" t="s">
        <v>58659</v>
      </c>
      <c r="M12405" s="1">
        <v>38275</v>
      </c>
      <c r="N12405" s="1">
        <v>38384</v>
      </c>
      <c r="O12405">
        <v>95</v>
      </c>
      <c r="P12405" t="s">
        <v>5147</v>
      </c>
      <c r="Q12405" t="s">
        <v>8</v>
      </c>
      <c r="R12405" s="9">
        <v>46</v>
      </c>
      <c r="S12405" s="9">
        <v>157</v>
      </c>
      <c r="T12405" s="9">
        <v>57</v>
      </c>
      <c r="U12405" s="9">
        <v>205502</v>
      </c>
    </row>
    <row r="12406" spans="1:21" x14ac:dyDescent="0.55000000000000004">
      <c r="A12406" t="s">
        <v>58660</v>
      </c>
      <c r="B12406" t="s">
        <v>105461</v>
      </c>
      <c r="C12406" t="s">
        <v>105462</v>
      </c>
      <c r="D12406" t="s">
        <v>26</v>
      </c>
      <c r="E12406" t="s">
        <v>66898</v>
      </c>
      <c r="F12406" t="s">
        <v>13</v>
      </c>
      <c r="G12406" t="s">
        <v>1206</v>
      </c>
      <c r="J12406" t="s">
        <v>41848</v>
      </c>
      <c r="K12406" t="s">
        <v>41848</v>
      </c>
      <c r="L12406" t="s">
        <v>105463</v>
      </c>
      <c r="M12406" s="1">
        <v>39899</v>
      </c>
      <c r="N12406" s="1">
        <v>40231</v>
      </c>
      <c r="O12406">
        <v>102</v>
      </c>
      <c r="P12406" t="s">
        <v>1450</v>
      </c>
      <c r="Q12406" t="s">
        <v>17</v>
      </c>
      <c r="R12406" s="9">
        <v>78</v>
      </c>
      <c r="S12406" s="9">
        <v>74</v>
      </c>
      <c r="T12406" s="9">
        <v>62</v>
      </c>
      <c r="U12406" s="9">
        <v>2019</v>
      </c>
    </row>
    <row r="12407" spans="1:21" x14ac:dyDescent="0.55000000000000004">
      <c r="A12407" t="s">
        <v>58664</v>
      </c>
      <c r="B12407" t="s">
        <v>105464</v>
      </c>
      <c r="C12407" t="s">
        <v>77657</v>
      </c>
      <c r="D12407" t="s">
        <v>12</v>
      </c>
      <c r="E12407" t="s">
        <v>214</v>
      </c>
      <c r="F12407" t="s">
        <v>1017</v>
      </c>
      <c r="J12407" t="s">
        <v>58666</v>
      </c>
      <c r="K12407" t="s">
        <v>58666</v>
      </c>
      <c r="L12407" t="s">
        <v>105465</v>
      </c>
      <c r="M12407" s="1">
        <v>38101</v>
      </c>
      <c r="N12407" s="1">
        <v>38531</v>
      </c>
      <c r="O12407">
        <v>97</v>
      </c>
      <c r="P12407" t="s">
        <v>58668</v>
      </c>
      <c r="Q12407" t="s">
        <v>8</v>
      </c>
      <c r="R12407" s="9">
        <v>57</v>
      </c>
      <c r="S12407" s="9">
        <v>7</v>
      </c>
      <c r="T12407" s="9">
        <v>33</v>
      </c>
      <c r="U12407" s="9">
        <v>4552</v>
      </c>
    </row>
    <row r="12408" spans="1:21" x14ac:dyDescent="0.55000000000000004">
      <c r="A12408" t="s">
        <v>58669</v>
      </c>
      <c r="B12408" t="s">
        <v>105466</v>
      </c>
      <c r="C12408" t="s">
        <v>105467</v>
      </c>
      <c r="D12408" t="s">
        <v>42</v>
      </c>
      <c r="E12408" t="s">
        <v>13</v>
      </c>
      <c r="J12408" t="s">
        <v>46340</v>
      </c>
      <c r="K12408" t="s">
        <v>58672</v>
      </c>
      <c r="L12408" t="s">
        <v>105468</v>
      </c>
      <c r="M12408" s="1">
        <v>37204</v>
      </c>
      <c r="N12408" s="1">
        <v>37439</v>
      </c>
      <c r="O12408">
        <v>114</v>
      </c>
      <c r="P12408" t="s">
        <v>77652</v>
      </c>
      <c r="Q12408" t="s">
        <v>8</v>
      </c>
      <c r="R12408" s="9">
        <v>50</v>
      </c>
      <c r="S12408" s="9">
        <v>127</v>
      </c>
      <c r="T12408" s="9">
        <v>45</v>
      </c>
      <c r="U12408" s="9">
        <v>621158</v>
      </c>
    </row>
    <row r="12409" spans="1:21" x14ac:dyDescent="0.55000000000000004">
      <c r="A12409" t="s">
        <v>58674</v>
      </c>
      <c r="B12409" t="s">
        <v>105469</v>
      </c>
      <c r="C12409" t="s">
        <v>77657</v>
      </c>
      <c r="D12409" t="s">
        <v>12</v>
      </c>
      <c r="E12409" t="s">
        <v>87</v>
      </c>
      <c r="J12409" t="s">
        <v>3125</v>
      </c>
      <c r="K12409" t="s">
        <v>3125</v>
      </c>
      <c r="L12409" t="s">
        <v>105470</v>
      </c>
      <c r="M12409" s="1">
        <v>25195</v>
      </c>
      <c r="N12409" s="1">
        <v>38097</v>
      </c>
      <c r="O12409">
        <v>103</v>
      </c>
      <c r="P12409" t="s">
        <v>4348</v>
      </c>
      <c r="Q12409" t="s">
        <v>22</v>
      </c>
      <c r="R12409" s="9">
        <v>62</v>
      </c>
      <c r="S12409" s="9">
        <v>21</v>
      </c>
      <c r="T12409" s="9">
        <v>89</v>
      </c>
      <c r="U12409" s="9">
        <v>4770</v>
      </c>
    </row>
    <row r="12410" spans="1:21" x14ac:dyDescent="0.55000000000000004">
      <c r="A12410" t="s">
        <v>58677</v>
      </c>
      <c r="B12410" t="s">
        <v>105471</v>
      </c>
      <c r="C12410" t="s">
        <v>105472</v>
      </c>
      <c r="D12410" t="s">
        <v>4542</v>
      </c>
      <c r="E12410" t="s">
        <v>87</v>
      </c>
      <c r="J12410" t="s">
        <v>81826</v>
      </c>
      <c r="K12410" t="s">
        <v>105473</v>
      </c>
      <c r="L12410" t="s">
        <v>105474</v>
      </c>
      <c r="M12410" s="1">
        <v>40879</v>
      </c>
      <c r="N12410" s="1">
        <v>41016</v>
      </c>
      <c r="O12410">
        <v>101</v>
      </c>
      <c r="P12410" t="s">
        <v>6062</v>
      </c>
      <c r="Q12410" t="s">
        <v>17</v>
      </c>
      <c r="R12410" s="9">
        <v>78</v>
      </c>
      <c r="S12410" s="9">
        <v>218</v>
      </c>
      <c r="T12410" s="9">
        <v>75</v>
      </c>
      <c r="U12410" s="9">
        <v>31256</v>
      </c>
    </row>
    <row r="12411" spans="1:21" x14ac:dyDescent="0.55000000000000004">
      <c r="A12411" t="s">
        <v>58682</v>
      </c>
      <c r="B12411" t="s">
        <v>105475</v>
      </c>
      <c r="C12411" t="s">
        <v>105476</v>
      </c>
      <c r="D12411" t="s">
        <v>12</v>
      </c>
      <c r="E12411" t="s">
        <v>285</v>
      </c>
      <c r="F12411" t="s">
        <v>13</v>
      </c>
      <c r="J12411" t="s">
        <v>16407</v>
      </c>
      <c r="K12411" t="s">
        <v>58685</v>
      </c>
      <c r="L12411" t="s">
        <v>105477</v>
      </c>
      <c r="M12411" s="1">
        <v>27439</v>
      </c>
      <c r="N12411" s="1">
        <v>37642</v>
      </c>
      <c r="O12411">
        <v>110</v>
      </c>
      <c r="P12411" t="s">
        <v>380</v>
      </c>
      <c r="Q12411" t="s">
        <v>8</v>
      </c>
      <c r="R12411" s="9">
        <v>59</v>
      </c>
      <c r="S12411" s="9">
        <v>34</v>
      </c>
      <c r="T12411" s="9">
        <v>52</v>
      </c>
      <c r="U12411" s="9">
        <v>6474</v>
      </c>
    </row>
    <row r="12412" spans="1:21" x14ac:dyDescent="0.55000000000000004">
      <c r="A12412" t="s">
        <v>58687</v>
      </c>
      <c r="B12412" t="s">
        <v>105478</v>
      </c>
      <c r="C12412" t="s">
        <v>77657</v>
      </c>
      <c r="D12412" t="s">
        <v>34</v>
      </c>
      <c r="E12412" t="s">
        <v>285</v>
      </c>
      <c r="F12412" t="s">
        <v>10487</v>
      </c>
      <c r="J12412" t="s">
        <v>3963</v>
      </c>
      <c r="K12412" t="s">
        <v>58689</v>
      </c>
      <c r="L12412" t="s">
        <v>105479</v>
      </c>
      <c r="M12412" s="1">
        <v>19473</v>
      </c>
      <c r="N12412" s="1">
        <v>36753</v>
      </c>
      <c r="O12412">
        <v>118</v>
      </c>
      <c r="P12412" t="s">
        <v>1811</v>
      </c>
      <c r="Q12412" t="s">
        <v>22</v>
      </c>
      <c r="R12412" s="9">
        <v>97</v>
      </c>
      <c r="S12412" s="9">
        <v>33</v>
      </c>
      <c r="T12412" s="9">
        <v>81</v>
      </c>
      <c r="U12412" s="9">
        <v>15495</v>
      </c>
    </row>
    <row r="12413" spans="1:21" x14ac:dyDescent="0.55000000000000004">
      <c r="A12413" t="s">
        <v>58691</v>
      </c>
      <c r="B12413" t="s">
        <v>105480</v>
      </c>
      <c r="C12413" t="s">
        <v>105481</v>
      </c>
      <c r="D12413" t="s">
        <v>12</v>
      </c>
      <c r="E12413" t="s">
        <v>87</v>
      </c>
      <c r="F12413" t="s">
        <v>1017</v>
      </c>
      <c r="G12413" t="s">
        <v>1206</v>
      </c>
      <c r="J12413" t="s">
        <v>81027</v>
      </c>
      <c r="K12413" t="s">
        <v>26992</v>
      </c>
      <c r="L12413" t="s">
        <v>58694</v>
      </c>
      <c r="M12413" s="1">
        <v>42279</v>
      </c>
      <c r="N12413" s="1">
        <v>42374</v>
      </c>
      <c r="O12413">
        <v>100</v>
      </c>
      <c r="P12413" t="s">
        <v>58695</v>
      </c>
      <c r="Q12413" t="s">
        <v>8</v>
      </c>
      <c r="R12413" s="9">
        <v>4</v>
      </c>
      <c r="S12413" s="9">
        <v>24</v>
      </c>
      <c r="T12413" s="9">
        <v>36</v>
      </c>
      <c r="U12413" s="9">
        <v>4409</v>
      </c>
    </row>
    <row r="12414" spans="1:21" x14ac:dyDescent="0.55000000000000004">
      <c r="A12414" t="s">
        <v>58696</v>
      </c>
      <c r="B12414" t="s">
        <v>105482</v>
      </c>
      <c r="C12414" t="s">
        <v>77657</v>
      </c>
      <c r="D12414" t="s">
        <v>42</v>
      </c>
      <c r="E12414" t="s">
        <v>13</v>
      </c>
      <c r="F12414" t="s">
        <v>87</v>
      </c>
      <c r="G12414" t="s">
        <v>1206</v>
      </c>
      <c r="J12414" t="s">
        <v>58698</v>
      </c>
      <c r="K12414" t="s">
        <v>58698</v>
      </c>
      <c r="L12414" t="s">
        <v>58699</v>
      </c>
      <c r="M12414" s="1">
        <v>41313</v>
      </c>
      <c r="N12414" s="1">
        <v>41533</v>
      </c>
      <c r="O12414">
        <v>98</v>
      </c>
      <c r="P12414" t="s">
        <v>15196</v>
      </c>
      <c r="Q12414" t="s">
        <v>8</v>
      </c>
      <c r="R12414" s="9">
        <v>53</v>
      </c>
      <c r="S12414" s="9">
        <v>15</v>
      </c>
      <c r="T12414" s="9">
        <v>56</v>
      </c>
      <c r="U12414" s="9">
        <v>293</v>
      </c>
    </row>
    <row r="12415" spans="1:21" x14ac:dyDescent="0.55000000000000004">
      <c r="A12415" t="s">
        <v>58700</v>
      </c>
      <c r="B12415" t="s">
        <v>105483</v>
      </c>
      <c r="C12415" t="s">
        <v>105484</v>
      </c>
      <c r="D12415" t="s">
        <v>42</v>
      </c>
      <c r="E12415" t="s">
        <v>1158</v>
      </c>
      <c r="F12415" t="s">
        <v>13</v>
      </c>
      <c r="J12415" t="s">
        <v>7871</v>
      </c>
      <c r="K12415" t="s">
        <v>48448</v>
      </c>
      <c r="L12415" t="s">
        <v>105485</v>
      </c>
      <c r="M12415" s="1">
        <v>37659</v>
      </c>
      <c r="N12415" s="1">
        <v>37817</v>
      </c>
      <c r="O12415">
        <v>114</v>
      </c>
      <c r="P12415" t="s">
        <v>1039</v>
      </c>
      <c r="Q12415" t="s">
        <v>22</v>
      </c>
      <c r="R12415" s="9">
        <v>66</v>
      </c>
      <c r="S12415" s="9">
        <v>151</v>
      </c>
      <c r="T12415" s="9">
        <v>54</v>
      </c>
      <c r="U12415" s="9">
        <v>334736</v>
      </c>
    </row>
    <row r="12416" spans="1:21" x14ac:dyDescent="0.55000000000000004">
      <c r="A12416" t="s">
        <v>58704</v>
      </c>
      <c r="B12416" t="s">
        <v>105486</v>
      </c>
      <c r="C12416" t="s">
        <v>105487</v>
      </c>
      <c r="D12416" t="s">
        <v>42</v>
      </c>
      <c r="E12416" t="s">
        <v>1158</v>
      </c>
      <c r="F12416" t="s">
        <v>13</v>
      </c>
      <c r="G12416" t="s">
        <v>10487</v>
      </c>
      <c r="J12416" t="s">
        <v>6878</v>
      </c>
      <c r="K12416" t="s">
        <v>58707</v>
      </c>
      <c r="L12416" t="s">
        <v>105488</v>
      </c>
      <c r="M12416" s="1">
        <v>36672</v>
      </c>
      <c r="N12416" s="1">
        <v>36809</v>
      </c>
      <c r="O12416">
        <v>110</v>
      </c>
      <c r="P12416" t="s">
        <v>23564</v>
      </c>
      <c r="Q12416" t="s">
        <v>17</v>
      </c>
      <c r="R12416" s="9">
        <v>79</v>
      </c>
      <c r="S12416" s="9">
        <v>134</v>
      </c>
      <c r="T12416" s="9">
        <v>65</v>
      </c>
      <c r="U12416" s="9">
        <v>414892</v>
      </c>
    </row>
    <row r="12417" spans="1:21" x14ac:dyDescent="0.55000000000000004">
      <c r="A12417" t="s">
        <v>58709</v>
      </c>
      <c r="B12417" t="s">
        <v>105489</v>
      </c>
      <c r="C12417" t="s">
        <v>77657</v>
      </c>
      <c r="D12417" t="s">
        <v>42</v>
      </c>
      <c r="E12417" t="s">
        <v>1158</v>
      </c>
      <c r="F12417" t="s">
        <v>66898</v>
      </c>
      <c r="G12417" t="s">
        <v>13</v>
      </c>
      <c r="H12417" t="s">
        <v>87</v>
      </c>
      <c r="J12417" t="s">
        <v>58711</v>
      </c>
      <c r="K12417" t="s">
        <v>58712</v>
      </c>
      <c r="L12417" t="s">
        <v>58713</v>
      </c>
      <c r="M12417" s="1">
        <v>31653</v>
      </c>
      <c r="N12417" s="1">
        <v>37824</v>
      </c>
      <c r="O12417">
        <v>90</v>
      </c>
      <c r="P12417" t="s">
        <v>850</v>
      </c>
      <c r="Q12417" t="s">
        <v>8</v>
      </c>
      <c r="R12417" s="9">
        <v>13</v>
      </c>
      <c r="S12417" s="9">
        <v>8</v>
      </c>
      <c r="T12417" s="9">
        <v>15</v>
      </c>
      <c r="U12417" s="9">
        <v>5715</v>
      </c>
    </row>
    <row r="12418" spans="1:21" x14ac:dyDescent="0.55000000000000004">
      <c r="A12418" t="s">
        <v>58714</v>
      </c>
      <c r="B12418" t="s">
        <v>105490</v>
      </c>
      <c r="C12418" t="s">
        <v>105491</v>
      </c>
      <c r="D12418" t="s">
        <v>12</v>
      </c>
      <c r="E12418" t="s">
        <v>1158</v>
      </c>
      <c r="F12418" t="s">
        <v>66898</v>
      </c>
      <c r="G12418" t="s">
        <v>87</v>
      </c>
      <c r="J12418" t="s">
        <v>6749</v>
      </c>
      <c r="K12418" t="s">
        <v>58717</v>
      </c>
      <c r="L12418" t="s">
        <v>105492</v>
      </c>
      <c r="M12418" s="1">
        <v>35055</v>
      </c>
      <c r="N12418" s="1">
        <v>36872</v>
      </c>
      <c r="O12418">
        <v>107</v>
      </c>
      <c r="P12418" t="s">
        <v>380</v>
      </c>
      <c r="Q12418" t="s">
        <v>22</v>
      </c>
      <c r="R12418" s="9">
        <v>87</v>
      </c>
      <c r="S12418" s="9">
        <v>23</v>
      </c>
      <c r="T12418" s="9">
        <v>71</v>
      </c>
      <c r="U12418" s="9">
        <v>4418</v>
      </c>
    </row>
    <row r="12419" spans="1:21" x14ac:dyDescent="0.55000000000000004">
      <c r="A12419" t="s">
        <v>9297</v>
      </c>
      <c r="B12419" t="s">
        <v>105493</v>
      </c>
      <c r="C12419" t="s">
        <v>77657</v>
      </c>
      <c r="D12419" t="s">
        <v>26</v>
      </c>
      <c r="E12419" t="s">
        <v>1158</v>
      </c>
      <c r="F12419" t="s">
        <v>66898</v>
      </c>
      <c r="J12419" t="s">
        <v>58720</v>
      </c>
      <c r="K12419" t="s">
        <v>77657</v>
      </c>
      <c r="L12419" t="s">
        <v>58721</v>
      </c>
      <c r="M12419" s="1">
        <v>40263</v>
      </c>
      <c r="N12419" s="1">
        <v>40456</v>
      </c>
      <c r="O12419">
        <v>90</v>
      </c>
      <c r="P12419" t="s">
        <v>9353</v>
      </c>
      <c r="Q12419" t="s">
        <v>8</v>
      </c>
      <c r="R12419" s="9">
        <v>0</v>
      </c>
      <c r="S12419" s="9">
        <v>10</v>
      </c>
      <c r="T12419" s="9">
        <v>32</v>
      </c>
      <c r="U12419" s="9">
        <v>3578</v>
      </c>
    </row>
    <row r="12420" spans="1:21" x14ac:dyDescent="0.55000000000000004">
      <c r="A12420" t="s">
        <v>58722</v>
      </c>
      <c r="B12420" t="s">
        <v>105494</v>
      </c>
      <c r="C12420" t="s">
        <v>77657</v>
      </c>
      <c r="D12420" t="s">
        <v>12</v>
      </c>
      <c r="E12420" t="s">
        <v>1158</v>
      </c>
      <c r="F12420" t="s">
        <v>87</v>
      </c>
      <c r="J12420" t="s">
        <v>49562</v>
      </c>
      <c r="K12420" t="s">
        <v>58724</v>
      </c>
      <c r="L12420" t="s">
        <v>58725</v>
      </c>
      <c r="M12420" s="1">
        <v>40795</v>
      </c>
      <c r="N12420" s="1">
        <v>40841</v>
      </c>
      <c r="O12420">
        <v>131</v>
      </c>
      <c r="P12420" t="s">
        <v>1672</v>
      </c>
      <c r="Q12420" t="s">
        <v>22</v>
      </c>
      <c r="R12420" s="9">
        <v>74</v>
      </c>
      <c r="S12420" s="9">
        <v>27</v>
      </c>
      <c r="T12420" s="9">
        <v>71</v>
      </c>
      <c r="U12420" s="9">
        <v>7591</v>
      </c>
    </row>
    <row r="12421" spans="1:21" x14ac:dyDescent="0.55000000000000004">
      <c r="A12421" t="s">
        <v>58726</v>
      </c>
      <c r="B12421" t="s">
        <v>105495</v>
      </c>
      <c r="C12421" t="s">
        <v>105496</v>
      </c>
      <c r="D12421" t="s">
        <v>42</v>
      </c>
      <c r="E12421" t="s">
        <v>1158</v>
      </c>
      <c r="F12421" t="s">
        <v>66898</v>
      </c>
      <c r="G12421" t="s">
        <v>13</v>
      </c>
      <c r="J12421" t="s">
        <v>22078</v>
      </c>
      <c r="K12421" t="s">
        <v>105497</v>
      </c>
      <c r="L12421" t="s">
        <v>105498</v>
      </c>
      <c r="M12421" s="1">
        <v>38079</v>
      </c>
      <c r="N12421" s="1">
        <v>38223</v>
      </c>
      <c r="O12421">
        <v>111</v>
      </c>
      <c r="P12421" t="s">
        <v>5147</v>
      </c>
      <c r="Q12421" t="s">
        <v>17</v>
      </c>
      <c r="R12421" s="9">
        <v>90</v>
      </c>
      <c r="S12421" s="9">
        <v>93</v>
      </c>
      <c r="T12421" s="9">
        <v>84</v>
      </c>
      <c r="U12421" s="9">
        <v>69294</v>
      </c>
    </row>
    <row r="12422" spans="1:21" x14ac:dyDescent="0.55000000000000004">
      <c r="A12422" t="s">
        <v>58731</v>
      </c>
      <c r="B12422" t="s">
        <v>105499</v>
      </c>
      <c r="C12422" t="s">
        <v>77657</v>
      </c>
      <c r="D12422" t="s">
        <v>12</v>
      </c>
      <c r="E12422" t="s">
        <v>87</v>
      </c>
      <c r="F12422" t="s">
        <v>214</v>
      </c>
      <c r="J12422" t="s">
        <v>58733</v>
      </c>
      <c r="K12422" t="s">
        <v>58734</v>
      </c>
      <c r="L12422" t="s">
        <v>105500</v>
      </c>
      <c r="M12422" s="1">
        <v>38280</v>
      </c>
      <c r="N12422" s="1">
        <v>37586</v>
      </c>
      <c r="O12422">
        <v>94</v>
      </c>
      <c r="P12422" t="s">
        <v>58736</v>
      </c>
      <c r="Q12422" t="s">
        <v>8</v>
      </c>
      <c r="R12422" s="9">
        <v>20</v>
      </c>
      <c r="S12422" s="9">
        <v>5</v>
      </c>
      <c r="T12422" s="9">
        <v>50</v>
      </c>
      <c r="U12422" s="9">
        <v>6506</v>
      </c>
    </row>
    <row r="12423" spans="1:21" x14ac:dyDescent="0.55000000000000004">
      <c r="A12423" t="s">
        <v>58737</v>
      </c>
      <c r="B12423" t="s">
        <v>105501</v>
      </c>
      <c r="C12423" t="s">
        <v>105502</v>
      </c>
      <c r="D12423" t="s">
        <v>42</v>
      </c>
      <c r="E12423" t="s">
        <v>214</v>
      </c>
      <c r="F12423" t="s">
        <v>1017</v>
      </c>
      <c r="J12423" t="s">
        <v>20961</v>
      </c>
      <c r="K12423" t="s">
        <v>58740</v>
      </c>
      <c r="L12423" t="s">
        <v>105503</v>
      </c>
      <c r="M12423" s="1">
        <v>40788</v>
      </c>
      <c r="N12423" s="1">
        <v>40911</v>
      </c>
      <c r="O12423">
        <v>85</v>
      </c>
      <c r="P12423" t="s">
        <v>1282</v>
      </c>
      <c r="Q12423" t="s">
        <v>8</v>
      </c>
      <c r="R12423" s="9">
        <v>19</v>
      </c>
      <c r="S12423" s="9">
        <v>70</v>
      </c>
      <c r="T12423" s="9">
        <v>22</v>
      </c>
      <c r="U12423" s="9">
        <v>28614</v>
      </c>
    </row>
    <row r="12424" spans="1:21" x14ac:dyDescent="0.55000000000000004">
      <c r="A12424" t="s">
        <v>58742</v>
      </c>
      <c r="B12424" t="s">
        <v>105504</v>
      </c>
      <c r="C12424" t="s">
        <v>105505</v>
      </c>
      <c r="D12424" t="s">
        <v>3</v>
      </c>
      <c r="E12424" t="s">
        <v>1158</v>
      </c>
      <c r="F12424" t="s">
        <v>15641</v>
      </c>
      <c r="G12424" t="s">
        <v>13</v>
      </c>
      <c r="H12424" t="s">
        <v>12208</v>
      </c>
      <c r="J12424" t="s">
        <v>58745</v>
      </c>
      <c r="K12424" t="s">
        <v>58746</v>
      </c>
      <c r="L12424" t="s">
        <v>105506</v>
      </c>
      <c r="M12424" s="1">
        <v>38261</v>
      </c>
      <c r="N12424" s="1">
        <v>38391</v>
      </c>
      <c r="O12424">
        <v>90</v>
      </c>
      <c r="P12424" t="s">
        <v>80352</v>
      </c>
      <c r="Q12424" t="s">
        <v>8</v>
      </c>
      <c r="R12424" s="9">
        <v>36</v>
      </c>
      <c r="S12424" s="9">
        <v>183</v>
      </c>
      <c r="T12424" s="9">
        <v>49</v>
      </c>
      <c r="U12424" s="9">
        <v>682728</v>
      </c>
    </row>
    <row r="12425" spans="1:21" x14ac:dyDescent="0.55000000000000004">
      <c r="A12425" t="s">
        <v>58748</v>
      </c>
      <c r="B12425" t="s">
        <v>105507</v>
      </c>
      <c r="C12425" t="s">
        <v>105508</v>
      </c>
      <c r="D12425" t="s">
        <v>26</v>
      </c>
      <c r="E12425" t="s">
        <v>87</v>
      </c>
      <c r="F12425" t="s">
        <v>214</v>
      </c>
      <c r="G12425" t="s">
        <v>1017</v>
      </c>
      <c r="H12425" t="s">
        <v>2315</v>
      </c>
      <c r="I12425" t="s">
        <v>58761</v>
      </c>
      <c r="J12425" t="s">
        <v>58751</v>
      </c>
      <c r="K12425" t="s">
        <v>58752</v>
      </c>
      <c r="L12425" t="s">
        <v>58753</v>
      </c>
      <c r="M12425" s="1">
        <v>41489</v>
      </c>
      <c r="N12425" s="1">
        <v>41520</v>
      </c>
      <c r="O12425">
        <v>90</v>
      </c>
      <c r="P12425" t="s">
        <v>78684</v>
      </c>
      <c r="Q12425" t="s">
        <v>22</v>
      </c>
      <c r="R12425" s="9">
        <v>78</v>
      </c>
      <c r="S12425" s="9">
        <v>18</v>
      </c>
      <c r="T12425" s="9">
        <v>33</v>
      </c>
      <c r="U12425" s="9">
        <v>5910</v>
      </c>
    </row>
    <row r="12426" spans="1:21" x14ac:dyDescent="0.55000000000000004">
      <c r="A12426" t="s">
        <v>58754</v>
      </c>
      <c r="B12426" t="s">
        <v>105509</v>
      </c>
      <c r="C12426" t="s">
        <v>105510</v>
      </c>
      <c r="D12426" t="s">
        <v>26</v>
      </c>
      <c r="E12426" t="s">
        <v>1158</v>
      </c>
      <c r="J12426" t="s">
        <v>58751</v>
      </c>
      <c r="K12426" t="s">
        <v>58752</v>
      </c>
      <c r="L12426" t="s">
        <v>105511</v>
      </c>
      <c r="M12426" s="1">
        <v>41872</v>
      </c>
      <c r="N12426" s="1">
        <v>41919</v>
      </c>
      <c r="O12426">
        <v>100</v>
      </c>
      <c r="P12426" t="s">
        <v>78684</v>
      </c>
      <c r="Q12426" t="s">
        <v>8</v>
      </c>
      <c r="R12426" s="9">
        <v>59</v>
      </c>
      <c r="S12426" s="9">
        <v>29</v>
      </c>
      <c r="T12426" s="9">
        <v>31</v>
      </c>
      <c r="U12426" s="9">
        <v>2416</v>
      </c>
    </row>
    <row r="12427" spans="1:21" x14ac:dyDescent="0.55000000000000004">
      <c r="A12427" t="s">
        <v>58758</v>
      </c>
      <c r="B12427" t="s">
        <v>105512</v>
      </c>
      <c r="C12427" t="s">
        <v>105513</v>
      </c>
      <c r="D12427" t="s">
        <v>26</v>
      </c>
      <c r="E12427" t="s">
        <v>58761</v>
      </c>
      <c r="J12427" t="s">
        <v>58751</v>
      </c>
      <c r="K12427" t="s">
        <v>58752</v>
      </c>
      <c r="L12427" t="s">
        <v>105514</v>
      </c>
      <c r="M12427" s="1">
        <v>42283</v>
      </c>
      <c r="N12427" s="1">
        <v>42283</v>
      </c>
      <c r="O12427">
        <v>120</v>
      </c>
      <c r="P12427" t="s">
        <v>46525</v>
      </c>
      <c r="Q12427" t="s">
        <v>8</v>
      </c>
      <c r="R12427" s="9">
        <v>36</v>
      </c>
      <c r="S12427" s="9">
        <v>33</v>
      </c>
      <c r="T12427" s="9">
        <v>28</v>
      </c>
      <c r="U12427" s="9">
        <v>988</v>
      </c>
    </row>
    <row r="12428" spans="1:21" x14ac:dyDescent="0.55000000000000004">
      <c r="A12428" t="s">
        <v>58763</v>
      </c>
      <c r="B12428" t="s">
        <v>105515</v>
      </c>
      <c r="C12428" t="s">
        <v>77657</v>
      </c>
      <c r="D12428" t="s">
        <v>26</v>
      </c>
      <c r="E12428" t="s">
        <v>214</v>
      </c>
      <c r="F12428" t="s">
        <v>2315</v>
      </c>
      <c r="G12428" t="s">
        <v>58761</v>
      </c>
      <c r="J12428" t="s">
        <v>58751</v>
      </c>
      <c r="K12428" t="s">
        <v>58752</v>
      </c>
      <c r="L12428" t="s">
        <v>58765</v>
      </c>
      <c r="M12428" s="1">
        <v>43011</v>
      </c>
      <c r="N12428" s="1">
        <v>43011</v>
      </c>
      <c r="O12428">
        <v>90</v>
      </c>
      <c r="P12428" t="s">
        <v>58766</v>
      </c>
      <c r="Q12428" t="s">
        <v>8</v>
      </c>
      <c r="R12428" s="9">
        <v>30</v>
      </c>
      <c r="S12428" s="9">
        <v>10</v>
      </c>
      <c r="T12428" s="9">
        <v>38</v>
      </c>
      <c r="U12428" s="9">
        <v>249</v>
      </c>
    </row>
    <row r="12429" spans="1:21" x14ac:dyDescent="0.55000000000000004">
      <c r="A12429" t="s">
        <v>58767</v>
      </c>
      <c r="B12429" t="s">
        <v>105516</v>
      </c>
      <c r="C12429" t="s">
        <v>105517</v>
      </c>
      <c r="D12429" t="s">
        <v>26</v>
      </c>
      <c r="E12429" t="s">
        <v>214</v>
      </c>
      <c r="J12429" t="s">
        <v>58751</v>
      </c>
      <c r="K12429" t="s">
        <v>58752</v>
      </c>
      <c r="L12429" t="s">
        <v>105518</v>
      </c>
      <c r="M12429" s="1">
        <v>42615</v>
      </c>
      <c r="N12429" s="1">
        <v>42647</v>
      </c>
      <c r="O12429">
        <v>120</v>
      </c>
      <c r="P12429" t="s">
        <v>46525</v>
      </c>
      <c r="Q12429" t="s">
        <v>8</v>
      </c>
      <c r="R12429" s="9">
        <v>15</v>
      </c>
      <c r="S12429" s="9">
        <v>13</v>
      </c>
      <c r="T12429" s="9">
        <v>24</v>
      </c>
      <c r="U12429" s="9">
        <v>508</v>
      </c>
    </row>
    <row r="12430" spans="1:21" x14ac:dyDescent="0.55000000000000004">
      <c r="A12430" t="s">
        <v>58771</v>
      </c>
      <c r="B12430" t="s">
        <v>105519</v>
      </c>
      <c r="C12430" t="s">
        <v>77657</v>
      </c>
      <c r="D12430" t="s">
        <v>26</v>
      </c>
      <c r="E12430" t="s">
        <v>214</v>
      </c>
      <c r="F12430" t="s">
        <v>1017</v>
      </c>
      <c r="G12430" t="s">
        <v>2315</v>
      </c>
      <c r="J12430" t="s">
        <v>40095</v>
      </c>
      <c r="K12430" t="s">
        <v>105520</v>
      </c>
      <c r="L12430" t="s">
        <v>105521</v>
      </c>
      <c r="M12430" s="1">
        <v>40446</v>
      </c>
      <c r="N12430" s="1">
        <v>40617</v>
      </c>
      <c r="O12430">
        <v>89</v>
      </c>
      <c r="P12430" t="s">
        <v>217</v>
      </c>
      <c r="Q12430" t="s">
        <v>8</v>
      </c>
      <c r="R12430" s="9">
        <v>57</v>
      </c>
      <c r="S12430" s="9">
        <v>7</v>
      </c>
      <c r="T12430" s="9">
        <v>24</v>
      </c>
      <c r="U12430" s="9">
        <v>1073</v>
      </c>
    </row>
    <row r="12431" spans="1:21" x14ac:dyDescent="0.55000000000000004">
      <c r="A12431" t="s">
        <v>58775</v>
      </c>
      <c r="B12431" t="s">
        <v>105522</v>
      </c>
      <c r="C12431" t="s">
        <v>105523</v>
      </c>
      <c r="D12431" t="s">
        <v>3</v>
      </c>
      <c r="E12431" t="s">
        <v>440</v>
      </c>
      <c r="F12431" t="s">
        <v>53597</v>
      </c>
      <c r="J12431" t="s">
        <v>58778</v>
      </c>
      <c r="K12431" t="s">
        <v>105524</v>
      </c>
      <c r="L12431" t="s">
        <v>105525</v>
      </c>
      <c r="M12431" s="1">
        <v>39353</v>
      </c>
      <c r="N12431" s="1">
        <v>39546</v>
      </c>
      <c r="O12431">
        <v>89</v>
      </c>
      <c r="P12431" t="s">
        <v>1162</v>
      </c>
      <c r="Q12431" t="s">
        <v>22</v>
      </c>
      <c r="R12431" s="9">
        <v>79</v>
      </c>
      <c r="S12431" s="9">
        <v>39</v>
      </c>
      <c r="T12431" s="9">
        <v>88</v>
      </c>
      <c r="U12431" s="9">
        <v>4193</v>
      </c>
    </row>
    <row r="12432" spans="1:21" x14ac:dyDescent="0.55000000000000004">
      <c r="A12432" t="s">
        <v>58781</v>
      </c>
      <c r="B12432" t="s">
        <v>105526</v>
      </c>
      <c r="C12432" t="s">
        <v>77657</v>
      </c>
      <c r="D12432" t="s">
        <v>12</v>
      </c>
      <c r="E12432" t="s">
        <v>1158</v>
      </c>
      <c r="F12432" t="s">
        <v>1017</v>
      </c>
      <c r="J12432" t="s">
        <v>31921</v>
      </c>
      <c r="K12432" t="s">
        <v>80601</v>
      </c>
      <c r="L12432" t="s">
        <v>58783</v>
      </c>
      <c r="M12432" s="1">
        <v>29938</v>
      </c>
      <c r="N12432" s="1">
        <v>36088</v>
      </c>
      <c r="O12432">
        <v>122</v>
      </c>
      <c r="P12432" t="s">
        <v>78161</v>
      </c>
      <c r="Q12432" t="s">
        <v>22</v>
      </c>
      <c r="R12432" s="9">
        <v>86</v>
      </c>
      <c r="S12432" s="9">
        <v>21</v>
      </c>
      <c r="T12432" s="9">
        <v>62</v>
      </c>
      <c r="U12432" s="9">
        <v>3476</v>
      </c>
    </row>
    <row r="12433" spans="1:21" x14ac:dyDescent="0.55000000000000004">
      <c r="A12433" t="s">
        <v>58784</v>
      </c>
      <c r="B12433" t="s">
        <v>105527</v>
      </c>
      <c r="C12433" t="s">
        <v>77657</v>
      </c>
      <c r="D12433" t="s">
        <v>34</v>
      </c>
      <c r="E12433" t="s">
        <v>13</v>
      </c>
      <c r="F12433" t="s">
        <v>87</v>
      </c>
      <c r="G12433" t="s">
        <v>12208</v>
      </c>
      <c r="H12433" t="s">
        <v>8296</v>
      </c>
      <c r="I12433" t="s">
        <v>58761</v>
      </c>
      <c r="J12433" t="s">
        <v>8583</v>
      </c>
      <c r="K12433" t="s">
        <v>58786</v>
      </c>
      <c r="L12433" t="s">
        <v>58787</v>
      </c>
      <c r="M12433" s="1">
        <v>40652</v>
      </c>
      <c r="N12433" s="1">
        <v>40652</v>
      </c>
      <c r="O12433">
        <v>89</v>
      </c>
      <c r="P12433" t="s">
        <v>577</v>
      </c>
      <c r="Q12433" t="s">
        <v>22</v>
      </c>
      <c r="R12433" s="9">
        <v>60</v>
      </c>
      <c r="S12433" s="9">
        <v>5</v>
      </c>
      <c r="T12433" s="9">
        <v>43</v>
      </c>
      <c r="U12433" s="9">
        <v>1044</v>
      </c>
    </row>
    <row r="12434" spans="1:21" x14ac:dyDescent="0.55000000000000004">
      <c r="A12434" t="s">
        <v>58788</v>
      </c>
      <c r="B12434" t="s">
        <v>105528</v>
      </c>
      <c r="C12434" t="s">
        <v>105529</v>
      </c>
      <c r="D12434" t="s">
        <v>42</v>
      </c>
      <c r="E12434" t="s">
        <v>87</v>
      </c>
      <c r="J12434" t="s">
        <v>19005</v>
      </c>
      <c r="K12434" t="s">
        <v>19005</v>
      </c>
      <c r="L12434" t="s">
        <v>105530</v>
      </c>
      <c r="M12434" s="1">
        <v>37925</v>
      </c>
      <c r="N12434" s="1">
        <v>38069</v>
      </c>
      <c r="O12434">
        <v>95</v>
      </c>
      <c r="P12434" t="s">
        <v>25845</v>
      </c>
      <c r="Q12434" t="s">
        <v>17</v>
      </c>
      <c r="R12434" s="9">
        <v>91</v>
      </c>
      <c r="S12434" s="9">
        <v>172</v>
      </c>
      <c r="T12434" s="9">
        <v>79</v>
      </c>
      <c r="U12434" s="9">
        <v>22946</v>
      </c>
    </row>
    <row r="12435" spans="1:21" x14ac:dyDescent="0.55000000000000004">
      <c r="A12435" t="s">
        <v>58792</v>
      </c>
      <c r="B12435" t="s">
        <v>105531</v>
      </c>
      <c r="C12435" t="s">
        <v>105532</v>
      </c>
      <c r="D12435" t="s">
        <v>12</v>
      </c>
      <c r="E12435" t="s">
        <v>1158</v>
      </c>
      <c r="F12435" t="s">
        <v>13</v>
      </c>
      <c r="G12435" t="s">
        <v>214</v>
      </c>
      <c r="H12435" t="s">
        <v>2315</v>
      </c>
      <c r="I12435" t="s">
        <v>53597</v>
      </c>
      <c r="J12435" t="s">
        <v>14907</v>
      </c>
      <c r="K12435" t="s">
        <v>58795</v>
      </c>
      <c r="L12435" t="s">
        <v>58796</v>
      </c>
      <c r="M12435" s="1">
        <v>38254</v>
      </c>
      <c r="N12435" s="1">
        <v>38342</v>
      </c>
      <c r="O12435">
        <v>97</v>
      </c>
      <c r="P12435" t="s">
        <v>1085</v>
      </c>
      <c r="Q12435" t="s">
        <v>17</v>
      </c>
      <c r="R12435" s="9">
        <v>92</v>
      </c>
      <c r="S12435" s="9">
        <v>206</v>
      </c>
      <c r="T12435" s="9">
        <v>93</v>
      </c>
      <c r="U12435" s="9">
        <v>498111</v>
      </c>
    </row>
    <row r="12436" spans="1:21" x14ac:dyDescent="0.55000000000000004">
      <c r="A12436" t="s">
        <v>58797</v>
      </c>
      <c r="B12436" t="s">
        <v>105533</v>
      </c>
      <c r="C12436" t="s">
        <v>105534</v>
      </c>
      <c r="D12436" t="s">
        <v>3</v>
      </c>
      <c r="E12436" t="s">
        <v>15641</v>
      </c>
      <c r="F12436" t="s">
        <v>13</v>
      </c>
      <c r="J12436" t="s">
        <v>58800</v>
      </c>
      <c r="K12436" t="s">
        <v>58800</v>
      </c>
      <c r="L12436" t="s">
        <v>58801</v>
      </c>
      <c r="M12436" s="1">
        <v>42221</v>
      </c>
      <c r="N12436" s="1">
        <v>42332</v>
      </c>
      <c r="O12436">
        <v>84</v>
      </c>
      <c r="P12436" t="s">
        <v>603</v>
      </c>
      <c r="Q12436" t="s">
        <v>17</v>
      </c>
      <c r="R12436" s="9">
        <v>99</v>
      </c>
      <c r="S12436" s="9">
        <v>165</v>
      </c>
      <c r="T12436" s="9">
        <v>80</v>
      </c>
      <c r="U12436" s="9">
        <v>22595</v>
      </c>
    </row>
    <row r="12437" spans="1:21" x14ac:dyDescent="0.55000000000000004">
      <c r="A12437" t="s">
        <v>58802</v>
      </c>
      <c r="B12437" t="s">
        <v>105535</v>
      </c>
      <c r="C12437" t="s">
        <v>105536</v>
      </c>
      <c r="D12437" t="s">
        <v>12</v>
      </c>
      <c r="E12437" t="s">
        <v>87</v>
      </c>
      <c r="J12437" t="s">
        <v>33704</v>
      </c>
      <c r="K12437" t="s">
        <v>33704</v>
      </c>
      <c r="L12437" t="s">
        <v>105537</v>
      </c>
      <c r="M12437" s="1">
        <v>34587</v>
      </c>
      <c r="N12437" s="1">
        <v>35822</v>
      </c>
      <c r="O12437">
        <v>142</v>
      </c>
      <c r="P12437" t="s">
        <v>59</v>
      </c>
      <c r="Q12437" t="s">
        <v>17</v>
      </c>
      <c r="R12437" s="9">
        <v>90</v>
      </c>
      <c r="S12437" s="9">
        <v>71</v>
      </c>
      <c r="T12437" s="9">
        <v>98</v>
      </c>
      <c r="U12437" s="9">
        <v>885508</v>
      </c>
    </row>
    <row r="12438" spans="1:21" x14ac:dyDescent="0.55000000000000004">
      <c r="A12438" t="s">
        <v>58806</v>
      </c>
      <c r="B12438" t="s">
        <v>105538</v>
      </c>
      <c r="C12438" t="s">
        <v>105539</v>
      </c>
      <c r="D12438" t="s">
        <v>42</v>
      </c>
      <c r="E12438" t="s">
        <v>1158</v>
      </c>
      <c r="F12438" t="s">
        <v>2315</v>
      </c>
      <c r="J12438" t="s">
        <v>13655</v>
      </c>
      <c r="K12438" t="s">
        <v>27357</v>
      </c>
      <c r="L12438" t="s">
        <v>105540</v>
      </c>
      <c r="M12438" s="1">
        <v>43560</v>
      </c>
      <c r="N12438" s="1">
        <v>43648</v>
      </c>
      <c r="O12438">
        <v>130</v>
      </c>
      <c r="P12438" t="s">
        <v>187</v>
      </c>
      <c r="Q12438" t="s">
        <v>17</v>
      </c>
      <c r="R12438" s="9">
        <v>90</v>
      </c>
      <c r="S12438" s="9">
        <v>383</v>
      </c>
      <c r="T12438" s="9">
        <v>83</v>
      </c>
      <c r="U12438" s="9">
        <v>15256</v>
      </c>
    </row>
    <row r="12439" spans="1:21" x14ac:dyDescent="0.55000000000000004">
      <c r="A12439" t="s">
        <v>58810</v>
      </c>
      <c r="B12439" t="s">
        <v>105541</v>
      </c>
      <c r="C12439" t="s">
        <v>105542</v>
      </c>
      <c r="D12439" t="s">
        <v>26</v>
      </c>
      <c r="E12439" t="s">
        <v>285</v>
      </c>
      <c r="F12439" t="s">
        <v>13</v>
      </c>
      <c r="J12439" t="s">
        <v>3256</v>
      </c>
      <c r="K12439" t="s">
        <v>58813</v>
      </c>
      <c r="L12439" t="s">
        <v>105543</v>
      </c>
      <c r="M12439" s="1">
        <v>12094</v>
      </c>
      <c r="N12439" s="1">
        <v>39560</v>
      </c>
      <c r="O12439">
        <v>65</v>
      </c>
      <c r="P12439" t="s">
        <v>78438</v>
      </c>
      <c r="Q12439" t="s">
        <v>22</v>
      </c>
      <c r="R12439" s="9">
        <v>90</v>
      </c>
      <c r="S12439" s="9">
        <v>21</v>
      </c>
      <c r="T12439" s="9">
        <v>53</v>
      </c>
      <c r="U12439" s="9">
        <v>2237</v>
      </c>
    </row>
    <row r="12440" spans="1:21" x14ac:dyDescent="0.55000000000000004">
      <c r="A12440" t="s">
        <v>58815</v>
      </c>
      <c r="B12440" t="s">
        <v>105544</v>
      </c>
      <c r="C12440" t="s">
        <v>77657</v>
      </c>
      <c r="D12440" t="s">
        <v>42</v>
      </c>
      <c r="E12440" t="s">
        <v>66898</v>
      </c>
      <c r="F12440" t="s">
        <v>13</v>
      </c>
      <c r="J12440" t="s">
        <v>14957</v>
      </c>
      <c r="K12440" t="s">
        <v>58817</v>
      </c>
      <c r="L12440" t="s">
        <v>105545</v>
      </c>
      <c r="M12440" s="1">
        <v>38361</v>
      </c>
      <c r="N12440" s="1">
        <v>38433</v>
      </c>
      <c r="O12440">
        <v>90</v>
      </c>
      <c r="P12440" t="s">
        <v>77709</v>
      </c>
      <c r="Q12440" t="s">
        <v>8</v>
      </c>
      <c r="R12440" s="9">
        <v>36</v>
      </c>
      <c r="S12440" s="9">
        <v>25</v>
      </c>
      <c r="T12440" s="9">
        <v>38</v>
      </c>
      <c r="U12440" s="9">
        <v>8724</v>
      </c>
    </row>
    <row r="12441" spans="1:21" x14ac:dyDescent="0.55000000000000004">
      <c r="A12441" t="s">
        <v>58819</v>
      </c>
      <c r="B12441" t="s">
        <v>105546</v>
      </c>
      <c r="C12441" t="s">
        <v>105547</v>
      </c>
      <c r="D12441" t="s">
        <v>12</v>
      </c>
      <c r="E12441" t="s">
        <v>13</v>
      </c>
      <c r="F12441" t="s">
        <v>87</v>
      </c>
      <c r="J12441" t="s">
        <v>4752</v>
      </c>
      <c r="K12441" t="s">
        <v>58822</v>
      </c>
      <c r="L12441" t="s">
        <v>105548</v>
      </c>
      <c r="M12441" s="1">
        <v>38196</v>
      </c>
      <c r="N12441" s="1">
        <v>38384</v>
      </c>
      <c r="O12441">
        <v>139</v>
      </c>
      <c r="P12441" t="s">
        <v>16</v>
      </c>
      <c r="Q12441" t="s">
        <v>8</v>
      </c>
      <c r="R12441" s="9">
        <v>19</v>
      </c>
      <c r="S12441" s="9">
        <v>103</v>
      </c>
      <c r="T12441" s="9">
        <v>60</v>
      </c>
      <c r="U12441" s="9">
        <v>7943</v>
      </c>
    </row>
    <row r="12442" spans="1:21" x14ac:dyDescent="0.55000000000000004">
      <c r="A12442" t="s">
        <v>58824</v>
      </c>
      <c r="B12442" t="s">
        <v>105549</v>
      </c>
      <c r="C12442" t="s">
        <v>77657</v>
      </c>
      <c r="D12442" t="s">
        <v>34</v>
      </c>
      <c r="E12442" t="s">
        <v>285</v>
      </c>
      <c r="F12442" t="s">
        <v>10487</v>
      </c>
      <c r="J12442" t="s">
        <v>2495</v>
      </c>
      <c r="K12442" t="s">
        <v>58826</v>
      </c>
      <c r="L12442" t="s">
        <v>105550</v>
      </c>
      <c r="M12442" s="1">
        <v>17899</v>
      </c>
      <c r="N12442" s="1">
        <v>37411</v>
      </c>
      <c r="O12442">
        <v>103</v>
      </c>
      <c r="P12442" t="s">
        <v>4911</v>
      </c>
      <c r="Q12442" t="s">
        <v>22</v>
      </c>
      <c r="R12442" s="9">
        <v>95</v>
      </c>
      <c r="S12442" s="9">
        <v>21</v>
      </c>
      <c r="T12442" s="9">
        <v>80</v>
      </c>
      <c r="U12442" s="9">
        <v>8860</v>
      </c>
    </row>
    <row r="12443" spans="1:21" x14ac:dyDescent="0.55000000000000004">
      <c r="A12443" t="s">
        <v>58828</v>
      </c>
      <c r="B12443" t="s">
        <v>105551</v>
      </c>
      <c r="C12443" t="s">
        <v>77657</v>
      </c>
      <c r="D12443" t="s">
        <v>42</v>
      </c>
      <c r="E12443" t="s">
        <v>13</v>
      </c>
      <c r="J12443" t="s">
        <v>18846</v>
      </c>
      <c r="K12443" t="s">
        <v>45896</v>
      </c>
      <c r="L12443" t="s">
        <v>105552</v>
      </c>
      <c r="M12443" s="1">
        <v>32850</v>
      </c>
      <c r="N12443" s="1">
        <v>37166</v>
      </c>
      <c r="O12443">
        <v>100</v>
      </c>
      <c r="P12443" t="s">
        <v>77652</v>
      </c>
      <c r="Q12443" t="s">
        <v>8</v>
      </c>
      <c r="R12443" s="9">
        <v>42</v>
      </c>
      <c r="S12443" s="9">
        <v>19</v>
      </c>
      <c r="T12443" s="9">
        <v>49</v>
      </c>
      <c r="U12443" s="9">
        <v>20026</v>
      </c>
    </row>
    <row r="12444" spans="1:21" x14ac:dyDescent="0.55000000000000004">
      <c r="A12444" t="s">
        <v>58831</v>
      </c>
      <c r="B12444" t="s">
        <v>105553</v>
      </c>
      <c r="C12444" t="s">
        <v>77657</v>
      </c>
      <c r="D12444" t="s">
        <v>3</v>
      </c>
      <c r="E12444" t="s">
        <v>1158</v>
      </c>
      <c r="F12444" t="s">
        <v>2315</v>
      </c>
      <c r="J12444" t="s">
        <v>2966</v>
      </c>
      <c r="K12444" t="s">
        <v>58833</v>
      </c>
      <c r="L12444" t="s">
        <v>105554</v>
      </c>
      <c r="M12444" s="1">
        <v>30911</v>
      </c>
      <c r="N12444" s="1">
        <v>37229</v>
      </c>
      <c r="O12444">
        <v>117</v>
      </c>
      <c r="P12444" t="s">
        <v>58835</v>
      </c>
      <c r="Q12444" t="s">
        <v>8</v>
      </c>
      <c r="R12444" s="9">
        <v>33</v>
      </c>
      <c r="S12444" s="9">
        <v>9</v>
      </c>
      <c r="T12444" s="9">
        <v>31</v>
      </c>
      <c r="U12444" s="9">
        <v>5857</v>
      </c>
    </row>
    <row r="12445" spans="1:21" x14ac:dyDescent="0.55000000000000004">
      <c r="A12445" t="s">
        <v>58836</v>
      </c>
      <c r="B12445" t="s">
        <v>105555</v>
      </c>
      <c r="C12445" t="s">
        <v>77657</v>
      </c>
      <c r="D12445" t="s">
        <v>26</v>
      </c>
      <c r="E12445" t="s">
        <v>66898</v>
      </c>
      <c r="F12445" t="s">
        <v>13</v>
      </c>
      <c r="G12445" t="s">
        <v>214</v>
      </c>
      <c r="H12445" t="s">
        <v>1017</v>
      </c>
      <c r="J12445" t="s">
        <v>26235</v>
      </c>
      <c r="K12445" t="s">
        <v>58838</v>
      </c>
      <c r="L12445" t="s">
        <v>105556</v>
      </c>
      <c r="M12445" s="1">
        <v>39077</v>
      </c>
      <c r="N12445" s="1">
        <v>39077</v>
      </c>
      <c r="O12445">
        <v>94</v>
      </c>
      <c r="P12445" t="s">
        <v>32415</v>
      </c>
      <c r="Q12445" t="s">
        <v>8</v>
      </c>
      <c r="R12445" s="9">
        <v>53</v>
      </c>
      <c r="S12445" s="9">
        <v>17</v>
      </c>
      <c r="T12445" s="9">
        <v>52</v>
      </c>
      <c r="U12445" s="9">
        <v>4501</v>
      </c>
    </row>
    <row r="12446" spans="1:21" x14ac:dyDescent="0.55000000000000004">
      <c r="A12446" t="s">
        <v>58840</v>
      </c>
      <c r="B12446" t="s">
        <v>105557</v>
      </c>
      <c r="C12446" t="s">
        <v>77657</v>
      </c>
      <c r="D12446" t="s">
        <v>26</v>
      </c>
      <c r="E12446" t="s">
        <v>214</v>
      </c>
      <c r="J12446" t="s">
        <v>77657</v>
      </c>
      <c r="K12446" t="s">
        <v>105558</v>
      </c>
      <c r="L12446" t="s">
        <v>105559</v>
      </c>
      <c r="M12446" s="1">
        <v>42580</v>
      </c>
      <c r="N12446" s="1">
        <v>42717</v>
      </c>
      <c r="O12446">
        <v>93</v>
      </c>
      <c r="P12446" t="s">
        <v>58844</v>
      </c>
      <c r="Q12446" t="s">
        <v>22</v>
      </c>
      <c r="R12446" s="9">
        <v>100</v>
      </c>
      <c r="S12446" s="9">
        <v>11</v>
      </c>
      <c r="T12446" s="9">
        <v>38</v>
      </c>
      <c r="U12446" s="9">
        <v>384</v>
      </c>
    </row>
    <row r="12447" spans="1:21" x14ac:dyDescent="0.55000000000000004">
      <c r="A12447" t="s">
        <v>58845</v>
      </c>
      <c r="B12447" t="s">
        <v>105560</v>
      </c>
      <c r="C12447" t="s">
        <v>105561</v>
      </c>
      <c r="D12447" t="s">
        <v>12</v>
      </c>
      <c r="E12447" t="s">
        <v>1158</v>
      </c>
      <c r="F12447" t="s">
        <v>87</v>
      </c>
      <c r="J12447" t="s">
        <v>9511</v>
      </c>
      <c r="K12447" t="s">
        <v>58848</v>
      </c>
      <c r="L12447" t="s">
        <v>105562</v>
      </c>
      <c r="M12447" s="1">
        <v>32874</v>
      </c>
      <c r="N12447" s="1">
        <v>37390</v>
      </c>
      <c r="O12447">
        <v>139</v>
      </c>
      <c r="P12447" t="s">
        <v>97</v>
      </c>
      <c r="Q12447" t="s">
        <v>8</v>
      </c>
      <c r="R12447" s="9">
        <v>50</v>
      </c>
      <c r="S12447" s="9">
        <v>24</v>
      </c>
      <c r="T12447" s="9">
        <v>79</v>
      </c>
      <c r="U12447" s="9">
        <v>5464</v>
      </c>
    </row>
    <row r="12448" spans="1:21" x14ac:dyDescent="0.55000000000000004">
      <c r="A12448" t="s">
        <v>58850</v>
      </c>
      <c r="B12448" t="s">
        <v>105563</v>
      </c>
      <c r="C12448" t="s">
        <v>77657</v>
      </c>
      <c r="D12448" t="s">
        <v>3</v>
      </c>
      <c r="E12448" t="s">
        <v>285</v>
      </c>
      <c r="F12448" t="s">
        <v>440</v>
      </c>
      <c r="G12448" t="s">
        <v>87</v>
      </c>
      <c r="H12448" t="s">
        <v>10487</v>
      </c>
      <c r="J12448" t="s">
        <v>79381</v>
      </c>
      <c r="K12448" t="s">
        <v>2589</v>
      </c>
      <c r="L12448" t="s">
        <v>105564</v>
      </c>
      <c r="M12448" s="1">
        <v>23896</v>
      </c>
      <c r="N12448" s="1">
        <v>37747</v>
      </c>
      <c r="O12448">
        <v>105</v>
      </c>
      <c r="P12448" t="s">
        <v>78438</v>
      </c>
      <c r="Q12448" t="s">
        <v>22</v>
      </c>
      <c r="R12448" s="9">
        <v>100</v>
      </c>
      <c r="S12448" s="9">
        <v>5</v>
      </c>
      <c r="T12448" s="9">
        <v>79</v>
      </c>
      <c r="U12448" s="9">
        <v>6119</v>
      </c>
    </row>
    <row r="12449" spans="1:21" x14ac:dyDescent="0.55000000000000004">
      <c r="A12449" t="s">
        <v>58853</v>
      </c>
      <c r="B12449" t="s">
        <v>105565</v>
      </c>
      <c r="C12449" t="s">
        <v>77657</v>
      </c>
      <c r="D12449" t="s">
        <v>26</v>
      </c>
      <c r="E12449" t="s">
        <v>440</v>
      </c>
      <c r="F12449" t="s">
        <v>53597</v>
      </c>
      <c r="J12449" t="s">
        <v>58855</v>
      </c>
      <c r="K12449" t="s">
        <v>77657</v>
      </c>
      <c r="L12449" t="s">
        <v>26445</v>
      </c>
      <c r="M12449" s="1">
        <v>41542</v>
      </c>
      <c r="N12449" s="1">
        <v>41568</v>
      </c>
      <c r="O12449">
        <v>92</v>
      </c>
      <c r="P12449" t="s">
        <v>1450</v>
      </c>
      <c r="Q12449" t="s">
        <v>22</v>
      </c>
      <c r="R12449" s="9">
        <v>86</v>
      </c>
      <c r="S12449" s="9">
        <v>14</v>
      </c>
      <c r="T12449" s="9">
        <v>75</v>
      </c>
      <c r="U12449" s="9">
        <v>182</v>
      </c>
    </row>
    <row r="12450" spans="1:21" x14ac:dyDescent="0.55000000000000004">
      <c r="A12450" t="s">
        <v>58856</v>
      </c>
      <c r="B12450" t="s">
        <v>105566</v>
      </c>
      <c r="C12450" t="s">
        <v>77657</v>
      </c>
      <c r="D12450" t="s">
        <v>12</v>
      </c>
      <c r="E12450" t="s">
        <v>87</v>
      </c>
      <c r="J12450" t="s">
        <v>43093</v>
      </c>
      <c r="K12450" t="s">
        <v>96834</v>
      </c>
      <c r="L12450" t="s">
        <v>105567</v>
      </c>
      <c r="M12450" s="1">
        <v>42766</v>
      </c>
      <c r="N12450" s="1">
        <v>42766</v>
      </c>
      <c r="O12450">
        <v>80</v>
      </c>
      <c r="P12450" t="s">
        <v>77657</v>
      </c>
      <c r="Q12450" t="s">
        <v>8</v>
      </c>
      <c r="R12450" s="9">
        <v>56</v>
      </c>
      <c r="S12450" s="9">
        <v>9</v>
      </c>
      <c r="T12450" s="9">
        <v>51</v>
      </c>
      <c r="U12450" s="9">
        <v>84</v>
      </c>
    </row>
    <row r="12451" spans="1:21" x14ac:dyDescent="0.55000000000000004">
      <c r="A12451" t="s">
        <v>58859</v>
      </c>
      <c r="B12451" t="s">
        <v>105568</v>
      </c>
      <c r="C12451" t="s">
        <v>77657</v>
      </c>
      <c r="D12451" t="s">
        <v>26</v>
      </c>
      <c r="E12451" t="s">
        <v>1158</v>
      </c>
      <c r="F12451" t="s">
        <v>285</v>
      </c>
      <c r="G12451" t="s">
        <v>13</v>
      </c>
      <c r="H12451" t="s">
        <v>12208</v>
      </c>
      <c r="I12451" t="s">
        <v>2315</v>
      </c>
      <c r="J12451" t="s">
        <v>15861</v>
      </c>
      <c r="K12451" t="s">
        <v>58861</v>
      </c>
      <c r="L12451" t="s">
        <v>105569</v>
      </c>
      <c r="M12451" s="1">
        <v>8878</v>
      </c>
      <c r="N12451" s="1">
        <v>41555</v>
      </c>
      <c r="O12451">
        <v>45</v>
      </c>
      <c r="P12451" t="s">
        <v>58863</v>
      </c>
      <c r="Q12451" t="s">
        <v>22</v>
      </c>
      <c r="R12451" s="9">
        <v>95</v>
      </c>
      <c r="S12451" s="9">
        <v>21</v>
      </c>
      <c r="T12451" s="9">
        <v>95</v>
      </c>
      <c r="U12451" s="9">
        <v>6894</v>
      </c>
    </row>
    <row r="12452" spans="1:21" x14ac:dyDescent="0.55000000000000004">
      <c r="A12452" t="s">
        <v>58864</v>
      </c>
      <c r="B12452" t="s">
        <v>105570</v>
      </c>
      <c r="C12452" t="s">
        <v>105571</v>
      </c>
      <c r="D12452" t="s">
        <v>3</v>
      </c>
      <c r="E12452" t="s">
        <v>1158</v>
      </c>
      <c r="F12452" t="s">
        <v>15641</v>
      </c>
      <c r="G12452" t="s">
        <v>13</v>
      </c>
      <c r="H12452" t="s">
        <v>12208</v>
      </c>
      <c r="J12452" t="s">
        <v>58867</v>
      </c>
      <c r="K12452" t="s">
        <v>58868</v>
      </c>
      <c r="L12452" t="s">
        <v>105572</v>
      </c>
      <c r="M12452" s="1">
        <v>43182</v>
      </c>
      <c r="N12452" s="1">
        <v>43263</v>
      </c>
      <c r="O12452">
        <v>86</v>
      </c>
      <c r="P12452" t="s">
        <v>83</v>
      </c>
      <c r="Q12452" t="s">
        <v>8</v>
      </c>
      <c r="R12452" s="9">
        <v>27</v>
      </c>
      <c r="S12452" s="9">
        <v>63</v>
      </c>
      <c r="T12452" s="9">
        <v>35</v>
      </c>
      <c r="U12452" s="9">
        <v>1581</v>
      </c>
    </row>
    <row r="12453" spans="1:21" x14ac:dyDescent="0.55000000000000004">
      <c r="A12453" t="s">
        <v>58870</v>
      </c>
      <c r="B12453" t="s">
        <v>105573</v>
      </c>
      <c r="C12453" t="s">
        <v>105574</v>
      </c>
      <c r="D12453" t="s">
        <v>42</v>
      </c>
      <c r="E12453" t="s">
        <v>1158</v>
      </c>
      <c r="F12453" t="s">
        <v>87</v>
      </c>
      <c r="G12453" t="s">
        <v>1017</v>
      </c>
      <c r="J12453" t="s">
        <v>6953</v>
      </c>
      <c r="K12453" t="s">
        <v>58873</v>
      </c>
      <c r="L12453" t="s">
        <v>105575</v>
      </c>
      <c r="M12453" s="1">
        <v>40172</v>
      </c>
      <c r="N12453" s="1">
        <v>40267</v>
      </c>
      <c r="O12453">
        <v>129</v>
      </c>
      <c r="P12453" t="s">
        <v>33454</v>
      </c>
      <c r="Q12453" t="s">
        <v>22</v>
      </c>
      <c r="R12453" s="9">
        <v>69</v>
      </c>
      <c r="S12453" s="9">
        <v>242</v>
      </c>
      <c r="T12453" s="9">
        <v>77</v>
      </c>
      <c r="U12453" s="9">
        <v>769180</v>
      </c>
    </row>
    <row r="12454" spans="1:21" x14ac:dyDescent="0.55000000000000004">
      <c r="A12454" t="s">
        <v>58875</v>
      </c>
      <c r="B12454" t="s">
        <v>105576</v>
      </c>
      <c r="C12454" t="s">
        <v>105577</v>
      </c>
      <c r="D12454" t="s">
        <v>42</v>
      </c>
      <c r="E12454" t="s">
        <v>1158</v>
      </c>
      <c r="F12454" t="s">
        <v>1017</v>
      </c>
      <c r="J12454" t="s">
        <v>6953</v>
      </c>
      <c r="K12454" t="s">
        <v>8693</v>
      </c>
      <c r="L12454" t="s">
        <v>105578</v>
      </c>
      <c r="M12454" s="1">
        <v>40893</v>
      </c>
      <c r="N12454" s="1">
        <v>41072</v>
      </c>
      <c r="O12454">
        <v>128</v>
      </c>
      <c r="P12454" t="s">
        <v>46</v>
      </c>
      <c r="Q12454" t="s">
        <v>22</v>
      </c>
      <c r="R12454" s="9">
        <v>60</v>
      </c>
      <c r="S12454" s="9">
        <v>222</v>
      </c>
      <c r="T12454" s="9">
        <v>77</v>
      </c>
      <c r="U12454" s="9">
        <v>168318</v>
      </c>
    </row>
    <row r="12455" spans="1:21" x14ac:dyDescent="0.55000000000000004">
      <c r="A12455" t="s">
        <v>58879</v>
      </c>
      <c r="B12455" t="s">
        <v>105579</v>
      </c>
      <c r="C12455" t="s">
        <v>77657</v>
      </c>
      <c r="D12455" t="s">
        <v>34</v>
      </c>
      <c r="E12455" t="s">
        <v>87</v>
      </c>
      <c r="F12455" t="s">
        <v>214</v>
      </c>
      <c r="G12455" t="s">
        <v>1017</v>
      </c>
      <c r="J12455" t="s">
        <v>31057</v>
      </c>
      <c r="K12455" t="s">
        <v>58881</v>
      </c>
      <c r="L12455" t="s">
        <v>58882</v>
      </c>
      <c r="M12455" s="1">
        <v>16645</v>
      </c>
      <c r="N12455" s="1">
        <v>37222</v>
      </c>
      <c r="O12455">
        <v>68</v>
      </c>
      <c r="P12455" t="s">
        <v>12832</v>
      </c>
      <c r="Q12455" t="s">
        <v>22</v>
      </c>
      <c r="R12455" s="9">
        <v>100</v>
      </c>
      <c r="S12455" s="9">
        <v>8</v>
      </c>
      <c r="T12455" s="9">
        <v>58</v>
      </c>
      <c r="U12455" s="9">
        <v>1497</v>
      </c>
    </row>
    <row r="12456" spans="1:21" x14ac:dyDescent="0.55000000000000004">
      <c r="A12456" t="s">
        <v>58883</v>
      </c>
      <c r="B12456" t="s">
        <v>105580</v>
      </c>
      <c r="C12456" t="s">
        <v>77657</v>
      </c>
      <c r="D12456" t="s">
        <v>34</v>
      </c>
      <c r="E12456" t="s">
        <v>1017</v>
      </c>
      <c r="J12456" t="s">
        <v>31057</v>
      </c>
      <c r="K12456" t="s">
        <v>58885</v>
      </c>
      <c r="L12456" t="s">
        <v>105581</v>
      </c>
      <c r="M12456" s="1">
        <v>16960</v>
      </c>
      <c r="N12456" s="1">
        <v>38048</v>
      </c>
      <c r="O12456">
        <v>76</v>
      </c>
      <c r="P12456" t="s">
        <v>12832</v>
      </c>
      <c r="Q12456" t="s">
        <v>22</v>
      </c>
      <c r="R12456" s="9">
        <v>80</v>
      </c>
      <c r="S12456" s="9">
        <v>5</v>
      </c>
      <c r="T12456" s="9">
        <v>66</v>
      </c>
      <c r="U12456" s="9">
        <v>2407</v>
      </c>
    </row>
    <row r="12457" spans="1:21" x14ac:dyDescent="0.55000000000000004">
      <c r="A12457" t="s">
        <v>58887</v>
      </c>
      <c r="B12457" t="s">
        <v>105582</v>
      </c>
      <c r="C12457" t="s">
        <v>77657</v>
      </c>
      <c r="D12457" t="s">
        <v>3</v>
      </c>
      <c r="E12457" t="s">
        <v>1158</v>
      </c>
      <c r="F12457" t="s">
        <v>285</v>
      </c>
      <c r="G12457" t="s">
        <v>87</v>
      </c>
      <c r="H12457" t="s">
        <v>1017</v>
      </c>
      <c r="J12457" t="s">
        <v>58889</v>
      </c>
      <c r="K12457" t="s">
        <v>58890</v>
      </c>
      <c r="L12457" t="s">
        <v>58891</v>
      </c>
      <c r="M12457" s="1">
        <v>16834</v>
      </c>
      <c r="N12457" s="1">
        <v>38048</v>
      </c>
      <c r="O12457">
        <v>60</v>
      </c>
      <c r="P12457" t="s">
        <v>58892</v>
      </c>
      <c r="Q12457" t="s">
        <v>22</v>
      </c>
      <c r="R12457" s="9">
        <v>75</v>
      </c>
      <c r="S12457" s="9">
        <v>8</v>
      </c>
      <c r="T12457" s="9">
        <v>61</v>
      </c>
      <c r="U12457" s="9">
        <v>579</v>
      </c>
    </row>
    <row r="12458" spans="1:21" x14ac:dyDescent="0.55000000000000004">
      <c r="A12458" t="s">
        <v>58893</v>
      </c>
      <c r="B12458" t="s">
        <v>105583</v>
      </c>
      <c r="C12458" t="s">
        <v>105584</v>
      </c>
      <c r="D12458" t="s">
        <v>26</v>
      </c>
      <c r="E12458" t="s">
        <v>440</v>
      </c>
      <c r="J12458" t="s">
        <v>58896</v>
      </c>
      <c r="K12458" t="s">
        <v>58896</v>
      </c>
      <c r="L12458" t="s">
        <v>77657</v>
      </c>
      <c r="M12458" s="1">
        <v>42279</v>
      </c>
      <c r="N12458" s="1">
        <v>42654</v>
      </c>
      <c r="O12458">
        <v>117</v>
      </c>
      <c r="P12458" t="s">
        <v>58897</v>
      </c>
      <c r="Q12458" t="s">
        <v>17</v>
      </c>
      <c r="R12458" s="9">
        <v>98</v>
      </c>
      <c r="S12458" s="9">
        <v>40</v>
      </c>
      <c r="T12458" s="9">
        <v>81</v>
      </c>
      <c r="U12458" s="9">
        <v>1580</v>
      </c>
    </row>
    <row r="12459" spans="1:21" x14ac:dyDescent="0.55000000000000004">
      <c r="A12459" t="s">
        <v>58898</v>
      </c>
      <c r="B12459" t="s">
        <v>105585</v>
      </c>
      <c r="C12459" t="s">
        <v>105586</v>
      </c>
      <c r="D12459" t="s">
        <v>12</v>
      </c>
      <c r="E12459" t="s">
        <v>87</v>
      </c>
      <c r="J12459" t="s">
        <v>31691</v>
      </c>
      <c r="K12459" t="s">
        <v>31691</v>
      </c>
      <c r="L12459" t="s">
        <v>105587</v>
      </c>
      <c r="M12459" s="1">
        <v>38968</v>
      </c>
      <c r="N12459" s="1">
        <v>39105</v>
      </c>
      <c r="O12459">
        <v>96</v>
      </c>
      <c r="P12459" t="s">
        <v>77972</v>
      </c>
      <c r="Q12459" t="s">
        <v>17</v>
      </c>
      <c r="R12459" s="9">
        <v>75</v>
      </c>
      <c r="S12459" s="9">
        <v>67</v>
      </c>
      <c r="T12459" s="9">
        <v>57</v>
      </c>
      <c r="U12459" s="9">
        <v>37564</v>
      </c>
    </row>
    <row r="12460" spans="1:21" x14ac:dyDescent="0.55000000000000004">
      <c r="A12460" t="s">
        <v>58902</v>
      </c>
      <c r="B12460" t="s">
        <v>105588</v>
      </c>
      <c r="C12460" t="s">
        <v>105589</v>
      </c>
      <c r="D12460" t="s">
        <v>42</v>
      </c>
      <c r="E12460" t="s">
        <v>13</v>
      </c>
      <c r="F12460" t="s">
        <v>87</v>
      </c>
      <c r="G12460" t="s">
        <v>1206</v>
      </c>
      <c r="J12460" t="s">
        <v>18852</v>
      </c>
      <c r="K12460" t="s">
        <v>58905</v>
      </c>
      <c r="L12460" t="s">
        <v>105590</v>
      </c>
      <c r="M12460" s="1">
        <v>36189</v>
      </c>
      <c r="N12460" s="1">
        <v>37271</v>
      </c>
      <c r="O12460">
        <v>95</v>
      </c>
      <c r="P12460" t="s">
        <v>399</v>
      </c>
      <c r="Q12460" t="s">
        <v>8</v>
      </c>
      <c r="R12460" s="9">
        <v>40</v>
      </c>
      <c r="S12460" s="9">
        <v>60</v>
      </c>
      <c r="T12460" s="9">
        <v>55</v>
      </c>
      <c r="U12460" s="9">
        <v>393143</v>
      </c>
    </row>
    <row r="12461" spans="1:21" x14ac:dyDescent="0.55000000000000004">
      <c r="A12461" t="s">
        <v>58907</v>
      </c>
      <c r="B12461" t="s">
        <v>105591</v>
      </c>
      <c r="C12461" t="s">
        <v>105592</v>
      </c>
      <c r="D12461" t="s">
        <v>12</v>
      </c>
      <c r="E12461" t="s">
        <v>13</v>
      </c>
      <c r="J12461" t="s">
        <v>20852</v>
      </c>
      <c r="K12461" t="s">
        <v>58910</v>
      </c>
      <c r="L12461" t="s">
        <v>58911</v>
      </c>
      <c r="M12461" s="1">
        <v>42237</v>
      </c>
      <c r="N12461" s="1">
        <v>42311</v>
      </c>
      <c r="O12461">
        <v>93</v>
      </c>
      <c r="P12461" t="s">
        <v>11506</v>
      </c>
      <c r="Q12461" t="s">
        <v>8</v>
      </c>
      <c r="R12461" s="9">
        <v>44</v>
      </c>
      <c r="S12461" s="9">
        <v>95</v>
      </c>
      <c r="T12461" s="9">
        <v>34</v>
      </c>
      <c r="U12461" s="9">
        <v>5504</v>
      </c>
    </row>
    <row r="12462" spans="1:21" x14ac:dyDescent="0.55000000000000004">
      <c r="A12462" t="s">
        <v>58912</v>
      </c>
      <c r="B12462" t="s">
        <v>105593</v>
      </c>
      <c r="C12462" t="s">
        <v>105594</v>
      </c>
      <c r="D12462" t="s">
        <v>12</v>
      </c>
      <c r="E12462" t="s">
        <v>13</v>
      </c>
      <c r="F12462" t="s">
        <v>1206</v>
      </c>
      <c r="J12462" t="s">
        <v>4752</v>
      </c>
      <c r="K12462" t="s">
        <v>4752</v>
      </c>
      <c r="L12462" t="s">
        <v>58915</v>
      </c>
      <c r="M12462" s="1">
        <v>31632</v>
      </c>
      <c r="N12462" s="1">
        <v>39462</v>
      </c>
      <c r="O12462">
        <v>85</v>
      </c>
      <c r="P12462" t="s">
        <v>1823</v>
      </c>
      <c r="Q12462" t="s">
        <v>22</v>
      </c>
      <c r="R12462" s="9">
        <v>91</v>
      </c>
      <c r="S12462" s="9">
        <v>32</v>
      </c>
      <c r="T12462" s="9">
        <v>73</v>
      </c>
      <c r="U12462" s="9">
        <v>6592</v>
      </c>
    </row>
    <row r="12463" spans="1:21" x14ac:dyDescent="0.55000000000000004">
      <c r="A12463" t="s">
        <v>58916</v>
      </c>
      <c r="B12463" t="s">
        <v>105595</v>
      </c>
      <c r="C12463" t="s">
        <v>77657</v>
      </c>
      <c r="D12463" t="s">
        <v>42</v>
      </c>
      <c r="E12463" t="s">
        <v>13</v>
      </c>
      <c r="F12463" t="s">
        <v>87</v>
      </c>
      <c r="J12463" t="s">
        <v>4169</v>
      </c>
      <c r="K12463" t="s">
        <v>4169</v>
      </c>
      <c r="L12463" t="s">
        <v>105596</v>
      </c>
      <c r="M12463" s="1">
        <v>32178</v>
      </c>
      <c r="N12463" s="1">
        <v>36851</v>
      </c>
      <c r="O12463">
        <v>106</v>
      </c>
      <c r="P12463" t="s">
        <v>1811</v>
      </c>
      <c r="Q12463" t="s">
        <v>8</v>
      </c>
      <c r="R12463" s="9">
        <v>40</v>
      </c>
      <c r="S12463" s="9">
        <v>40</v>
      </c>
      <c r="T12463" s="9">
        <v>52</v>
      </c>
      <c r="U12463" s="9">
        <v>12064</v>
      </c>
    </row>
    <row r="12464" spans="1:21" x14ac:dyDescent="0.55000000000000004">
      <c r="A12464" t="s">
        <v>58919</v>
      </c>
      <c r="B12464" t="s">
        <v>105597</v>
      </c>
      <c r="C12464" t="s">
        <v>77657</v>
      </c>
      <c r="D12464" t="s">
        <v>26</v>
      </c>
      <c r="E12464" t="s">
        <v>87</v>
      </c>
      <c r="F12464" t="s">
        <v>1017</v>
      </c>
      <c r="J12464" t="s">
        <v>23406</v>
      </c>
      <c r="K12464" t="s">
        <v>23406</v>
      </c>
      <c r="L12464" t="s">
        <v>58921</v>
      </c>
      <c r="M12464" s="1">
        <v>43665</v>
      </c>
      <c r="N12464" s="1">
        <v>43665</v>
      </c>
      <c r="O12464">
        <v>117</v>
      </c>
      <c r="P12464" t="s">
        <v>9332</v>
      </c>
      <c r="Q12464" t="s">
        <v>8</v>
      </c>
      <c r="R12464" s="9">
        <v>20</v>
      </c>
      <c r="S12464" s="9">
        <v>5</v>
      </c>
      <c r="T12464" s="9">
        <v>60</v>
      </c>
      <c r="U12464" s="9">
        <v>152480</v>
      </c>
    </row>
    <row r="12465" spans="1:21" x14ac:dyDescent="0.55000000000000004">
      <c r="A12465" t="s">
        <v>58922</v>
      </c>
      <c r="B12465" t="s">
        <v>105598</v>
      </c>
      <c r="C12465" t="s">
        <v>77657</v>
      </c>
      <c r="D12465" t="s">
        <v>3</v>
      </c>
      <c r="E12465" t="s">
        <v>13</v>
      </c>
      <c r="J12465" t="s">
        <v>45480</v>
      </c>
      <c r="K12465" t="s">
        <v>58924</v>
      </c>
      <c r="L12465" t="s">
        <v>105599</v>
      </c>
      <c r="M12465" s="1">
        <v>32612</v>
      </c>
      <c r="N12465" s="1">
        <v>38090</v>
      </c>
      <c r="O12465">
        <v>95</v>
      </c>
      <c r="P12465" t="s">
        <v>380</v>
      </c>
      <c r="Q12465" t="s">
        <v>8</v>
      </c>
      <c r="R12465" s="9">
        <v>11</v>
      </c>
      <c r="S12465" s="9">
        <v>19</v>
      </c>
      <c r="T12465" s="9">
        <v>52</v>
      </c>
      <c r="U12465" s="9">
        <v>6514</v>
      </c>
    </row>
    <row r="12466" spans="1:21" x14ac:dyDescent="0.55000000000000004">
      <c r="A12466" t="s">
        <v>58926</v>
      </c>
      <c r="B12466" t="s">
        <v>105600</v>
      </c>
      <c r="C12466" t="s">
        <v>105601</v>
      </c>
      <c r="D12466" t="s">
        <v>12</v>
      </c>
      <c r="E12466" t="s">
        <v>13</v>
      </c>
      <c r="F12466" t="s">
        <v>87</v>
      </c>
      <c r="J12466" t="s">
        <v>19982</v>
      </c>
      <c r="K12466" t="s">
        <v>24022</v>
      </c>
      <c r="L12466" t="s">
        <v>105602</v>
      </c>
      <c r="M12466" s="1">
        <v>40249</v>
      </c>
      <c r="N12466" s="1">
        <v>40351</v>
      </c>
      <c r="O12466">
        <v>104</v>
      </c>
      <c r="P12466" t="s">
        <v>2348</v>
      </c>
      <c r="Q12466" t="s">
        <v>8</v>
      </c>
      <c r="R12466" s="9">
        <v>58</v>
      </c>
      <c r="S12466" s="9">
        <v>131</v>
      </c>
      <c r="T12466" s="9">
        <v>59</v>
      </c>
      <c r="U12466" s="9">
        <v>106202</v>
      </c>
    </row>
    <row r="12467" spans="1:21" x14ac:dyDescent="0.55000000000000004">
      <c r="A12467" t="s">
        <v>58930</v>
      </c>
      <c r="B12467" t="s">
        <v>105603</v>
      </c>
      <c r="C12467" t="s">
        <v>77657</v>
      </c>
      <c r="D12467" t="s">
        <v>12</v>
      </c>
      <c r="E12467" t="s">
        <v>13</v>
      </c>
      <c r="F12467" t="s">
        <v>87</v>
      </c>
      <c r="G12467" t="s">
        <v>1206</v>
      </c>
      <c r="J12467" t="s">
        <v>12707</v>
      </c>
      <c r="K12467" t="s">
        <v>2548</v>
      </c>
      <c r="L12467" t="s">
        <v>58932</v>
      </c>
      <c r="M12467" s="1">
        <v>35671</v>
      </c>
      <c r="N12467" s="1">
        <v>36844</v>
      </c>
      <c r="O12467">
        <v>97</v>
      </c>
      <c r="P12467" t="s">
        <v>399</v>
      </c>
      <c r="Q12467" t="s">
        <v>22</v>
      </c>
      <c r="R12467" s="9">
        <v>66</v>
      </c>
      <c r="S12467" s="9">
        <v>41</v>
      </c>
      <c r="T12467" s="9">
        <v>62</v>
      </c>
      <c r="U12467" s="9">
        <v>5797</v>
      </c>
    </row>
    <row r="12468" spans="1:21" x14ac:dyDescent="0.55000000000000004">
      <c r="A12468" t="s">
        <v>58933</v>
      </c>
      <c r="B12468" t="s">
        <v>105604</v>
      </c>
      <c r="C12468" t="s">
        <v>105605</v>
      </c>
      <c r="D12468" t="s">
        <v>42</v>
      </c>
      <c r="E12468" t="s">
        <v>13</v>
      </c>
      <c r="F12468" t="s">
        <v>1206</v>
      </c>
      <c r="J12468" t="s">
        <v>52271</v>
      </c>
      <c r="K12468" t="s">
        <v>105606</v>
      </c>
      <c r="L12468" t="s">
        <v>105607</v>
      </c>
      <c r="M12468" s="1">
        <v>38793</v>
      </c>
      <c r="N12468" s="1">
        <v>38916</v>
      </c>
      <c r="O12468">
        <v>105</v>
      </c>
      <c r="P12468" t="s">
        <v>80352</v>
      </c>
      <c r="Q12468" t="s">
        <v>8</v>
      </c>
      <c r="R12468" s="9">
        <v>44</v>
      </c>
      <c r="S12468" s="9">
        <v>112</v>
      </c>
      <c r="T12468" s="9">
        <v>79</v>
      </c>
      <c r="U12468" s="9">
        <v>607559</v>
      </c>
    </row>
    <row r="12469" spans="1:21" x14ac:dyDescent="0.55000000000000004">
      <c r="A12469" t="s">
        <v>58938</v>
      </c>
      <c r="B12469" t="s">
        <v>105608</v>
      </c>
      <c r="C12469" t="s">
        <v>77657</v>
      </c>
      <c r="D12469" t="s">
        <v>12</v>
      </c>
      <c r="E12469" t="s">
        <v>13</v>
      </c>
      <c r="F12469" t="s">
        <v>87</v>
      </c>
      <c r="G12469" t="s">
        <v>1206</v>
      </c>
      <c r="J12469" t="s">
        <v>6789</v>
      </c>
      <c r="K12469" t="s">
        <v>6789</v>
      </c>
      <c r="L12469" t="s">
        <v>105609</v>
      </c>
      <c r="M12469" s="1">
        <v>35300</v>
      </c>
      <c r="N12469" s="1">
        <v>36802</v>
      </c>
      <c r="O12469">
        <v>95</v>
      </c>
      <c r="P12469" t="s">
        <v>1823</v>
      </c>
      <c r="Q12469" t="s">
        <v>22</v>
      </c>
      <c r="R12469" s="9">
        <v>61</v>
      </c>
      <c r="S12469" s="9">
        <v>51</v>
      </c>
      <c r="T12469" s="9">
        <v>41</v>
      </c>
      <c r="U12469" s="9">
        <v>13970</v>
      </c>
    </row>
    <row r="12470" spans="1:21" x14ac:dyDescent="0.55000000000000004">
      <c r="A12470" t="s">
        <v>58941</v>
      </c>
      <c r="B12470" t="s">
        <v>105610</v>
      </c>
      <c r="C12470" t="s">
        <v>77657</v>
      </c>
      <c r="D12470" t="s">
        <v>26</v>
      </c>
      <c r="E12470" t="s">
        <v>285</v>
      </c>
      <c r="F12470" t="s">
        <v>214</v>
      </c>
      <c r="G12470" t="s">
        <v>1017</v>
      </c>
      <c r="J12470" t="s">
        <v>2880</v>
      </c>
      <c r="K12470" t="s">
        <v>58943</v>
      </c>
      <c r="L12470" t="s">
        <v>58944</v>
      </c>
      <c r="M12470" s="1">
        <v>16939</v>
      </c>
      <c r="N12470" s="1">
        <v>38440</v>
      </c>
      <c r="O12470">
        <v>62</v>
      </c>
      <c r="P12470" t="s">
        <v>1000</v>
      </c>
      <c r="Q12470" t="s">
        <v>8</v>
      </c>
      <c r="R12470" s="9">
        <v>17</v>
      </c>
      <c r="S12470" s="9">
        <v>6</v>
      </c>
      <c r="T12470" s="9">
        <v>21</v>
      </c>
      <c r="U12470" s="9">
        <v>798</v>
      </c>
    </row>
    <row r="12471" spans="1:21" x14ac:dyDescent="0.55000000000000004">
      <c r="A12471" t="s">
        <v>58945</v>
      </c>
      <c r="B12471" t="s">
        <v>105611</v>
      </c>
      <c r="C12471" t="s">
        <v>77657</v>
      </c>
      <c r="D12471" t="s">
        <v>12</v>
      </c>
      <c r="E12471" t="s">
        <v>1158</v>
      </c>
      <c r="F12471" t="s">
        <v>66898</v>
      </c>
      <c r="G12471" t="s">
        <v>87</v>
      </c>
      <c r="H12471" t="s">
        <v>1017</v>
      </c>
      <c r="J12471" t="s">
        <v>22609</v>
      </c>
      <c r="K12471" t="s">
        <v>22609</v>
      </c>
      <c r="L12471" t="s">
        <v>58947</v>
      </c>
      <c r="M12471" s="1">
        <v>39745</v>
      </c>
      <c r="N12471" s="1">
        <v>40049</v>
      </c>
      <c r="O12471">
        <v>86</v>
      </c>
      <c r="P12471" t="s">
        <v>85400</v>
      </c>
      <c r="Q12471" t="s">
        <v>22</v>
      </c>
      <c r="R12471" s="9">
        <v>96</v>
      </c>
      <c r="S12471" s="9">
        <v>26</v>
      </c>
      <c r="T12471" s="9">
        <v>67</v>
      </c>
      <c r="U12471" s="9">
        <v>994</v>
      </c>
    </row>
    <row r="12472" spans="1:21" x14ac:dyDescent="0.55000000000000004">
      <c r="A12472" t="s">
        <v>58948</v>
      </c>
      <c r="B12472" t="s">
        <v>105612</v>
      </c>
      <c r="C12472" t="s">
        <v>77657</v>
      </c>
      <c r="D12472" t="s">
        <v>3</v>
      </c>
      <c r="E12472" t="s">
        <v>12208</v>
      </c>
      <c r="J12472" t="s">
        <v>57587</v>
      </c>
      <c r="K12472" t="s">
        <v>57588</v>
      </c>
      <c r="L12472" t="s">
        <v>105613</v>
      </c>
      <c r="M12472" s="1">
        <v>36343</v>
      </c>
      <c r="N12472" s="1">
        <v>37187</v>
      </c>
      <c r="O12472">
        <v>96</v>
      </c>
      <c r="P12472" t="s">
        <v>97</v>
      </c>
      <c r="Q12472" t="s">
        <v>22</v>
      </c>
      <c r="R12472" s="9">
        <v>70</v>
      </c>
      <c r="S12472" s="9">
        <v>20</v>
      </c>
      <c r="T12472" s="9">
        <v>64</v>
      </c>
      <c r="U12472" s="9">
        <v>4273</v>
      </c>
    </row>
    <row r="12473" spans="1:21" x14ac:dyDescent="0.55000000000000004">
      <c r="A12473" t="s">
        <v>58951</v>
      </c>
      <c r="B12473" t="s">
        <v>105614</v>
      </c>
      <c r="C12473" t="s">
        <v>77657</v>
      </c>
      <c r="D12473" t="s">
        <v>26</v>
      </c>
      <c r="E12473" t="s">
        <v>87</v>
      </c>
      <c r="F12473" t="s">
        <v>1017</v>
      </c>
      <c r="J12473" t="s">
        <v>58953</v>
      </c>
      <c r="K12473" t="s">
        <v>58953</v>
      </c>
      <c r="L12473" t="s">
        <v>58954</v>
      </c>
      <c r="M12473" s="1">
        <v>42895</v>
      </c>
      <c r="N12473" s="1">
        <v>42895</v>
      </c>
      <c r="O12473">
        <v>83</v>
      </c>
      <c r="P12473" t="s">
        <v>9522</v>
      </c>
      <c r="Q12473" t="s">
        <v>22</v>
      </c>
      <c r="R12473" s="9">
        <v>60</v>
      </c>
      <c r="S12473" s="9">
        <v>10</v>
      </c>
      <c r="T12473" s="9">
        <v>59</v>
      </c>
      <c r="U12473" s="9">
        <v>476</v>
      </c>
    </row>
    <row r="12474" spans="1:21" x14ac:dyDescent="0.55000000000000004">
      <c r="A12474" t="s">
        <v>58955</v>
      </c>
      <c r="B12474" t="s">
        <v>105615</v>
      </c>
      <c r="C12474" t="s">
        <v>105616</v>
      </c>
      <c r="D12474" t="s">
        <v>42</v>
      </c>
      <c r="E12474" t="s">
        <v>87</v>
      </c>
      <c r="F12474" t="s">
        <v>8296</v>
      </c>
      <c r="J12474" t="s">
        <v>8780</v>
      </c>
      <c r="K12474" t="s">
        <v>58958</v>
      </c>
      <c r="L12474" t="s">
        <v>58959</v>
      </c>
      <c r="M12474" s="1">
        <v>35389</v>
      </c>
      <c r="N12474" s="1">
        <v>35626</v>
      </c>
      <c r="O12474">
        <v>105</v>
      </c>
      <c r="P12474" t="s">
        <v>2621</v>
      </c>
      <c r="Q12474" t="s">
        <v>17</v>
      </c>
      <c r="R12474" s="9">
        <v>91</v>
      </c>
      <c r="S12474" s="9">
        <v>44</v>
      </c>
      <c r="T12474" s="9">
        <v>90</v>
      </c>
      <c r="U12474" s="9">
        <v>30861</v>
      </c>
    </row>
    <row r="12475" spans="1:21" x14ac:dyDescent="0.55000000000000004">
      <c r="A12475" t="s">
        <v>58960</v>
      </c>
      <c r="B12475" t="s">
        <v>105617</v>
      </c>
      <c r="C12475" t="s">
        <v>105618</v>
      </c>
      <c r="D12475" t="s">
        <v>42</v>
      </c>
      <c r="E12475" t="s">
        <v>440</v>
      </c>
      <c r="F12475" t="s">
        <v>8296</v>
      </c>
      <c r="J12475" t="s">
        <v>2972</v>
      </c>
      <c r="K12475" t="s">
        <v>77657</v>
      </c>
      <c r="L12475" t="s">
        <v>105619</v>
      </c>
      <c r="M12475" s="1">
        <v>39485</v>
      </c>
      <c r="N12475" s="1">
        <v>39658</v>
      </c>
      <c r="O12475">
        <v>121</v>
      </c>
      <c r="P12475" t="s">
        <v>2348</v>
      </c>
      <c r="Q12475" t="s">
        <v>17</v>
      </c>
      <c r="R12475" s="9">
        <v>86</v>
      </c>
      <c r="S12475" s="9">
        <v>125</v>
      </c>
      <c r="T12475" s="9">
        <v>74</v>
      </c>
      <c r="U12475" s="9">
        <v>37309</v>
      </c>
    </row>
    <row r="12476" spans="1:21" x14ac:dyDescent="0.55000000000000004">
      <c r="A12476" t="s">
        <v>58964</v>
      </c>
      <c r="B12476" t="s">
        <v>105620</v>
      </c>
      <c r="C12476" t="s">
        <v>77657</v>
      </c>
      <c r="D12476" t="s">
        <v>3</v>
      </c>
      <c r="E12476" t="s">
        <v>87</v>
      </c>
      <c r="F12476" t="s">
        <v>12208</v>
      </c>
      <c r="J12476" t="s">
        <v>8197</v>
      </c>
      <c r="K12476" t="s">
        <v>58966</v>
      </c>
      <c r="L12476" t="s">
        <v>105621</v>
      </c>
      <c r="M12476" s="1">
        <v>40291</v>
      </c>
      <c r="N12476" s="1">
        <v>40617</v>
      </c>
      <c r="O12476">
        <v>100</v>
      </c>
      <c r="P12476" t="s">
        <v>1162</v>
      </c>
      <c r="Q12476" t="s">
        <v>8</v>
      </c>
      <c r="R12476" s="9">
        <v>44</v>
      </c>
      <c r="S12476" s="9">
        <v>9</v>
      </c>
      <c r="T12476" s="9">
        <v>70</v>
      </c>
      <c r="U12476" s="9">
        <v>660</v>
      </c>
    </row>
    <row r="12477" spans="1:21" x14ac:dyDescent="0.55000000000000004">
      <c r="A12477" t="s">
        <v>58968</v>
      </c>
      <c r="B12477" t="s">
        <v>105622</v>
      </c>
      <c r="C12477" t="s">
        <v>105623</v>
      </c>
      <c r="D12477" t="s">
        <v>12</v>
      </c>
      <c r="E12477" t="s">
        <v>87</v>
      </c>
      <c r="F12477" t="s">
        <v>214</v>
      </c>
      <c r="G12477" t="s">
        <v>1017</v>
      </c>
      <c r="H12477" t="s">
        <v>53597</v>
      </c>
      <c r="J12477" t="s">
        <v>3076</v>
      </c>
      <c r="K12477" t="s">
        <v>58971</v>
      </c>
      <c r="L12477" t="s">
        <v>58972</v>
      </c>
      <c r="M12477" s="1">
        <v>29364</v>
      </c>
      <c r="N12477" s="1">
        <v>36340</v>
      </c>
      <c r="O12477">
        <v>145</v>
      </c>
      <c r="P12477" t="s">
        <v>46</v>
      </c>
      <c r="Q12477" t="s">
        <v>17</v>
      </c>
      <c r="R12477" s="9">
        <v>85</v>
      </c>
      <c r="S12477" s="9">
        <v>87</v>
      </c>
      <c r="T12477" s="9">
        <v>93</v>
      </c>
      <c r="U12477" s="9">
        <v>481016</v>
      </c>
    </row>
    <row r="12478" spans="1:21" x14ac:dyDescent="0.55000000000000004">
      <c r="A12478" t="s">
        <v>58973</v>
      </c>
      <c r="B12478" t="s">
        <v>105624</v>
      </c>
      <c r="C12478" t="s">
        <v>77657</v>
      </c>
      <c r="D12478" t="s">
        <v>12</v>
      </c>
      <c r="E12478" t="s">
        <v>1158</v>
      </c>
      <c r="F12478" t="s">
        <v>87</v>
      </c>
      <c r="G12478" t="s">
        <v>1017</v>
      </c>
      <c r="H12478" t="s">
        <v>1206</v>
      </c>
      <c r="J12478" t="s">
        <v>3390</v>
      </c>
      <c r="K12478" t="s">
        <v>3390</v>
      </c>
      <c r="L12478" t="s">
        <v>105625</v>
      </c>
      <c r="M12478" s="1">
        <v>33634</v>
      </c>
      <c r="N12478" s="1">
        <v>38363</v>
      </c>
      <c r="O12478">
        <v>133</v>
      </c>
      <c r="P12478" t="s">
        <v>1823</v>
      </c>
      <c r="Q12478" t="s">
        <v>8</v>
      </c>
      <c r="R12478" s="9">
        <v>44</v>
      </c>
      <c r="S12478" s="9">
        <v>16</v>
      </c>
      <c r="T12478" s="9">
        <v>73</v>
      </c>
      <c r="U12478" s="9">
        <v>5521</v>
      </c>
    </row>
    <row r="12479" spans="1:21" x14ac:dyDescent="0.55000000000000004">
      <c r="A12479" t="s">
        <v>58976</v>
      </c>
      <c r="B12479" t="s">
        <v>105626</v>
      </c>
      <c r="C12479" t="s">
        <v>77657</v>
      </c>
      <c r="D12479" t="s">
        <v>12</v>
      </c>
      <c r="E12479" t="s">
        <v>1158</v>
      </c>
      <c r="F12479" t="s">
        <v>66898</v>
      </c>
      <c r="G12479" t="s">
        <v>87</v>
      </c>
      <c r="J12479" t="s">
        <v>58978</v>
      </c>
      <c r="K12479" t="s">
        <v>105627</v>
      </c>
      <c r="L12479" t="s">
        <v>58980</v>
      </c>
      <c r="M12479" s="1">
        <v>39873</v>
      </c>
      <c r="N12479" s="1">
        <v>40337</v>
      </c>
      <c r="O12479">
        <v>119</v>
      </c>
      <c r="P12479" t="s">
        <v>59</v>
      </c>
      <c r="Q12479" t="s">
        <v>22</v>
      </c>
      <c r="R12479" s="9">
        <v>60</v>
      </c>
      <c r="S12479" s="9">
        <v>5</v>
      </c>
      <c r="T12479" s="9">
        <v>66</v>
      </c>
      <c r="U12479" s="9">
        <v>10760</v>
      </c>
    </row>
    <row r="12480" spans="1:21" x14ac:dyDescent="0.55000000000000004">
      <c r="A12480" t="s">
        <v>58981</v>
      </c>
      <c r="B12480" t="s">
        <v>105628</v>
      </c>
      <c r="C12480" t="s">
        <v>77657</v>
      </c>
      <c r="D12480" t="s">
        <v>26</v>
      </c>
      <c r="E12480" t="s">
        <v>285</v>
      </c>
      <c r="F12480" t="s">
        <v>440</v>
      </c>
      <c r="G12480" t="s">
        <v>87</v>
      </c>
      <c r="H12480" t="s">
        <v>1206</v>
      </c>
      <c r="J12480" t="s">
        <v>2815</v>
      </c>
      <c r="K12480" t="s">
        <v>25506</v>
      </c>
      <c r="L12480" t="s">
        <v>105629</v>
      </c>
      <c r="M12480" s="1">
        <v>23952</v>
      </c>
      <c r="N12480" s="1">
        <v>37957</v>
      </c>
      <c r="O12480">
        <v>52</v>
      </c>
      <c r="P12480" t="s">
        <v>59</v>
      </c>
      <c r="Q12480" t="s">
        <v>22</v>
      </c>
      <c r="R12480" s="9">
        <v>72</v>
      </c>
      <c r="S12480" s="9">
        <v>18</v>
      </c>
      <c r="T12480" s="9">
        <v>78</v>
      </c>
      <c r="U12480" s="9">
        <v>1170</v>
      </c>
    </row>
    <row r="12481" spans="1:21" x14ac:dyDescent="0.55000000000000004">
      <c r="A12481" t="s">
        <v>58984</v>
      </c>
      <c r="B12481" t="s">
        <v>105630</v>
      </c>
      <c r="C12481" t="s">
        <v>105631</v>
      </c>
      <c r="D12481" t="s">
        <v>12</v>
      </c>
      <c r="E12481" t="s">
        <v>87</v>
      </c>
      <c r="F12481" t="s">
        <v>1206</v>
      </c>
      <c r="J12481" t="s">
        <v>7559</v>
      </c>
      <c r="K12481" t="s">
        <v>5726</v>
      </c>
      <c r="L12481" t="s">
        <v>105632</v>
      </c>
      <c r="M12481" s="1">
        <v>37250</v>
      </c>
      <c r="N12481" s="1">
        <v>37425</v>
      </c>
      <c r="O12481">
        <v>111</v>
      </c>
      <c r="P12481" t="s">
        <v>5147</v>
      </c>
      <c r="Q12481" t="s">
        <v>8</v>
      </c>
      <c r="R12481" s="9">
        <v>55</v>
      </c>
      <c r="S12481" s="9">
        <v>131</v>
      </c>
      <c r="T12481" s="9">
        <v>61</v>
      </c>
      <c r="U12481" s="9">
        <v>20714</v>
      </c>
    </row>
    <row r="12482" spans="1:21" x14ac:dyDescent="0.55000000000000004">
      <c r="A12482" t="s">
        <v>58988</v>
      </c>
      <c r="B12482" t="s">
        <v>105633</v>
      </c>
      <c r="C12482" t="s">
        <v>77657</v>
      </c>
      <c r="D12482" t="s">
        <v>12</v>
      </c>
      <c r="E12482" t="s">
        <v>1158</v>
      </c>
      <c r="F12482" t="s">
        <v>66898</v>
      </c>
      <c r="G12482" t="s">
        <v>1017</v>
      </c>
      <c r="J12482" t="s">
        <v>105634</v>
      </c>
      <c r="K12482" t="s">
        <v>105635</v>
      </c>
      <c r="L12482" t="s">
        <v>105636</v>
      </c>
      <c r="M12482" s="1">
        <v>37295</v>
      </c>
      <c r="N12482" s="1">
        <v>37355</v>
      </c>
      <c r="O12482">
        <v>125</v>
      </c>
      <c r="P12482" t="s">
        <v>77783</v>
      </c>
      <c r="Q12482" t="s">
        <v>8</v>
      </c>
      <c r="R12482" s="9">
        <v>59</v>
      </c>
      <c r="S12482" s="9">
        <v>37</v>
      </c>
      <c r="T12482" s="9">
        <v>69</v>
      </c>
      <c r="U12482" s="9">
        <v>6530</v>
      </c>
    </row>
    <row r="12483" spans="1:21" x14ac:dyDescent="0.55000000000000004">
      <c r="A12483" t="s">
        <v>58993</v>
      </c>
      <c r="B12483" t="s">
        <v>105637</v>
      </c>
      <c r="C12483" t="s">
        <v>77657</v>
      </c>
      <c r="D12483" t="s">
        <v>26</v>
      </c>
      <c r="E12483" t="s">
        <v>13</v>
      </c>
      <c r="F12483" t="s">
        <v>87</v>
      </c>
      <c r="G12483" t="s">
        <v>1206</v>
      </c>
      <c r="J12483" t="s">
        <v>58995</v>
      </c>
      <c r="K12483" t="s">
        <v>58995</v>
      </c>
      <c r="L12483" t="s">
        <v>58996</v>
      </c>
      <c r="M12483" s="1">
        <v>41712</v>
      </c>
      <c r="N12483" s="1">
        <v>41849</v>
      </c>
      <c r="O12483">
        <v>104</v>
      </c>
      <c r="P12483" t="s">
        <v>58997</v>
      </c>
      <c r="Q12483" t="s">
        <v>8</v>
      </c>
      <c r="R12483" s="9">
        <v>21</v>
      </c>
      <c r="S12483" s="9">
        <v>14</v>
      </c>
      <c r="T12483" s="9">
        <v>50</v>
      </c>
      <c r="U12483" s="9">
        <v>99</v>
      </c>
    </row>
    <row r="12484" spans="1:21" x14ac:dyDescent="0.55000000000000004">
      <c r="A12484" t="s">
        <v>58998</v>
      </c>
      <c r="B12484" t="s">
        <v>105638</v>
      </c>
      <c r="C12484" t="s">
        <v>105639</v>
      </c>
      <c r="D12484" t="s">
        <v>26</v>
      </c>
      <c r="E12484" t="s">
        <v>440</v>
      </c>
      <c r="J12484" t="s">
        <v>59001</v>
      </c>
      <c r="K12484" t="s">
        <v>77657</v>
      </c>
      <c r="L12484" t="s">
        <v>59002</v>
      </c>
      <c r="M12484" s="1">
        <v>43399</v>
      </c>
      <c r="N12484" s="1">
        <v>43399</v>
      </c>
      <c r="O12484">
        <v>96</v>
      </c>
      <c r="P12484" t="s">
        <v>9522</v>
      </c>
      <c r="Q12484" t="s">
        <v>17</v>
      </c>
      <c r="R12484" s="9">
        <v>100</v>
      </c>
      <c r="S12484" s="9">
        <v>61</v>
      </c>
      <c r="T12484" s="9">
        <v>79</v>
      </c>
      <c r="U12484" s="9">
        <v>369</v>
      </c>
    </row>
    <row r="12485" spans="1:21" x14ac:dyDescent="0.55000000000000004">
      <c r="A12485" t="s">
        <v>59003</v>
      </c>
      <c r="B12485" t="s">
        <v>105640</v>
      </c>
      <c r="C12485" t="s">
        <v>77657</v>
      </c>
      <c r="D12485" t="s">
        <v>12</v>
      </c>
      <c r="E12485" t="s">
        <v>13</v>
      </c>
      <c r="F12485" t="s">
        <v>87</v>
      </c>
      <c r="G12485" t="s">
        <v>1206</v>
      </c>
      <c r="J12485" t="s">
        <v>290</v>
      </c>
      <c r="K12485" t="s">
        <v>59005</v>
      </c>
      <c r="L12485" t="s">
        <v>105641</v>
      </c>
      <c r="M12485" s="1">
        <v>32750</v>
      </c>
      <c r="N12485" s="1">
        <v>39203</v>
      </c>
      <c r="O12485">
        <v>108</v>
      </c>
      <c r="P12485" t="s">
        <v>1811</v>
      </c>
      <c r="Q12485" t="s">
        <v>22</v>
      </c>
      <c r="R12485" s="9">
        <v>71</v>
      </c>
      <c r="S12485" s="9">
        <v>14</v>
      </c>
      <c r="T12485" s="9">
        <v>87</v>
      </c>
      <c r="U12485" s="9">
        <v>5830</v>
      </c>
    </row>
    <row r="12486" spans="1:21" x14ac:dyDescent="0.55000000000000004">
      <c r="A12486" t="s">
        <v>59007</v>
      </c>
      <c r="B12486" t="s">
        <v>105642</v>
      </c>
      <c r="C12486" t="s">
        <v>105643</v>
      </c>
      <c r="D12486" t="s">
        <v>12</v>
      </c>
      <c r="E12486" t="s">
        <v>87</v>
      </c>
      <c r="J12486" t="s">
        <v>12174</v>
      </c>
      <c r="K12486" t="s">
        <v>42423</v>
      </c>
      <c r="L12486" t="s">
        <v>59010</v>
      </c>
      <c r="M12486" s="1">
        <v>43294</v>
      </c>
      <c r="N12486" s="1">
        <v>43326</v>
      </c>
      <c r="O12486">
        <v>90</v>
      </c>
      <c r="P12486" t="s">
        <v>82346</v>
      </c>
      <c r="Q12486" t="s">
        <v>8</v>
      </c>
      <c r="R12486" s="9">
        <v>29</v>
      </c>
      <c r="S12486" s="9">
        <v>45</v>
      </c>
      <c r="T12486" s="9">
        <v>38</v>
      </c>
      <c r="U12486" s="9">
        <v>367</v>
      </c>
    </row>
    <row r="12487" spans="1:21" x14ac:dyDescent="0.55000000000000004">
      <c r="A12487" t="s">
        <v>59011</v>
      </c>
      <c r="B12487" t="s">
        <v>105644</v>
      </c>
      <c r="C12487" t="s">
        <v>77657</v>
      </c>
      <c r="D12487" t="s">
        <v>26</v>
      </c>
      <c r="E12487" t="s">
        <v>285</v>
      </c>
      <c r="F12487" t="s">
        <v>87</v>
      </c>
      <c r="J12487" t="s">
        <v>17147</v>
      </c>
      <c r="K12487" t="s">
        <v>17147</v>
      </c>
      <c r="L12487" t="s">
        <v>59013</v>
      </c>
      <c r="M12487" s="1">
        <v>23012</v>
      </c>
      <c r="N12487" s="1">
        <v>36032</v>
      </c>
      <c r="O12487">
        <v>101</v>
      </c>
      <c r="P12487" t="s">
        <v>30</v>
      </c>
      <c r="Q12487" t="s">
        <v>22</v>
      </c>
      <c r="R12487" s="9">
        <v>94</v>
      </c>
      <c r="S12487" s="9">
        <v>18</v>
      </c>
      <c r="T12487" s="9">
        <v>82</v>
      </c>
      <c r="U12487" s="9">
        <v>4117</v>
      </c>
    </row>
    <row r="12488" spans="1:21" x14ac:dyDescent="0.55000000000000004">
      <c r="A12488" t="s">
        <v>59014</v>
      </c>
      <c r="B12488" t="s">
        <v>105645</v>
      </c>
      <c r="C12488" t="s">
        <v>77657</v>
      </c>
      <c r="D12488" t="s">
        <v>26</v>
      </c>
      <c r="E12488" t="s">
        <v>440</v>
      </c>
      <c r="F12488" t="s">
        <v>87</v>
      </c>
      <c r="G12488" t="s">
        <v>53597</v>
      </c>
      <c r="J12488" t="s">
        <v>59016</v>
      </c>
      <c r="K12488" t="s">
        <v>59016</v>
      </c>
      <c r="L12488" t="s">
        <v>59017</v>
      </c>
      <c r="M12488" s="1">
        <v>39814</v>
      </c>
      <c r="N12488" s="1">
        <v>40833</v>
      </c>
      <c r="O12488">
        <v>78</v>
      </c>
      <c r="P12488" t="s">
        <v>1604</v>
      </c>
      <c r="Q12488" t="s">
        <v>8</v>
      </c>
      <c r="R12488" s="9">
        <v>58</v>
      </c>
      <c r="S12488" s="9">
        <v>12</v>
      </c>
      <c r="T12488" s="9">
        <v>64</v>
      </c>
      <c r="U12488" s="9">
        <v>440</v>
      </c>
    </row>
    <row r="12489" spans="1:21" x14ac:dyDescent="0.55000000000000004">
      <c r="A12489" t="s">
        <v>59018</v>
      </c>
      <c r="B12489" t="s">
        <v>105646</v>
      </c>
      <c r="C12489" t="s">
        <v>77657</v>
      </c>
      <c r="D12489" t="s">
        <v>12</v>
      </c>
      <c r="E12489" t="s">
        <v>87</v>
      </c>
      <c r="F12489" t="s">
        <v>1017</v>
      </c>
      <c r="G12489" t="s">
        <v>114912</v>
      </c>
      <c r="J12489" t="s">
        <v>35269</v>
      </c>
      <c r="K12489" t="s">
        <v>105647</v>
      </c>
      <c r="L12489" t="s">
        <v>59021</v>
      </c>
      <c r="M12489" s="1">
        <v>38933</v>
      </c>
      <c r="N12489" s="1">
        <v>39126</v>
      </c>
      <c r="O12489">
        <v>91</v>
      </c>
      <c r="P12489" t="s">
        <v>223</v>
      </c>
      <c r="Q12489" t="s">
        <v>8</v>
      </c>
      <c r="R12489" s="9">
        <v>50</v>
      </c>
      <c r="S12489" s="9">
        <v>8</v>
      </c>
      <c r="T12489" s="9">
        <v>53</v>
      </c>
      <c r="U12489" s="9">
        <v>15542</v>
      </c>
    </row>
    <row r="12490" spans="1:21" x14ac:dyDescent="0.55000000000000004">
      <c r="A12490" t="s">
        <v>59022</v>
      </c>
      <c r="B12490" t="s">
        <v>105648</v>
      </c>
      <c r="C12490" t="s">
        <v>77657</v>
      </c>
      <c r="D12490" t="s">
        <v>26</v>
      </c>
      <c r="E12490" t="s">
        <v>1158</v>
      </c>
      <c r="F12490" t="s">
        <v>66898</v>
      </c>
      <c r="J12490" t="s">
        <v>77657</v>
      </c>
      <c r="K12490" t="s">
        <v>38725</v>
      </c>
      <c r="L12490" t="s">
        <v>59024</v>
      </c>
      <c r="M12490" s="1">
        <v>43102</v>
      </c>
      <c r="N12490" s="1">
        <v>43102</v>
      </c>
      <c r="O12490">
        <v>119</v>
      </c>
      <c r="P12490" t="s">
        <v>77657</v>
      </c>
      <c r="Q12490" t="s">
        <v>22</v>
      </c>
      <c r="R12490" s="9">
        <v>71</v>
      </c>
      <c r="S12490" s="9">
        <v>7</v>
      </c>
      <c r="T12490" s="9">
        <v>57</v>
      </c>
      <c r="U12490" s="9">
        <v>120</v>
      </c>
    </row>
    <row r="12491" spans="1:21" x14ac:dyDescent="0.55000000000000004">
      <c r="A12491" t="s">
        <v>59025</v>
      </c>
      <c r="B12491" t="s">
        <v>105649</v>
      </c>
      <c r="C12491" t="s">
        <v>105650</v>
      </c>
      <c r="D12491" t="s">
        <v>12</v>
      </c>
      <c r="E12491" t="s">
        <v>13</v>
      </c>
      <c r="F12491" t="s">
        <v>214</v>
      </c>
      <c r="G12491" t="s">
        <v>1017</v>
      </c>
      <c r="H12491" t="s">
        <v>58761</v>
      </c>
      <c r="J12491" t="s">
        <v>2688</v>
      </c>
      <c r="K12491" t="s">
        <v>2688</v>
      </c>
      <c r="L12491" t="s">
        <v>59028</v>
      </c>
      <c r="M12491" s="1">
        <v>32808</v>
      </c>
      <c r="N12491" s="1">
        <v>36235</v>
      </c>
      <c r="O12491">
        <v>110</v>
      </c>
      <c r="P12491" t="s">
        <v>78438</v>
      </c>
      <c r="Q12491" t="s">
        <v>8</v>
      </c>
      <c r="R12491" s="9">
        <v>24</v>
      </c>
      <c r="S12491" s="9">
        <v>21</v>
      </c>
      <c r="T12491" s="9">
        <v>30</v>
      </c>
      <c r="U12491" s="9">
        <v>11838</v>
      </c>
    </row>
    <row r="12492" spans="1:21" x14ac:dyDescent="0.55000000000000004">
      <c r="A12492" t="s">
        <v>59029</v>
      </c>
      <c r="B12492" t="s">
        <v>105651</v>
      </c>
      <c r="C12492" t="s">
        <v>77657</v>
      </c>
      <c r="D12492" t="s">
        <v>26</v>
      </c>
      <c r="E12492" t="s">
        <v>285</v>
      </c>
      <c r="F12492" t="s">
        <v>87</v>
      </c>
      <c r="G12492" t="s">
        <v>1017</v>
      </c>
      <c r="J12492" t="s">
        <v>2781</v>
      </c>
      <c r="K12492" t="s">
        <v>59031</v>
      </c>
      <c r="L12492" t="s">
        <v>59032</v>
      </c>
      <c r="M12492" s="1">
        <v>17899</v>
      </c>
      <c r="N12492" s="1">
        <v>40113</v>
      </c>
      <c r="O12492">
        <v>79</v>
      </c>
      <c r="P12492" t="s">
        <v>59</v>
      </c>
      <c r="Q12492" t="s">
        <v>22</v>
      </c>
      <c r="R12492" s="9">
        <v>89</v>
      </c>
      <c r="S12492" s="9">
        <v>9</v>
      </c>
      <c r="T12492" s="9">
        <v>48</v>
      </c>
      <c r="U12492" s="9">
        <v>239</v>
      </c>
    </row>
    <row r="12493" spans="1:21" x14ac:dyDescent="0.55000000000000004">
      <c r="A12493" t="s">
        <v>59033</v>
      </c>
      <c r="B12493" t="s">
        <v>105652</v>
      </c>
      <c r="C12493" t="s">
        <v>77657</v>
      </c>
      <c r="D12493" t="s">
        <v>34</v>
      </c>
      <c r="E12493" t="s">
        <v>285</v>
      </c>
      <c r="F12493" t="s">
        <v>87</v>
      </c>
      <c r="G12493" t="s">
        <v>53597</v>
      </c>
      <c r="H12493" t="s">
        <v>114908</v>
      </c>
      <c r="J12493" t="s">
        <v>1521</v>
      </c>
      <c r="K12493" t="s">
        <v>59035</v>
      </c>
      <c r="L12493" t="s">
        <v>105653</v>
      </c>
      <c r="M12493" s="1">
        <v>24838</v>
      </c>
      <c r="N12493" s="1">
        <v>38811</v>
      </c>
      <c r="O12493">
        <v>162</v>
      </c>
      <c r="P12493" t="s">
        <v>77689</v>
      </c>
      <c r="Q12493" t="s">
        <v>8</v>
      </c>
      <c r="R12493" s="9">
        <v>43</v>
      </c>
      <c r="S12493" s="9">
        <v>7</v>
      </c>
      <c r="T12493" s="9">
        <v>75</v>
      </c>
      <c r="U12493" s="9">
        <v>1190</v>
      </c>
    </row>
    <row r="12494" spans="1:21" x14ac:dyDescent="0.55000000000000004">
      <c r="A12494" t="s">
        <v>59037</v>
      </c>
      <c r="B12494" t="s">
        <v>105654</v>
      </c>
      <c r="C12494" t="s">
        <v>77657</v>
      </c>
      <c r="D12494" t="s">
        <v>26</v>
      </c>
      <c r="E12494" t="s">
        <v>66898</v>
      </c>
      <c r="F12494" t="s">
        <v>285</v>
      </c>
      <c r="G12494" t="s">
        <v>87</v>
      </c>
      <c r="J12494" t="s">
        <v>16951</v>
      </c>
      <c r="K12494" t="s">
        <v>59039</v>
      </c>
      <c r="L12494" t="s">
        <v>105655</v>
      </c>
      <c r="M12494" s="1">
        <v>17405</v>
      </c>
      <c r="N12494" s="1">
        <v>40680</v>
      </c>
      <c r="O12494">
        <v>90</v>
      </c>
      <c r="P12494" t="s">
        <v>10127</v>
      </c>
      <c r="Q12494" t="s">
        <v>22</v>
      </c>
      <c r="R12494" s="9">
        <v>100</v>
      </c>
      <c r="S12494" s="9">
        <v>6</v>
      </c>
      <c r="T12494" s="9">
        <v>92</v>
      </c>
      <c r="U12494" s="9">
        <v>1026</v>
      </c>
    </row>
    <row r="12495" spans="1:21" x14ac:dyDescent="0.55000000000000004">
      <c r="A12495" t="s">
        <v>59041</v>
      </c>
      <c r="B12495" t="s">
        <v>105656</v>
      </c>
      <c r="C12495" t="s">
        <v>77657</v>
      </c>
      <c r="D12495" t="s">
        <v>26</v>
      </c>
      <c r="E12495" t="s">
        <v>440</v>
      </c>
      <c r="F12495" t="s">
        <v>53597</v>
      </c>
      <c r="J12495" t="s">
        <v>59043</v>
      </c>
      <c r="K12495" t="s">
        <v>59043</v>
      </c>
      <c r="L12495" t="s">
        <v>59044</v>
      </c>
      <c r="M12495" s="1">
        <v>40732</v>
      </c>
      <c r="N12495" s="1">
        <v>41344</v>
      </c>
      <c r="O12495">
        <v>93</v>
      </c>
      <c r="P12495" t="s">
        <v>19939</v>
      </c>
      <c r="Q12495" t="s">
        <v>22</v>
      </c>
      <c r="R12495" s="9">
        <v>100</v>
      </c>
      <c r="S12495" s="9">
        <v>39</v>
      </c>
      <c r="T12495" s="9">
        <v>68</v>
      </c>
      <c r="U12495" s="9">
        <v>689</v>
      </c>
    </row>
    <row r="12496" spans="1:21" x14ac:dyDescent="0.55000000000000004">
      <c r="A12496" t="s">
        <v>59045</v>
      </c>
      <c r="B12496" t="s">
        <v>105657</v>
      </c>
      <c r="C12496" t="s">
        <v>105658</v>
      </c>
      <c r="D12496" t="s">
        <v>12</v>
      </c>
      <c r="E12496" t="s">
        <v>1158</v>
      </c>
      <c r="F12496" t="s">
        <v>87</v>
      </c>
      <c r="G12496" t="s">
        <v>1017</v>
      </c>
      <c r="J12496" t="s">
        <v>2713</v>
      </c>
      <c r="K12496" t="s">
        <v>2713</v>
      </c>
      <c r="L12496" t="s">
        <v>105659</v>
      </c>
      <c r="M12496" s="1">
        <v>39332</v>
      </c>
      <c r="N12496" s="1">
        <v>39448</v>
      </c>
      <c r="O12496">
        <v>87</v>
      </c>
      <c r="P12496" t="s">
        <v>187</v>
      </c>
      <c r="Q12496" t="s">
        <v>22</v>
      </c>
      <c r="R12496" s="9">
        <v>67</v>
      </c>
      <c r="S12496" s="9">
        <v>162</v>
      </c>
      <c r="T12496" s="9">
        <v>65</v>
      </c>
      <c r="U12496" s="9">
        <v>325396</v>
      </c>
    </row>
    <row r="12497" spans="1:21" x14ac:dyDescent="0.55000000000000004">
      <c r="A12497" t="s">
        <v>59049</v>
      </c>
      <c r="B12497" t="s">
        <v>105660</v>
      </c>
      <c r="C12497" t="s">
        <v>77657</v>
      </c>
      <c r="D12497" t="s">
        <v>12</v>
      </c>
      <c r="E12497" t="s">
        <v>87</v>
      </c>
      <c r="J12497" t="s">
        <v>1023</v>
      </c>
      <c r="K12497" t="s">
        <v>59051</v>
      </c>
      <c r="L12497" t="s">
        <v>105661</v>
      </c>
      <c r="M12497" s="1">
        <v>30001</v>
      </c>
      <c r="N12497" s="1">
        <v>39392</v>
      </c>
      <c r="O12497">
        <v>124</v>
      </c>
      <c r="P12497" t="s">
        <v>97</v>
      </c>
      <c r="Q12497" t="s">
        <v>22</v>
      </c>
      <c r="R12497" s="9">
        <v>82</v>
      </c>
      <c r="S12497" s="9">
        <v>11</v>
      </c>
      <c r="T12497" s="9">
        <v>76</v>
      </c>
      <c r="U12497" s="9">
        <v>722</v>
      </c>
    </row>
    <row r="12498" spans="1:21" x14ac:dyDescent="0.55000000000000004">
      <c r="A12498" t="s">
        <v>59053</v>
      </c>
      <c r="B12498" t="s">
        <v>105662</v>
      </c>
      <c r="C12498" t="s">
        <v>77657</v>
      </c>
      <c r="D12498" t="s">
        <v>26</v>
      </c>
      <c r="E12498" t="s">
        <v>66898</v>
      </c>
      <c r="F12498" t="s">
        <v>13</v>
      </c>
      <c r="G12498" t="s">
        <v>87</v>
      </c>
      <c r="H12498" t="s">
        <v>1017</v>
      </c>
      <c r="I12498" t="s">
        <v>1206</v>
      </c>
      <c r="J12498" t="s">
        <v>78635</v>
      </c>
      <c r="K12498" t="s">
        <v>82104</v>
      </c>
      <c r="L12498" t="s">
        <v>105663</v>
      </c>
      <c r="M12498" s="1">
        <v>22850</v>
      </c>
      <c r="N12498" s="1">
        <v>36298</v>
      </c>
      <c r="O12498">
        <v>92</v>
      </c>
      <c r="P12498" t="s">
        <v>30</v>
      </c>
      <c r="Q12498" t="s">
        <v>22</v>
      </c>
      <c r="R12498" s="9">
        <v>93</v>
      </c>
      <c r="S12498" s="9">
        <v>28</v>
      </c>
      <c r="T12498" s="9">
        <v>89</v>
      </c>
      <c r="U12498" s="9">
        <v>6651</v>
      </c>
    </row>
    <row r="12499" spans="1:21" x14ac:dyDescent="0.55000000000000004">
      <c r="A12499" t="s">
        <v>59056</v>
      </c>
      <c r="B12499" t="s">
        <v>105664</v>
      </c>
      <c r="C12499" t="s">
        <v>105665</v>
      </c>
      <c r="D12499" t="s">
        <v>12</v>
      </c>
      <c r="E12499" t="s">
        <v>1158</v>
      </c>
      <c r="F12499" t="s">
        <v>87</v>
      </c>
      <c r="G12499" t="s">
        <v>1017</v>
      </c>
      <c r="J12499" t="s">
        <v>6535</v>
      </c>
      <c r="K12499" t="s">
        <v>59059</v>
      </c>
      <c r="L12499" t="s">
        <v>105666</v>
      </c>
      <c r="M12499" s="1">
        <v>39164</v>
      </c>
      <c r="N12499" s="1">
        <v>39259</v>
      </c>
      <c r="O12499">
        <v>125</v>
      </c>
      <c r="P12499" t="s">
        <v>83</v>
      </c>
      <c r="Q12499" t="s">
        <v>8</v>
      </c>
      <c r="R12499" s="9">
        <v>47</v>
      </c>
      <c r="S12499" s="9">
        <v>148</v>
      </c>
      <c r="T12499" s="9">
        <v>80</v>
      </c>
      <c r="U12499" s="9">
        <v>456462</v>
      </c>
    </row>
    <row r="12500" spans="1:21" x14ac:dyDescent="0.55000000000000004">
      <c r="A12500" t="s">
        <v>59061</v>
      </c>
      <c r="B12500" t="s">
        <v>105667</v>
      </c>
      <c r="C12500" t="s">
        <v>77657</v>
      </c>
      <c r="D12500" t="s">
        <v>3</v>
      </c>
      <c r="E12500" t="s">
        <v>1158</v>
      </c>
      <c r="F12500" t="s">
        <v>440</v>
      </c>
      <c r="G12500" t="s">
        <v>87</v>
      </c>
      <c r="H12500" t="s">
        <v>10487</v>
      </c>
      <c r="J12500" t="s">
        <v>2835</v>
      </c>
      <c r="K12500" t="s">
        <v>59063</v>
      </c>
      <c r="L12500" t="s">
        <v>105668</v>
      </c>
      <c r="M12500" s="1">
        <v>27992</v>
      </c>
      <c r="N12500" s="1">
        <v>37096</v>
      </c>
      <c r="O12500">
        <v>99</v>
      </c>
      <c r="P12500" t="s">
        <v>1811</v>
      </c>
      <c r="Q12500" t="s">
        <v>22</v>
      </c>
      <c r="R12500" s="9">
        <v>90</v>
      </c>
      <c r="S12500" s="9">
        <v>21</v>
      </c>
      <c r="T12500" s="9">
        <v>88</v>
      </c>
      <c r="U12500" s="9">
        <v>9596</v>
      </c>
    </row>
    <row r="12501" spans="1:21" x14ac:dyDescent="0.55000000000000004">
      <c r="A12501" t="s">
        <v>59065</v>
      </c>
      <c r="B12501" t="s">
        <v>105669</v>
      </c>
      <c r="C12501" t="s">
        <v>105670</v>
      </c>
      <c r="D12501" t="s">
        <v>26</v>
      </c>
      <c r="E12501" t="s">
        <v>285</v>
      </c>
      <c r="F12501" t="s">
        <v>13</v>
      </c>
      <c r="G12501" t="s">
        <v>87</v>
      </c>
      <c r="H12501" t="s">
        <v>1206</v>
      </c>
      <c r="J12501" t="s">
        <v>35039</v>
      </c>
      <c r="K12501" t="s">
        <v>35040</v>
      </c>
      <c r="L12501" t="s">
        <v>105671</v>
      </c>
      <c r="M12501" s="1">
        <v>14611</v>
      </c>
      <c r="N12501" s="1">
        <v>37530</v>
      </c>
      <c r="O12501">
        <v>97</v>
      </c>
      <c r="P12501" t="s">
        <v>77737</v>
      </c>
      <c r="Q12501" t="s">
        <v>22</v>
      </c>
      <c r="R12501" s="9">
        <v>100</v>
      </c>
      <c r="S12501" s="9">
        <v>29</v>
      </c>
      <c r="T12501" s="9">
        <v>91</v>
      </c>
      <c r="U12501" s="9">
        <v>11894</v>
      </c>
    </row>
    <row r="12502" spans="1:21" x14ac:dyDescent="0.55000000000000004">
      <c r="A12502" t="s">
        <v>59069</v>
      </c>
      <c r="B12502" t="s">
        <v>105672</v>
      </c>
      <c r="C12502" t="s">
        <v>105673</v>
      </c>
      <c r="D12502" t="s">
        <v>12</v>
      </c>
      <c r="E12502" t="s">
        <v>13</v>
      </c>
      <c r="F12502" t="s">
        <v>87</v>
      </c>
      <c r="G12502" t="s">
        <v>1206</v>
      </c>
      <c r="J12502" t="s">
        <v>35699</v>
      </c>
      <c r="K12502" t="s">
        <v>18773</v>
      </c>
      <c r="L12502" t="s">
        <v>59072</v>
      </c>
      <c r="M12502" s="1">
        <v>38646</v>
      </c>
      <c r="N12502" s="1">
        <v>38832</v>
      </c>
      <c r="O12502">
        <v>116</v>
      </c>
      <c r="P12502" t="s">
        <v>1039</v>
      </c>
      <c r="Q12502" t="s">
        <v>22</v>
      </c>
      <c r="R12502" s="9">
        <v>60</v>
      </c>
      <c r="S12502" s="9">
        <v>153</v>
      </c>
      <c r="T12502" s="9">
        <v>58</v>
      </c>
      <c r="U12502" s="9">
        <v>68078</v>
      </c>
    </row>
    <row r="12503" spans="1:21" x14ac:dyDescent="0.55000000000000004">
      <c r="A12503" t="s">
        <v>59073</v>
      </c>
      <c r="B12503" t="s">
        <v>105674</v>
      </c>
      <c r="C12503" t="s">
        <v>105675</v>
      </c>
      <c r="D12503" t="s">
        <v>12</v>
      </c>
      <c r="E12503" t="s">
        <v>66898</v>
      </c>
      <c r="F12503" t="s">
        <v>87</v>
      </c>
      <c r="J12503" t="s">
        <v>11836</v>
      </c>
      <c r="K12503" t="s">
        <v>11836</v>
      </c>
      <c r="L12503" t="s">
        <v>105676</v>
      </c>
      <c r="M12503" s="1">
        <v>43427</v>
      </c>
      <c r="N12503" s="1">
        <v>43508</v>
      </c>
      <c r="O12503">
        <v>121</v>
      </c>
      <c r="P12503" t="s">
        <v>91</v>
      </c>
      <c r="Q12503" t="s">
        <v>17</v>
      </c>
      <c r="R12503" s="9">
        <v>99</v>
      </c>
      <c r="S12503" s="9">
        <v>216</v>
      </c>
      <c r="T12503" s="9">
        <v>91</v>
      </c>
      <c r="U12503" s="9">
        <v>1930</v>
      </c>
    </row>
    <row r="12504" spans="1:21" x14ac:dyDescent="0.55000000000000004">
      <c r="A12504" t="s">
        <v>59077</v>
      </c>
      <c r="B12504" t="s">
        <v>105677</v>
      </c>
      <c r="C12504" t="s">
        <v>77657</v>
      </c>
      <c r="D12504" t="s">
        <v>12</v>
      </c>
      <c r="E12504" t="s">
        <v>66898</v>
      </c>
      <c r="F12504" t="s">
        <v>13</v>
      </c>
      <c r="G12504" t="s">
        <v>87</v>
      </c>
      <c r="H12504" t="s">
        <v>1017</v>
      </c>
      <c r="J12504" t="s">
        <v>59079</v>
      </c>
      <c r="K12504" t="s">
        <v>59080</v>
      </c>
      <c r="L12504" t="s">
        <v>59081</v>
      </c>
      <c r="M12504" s="1">
        <v>35923</v>
      </c>
      <c r="N12504" s="1">
        <v>37026</v>
      </c>
      <c r="O12504">
        <v>89</v>
      </c>
      <c r="P12504" t="s">
        <v>570</v>
      </c>
      <c r="Q12504" t="s">
        <v>8</v>
      </c>
      <c r="R12504" s="9">
        <v>50</v>
      </c>
      <c r="S12504" s="9">
        <v>6</v>
      </c>
      <c r="T12504" s="9">
        <v>60</v>
      </c>
      <c r="U12504" s="9">
        <v>152480</v>
      </c>
    </row>
    <row r="12505" spans="1:21" x14ac:dyDescent="0.55000000000000004">
      <c r="A12505" t="s">
        <v>59082</v>
      </c>
      <c r="B12505" t="s">
        <v>105678</v>
      </c>
      <c r="C12505" t="s">
        <v>105679</v>
      </c>
      <c r="D12505" t="s">
        <v>26</v>
      </c>
      <c r="E12505" t="s">
        <v>440</v>
      </c>
      <c r="F12505" t="s">
        <v>114908</v>
      </c>
      <c r="J12505" t="s">
        <v>59085</v>
      </c>
      <c r="K12505" t="s">
        <v>77657</v>
      </c>
      <c r="L12505" t="s">
        <v>77657</v>
      </c>
      <c r="M12505" s="1">
        <v>38282</v>
      </c>
      <c r="N12505" s="1">
        <v>38650</v>
      </c>
      <c r="O12505">
        <v>85</v>
      </c>
      <c r="P12505" t="s">
        <v>59086</v>
      </c>
      <c r="Q12505" t="s">
        <v>22</v>
      </c>
      <c r="R12505" s="9">
        <v>74</v>
      </c>
      <c r="S12505" s="9">
        <v>34</v>
      </c>
      <c r="T12505" s="9">
        <v>75</v>
      </c>
      <c r="U12505" s="9">
        <v>607</v>
      </c>
    </row>
    <row r="12506" spans="1:21" x14ac:dyDescent="0.55000000000000004">
      <c r="A12506" t="s">
        <v>59087</v>
      </c>
      <c r="B12506" t="s">
        <v>105680</v>
      </c>
      <c r="C12506" t="s">
        <v>77657</v>
      </c>
      <c r="D12506" t="s">
        <v>3</v>
      </c>
      <c r="E12506" t="s">
        <v>13</v>
      </c>
      <c r="F12506" t="s">
        <v>12208</v>
      </c>
      <c r="G12506" t="s">
        <v>2315</v>
      </c>
      <c r="J12506" t="s">
        <v>5759</v>
      </c>
      <c r="K12506" t="s">
        <v>59089</v>
      </c>
      <c r="L12506" t="s">
        <v>105681</v>
      </c>
      <c r="M12506" s="1">
        <v>32330</v>
      </c>
      <c r="N12506" s="1">
        <v>37110</v>
      </c>
      <c r="O12506">
        <v>110</v>
      </c>
      <c r="P12506" t="s">
        <v>380</v>
      </c>
      <c r="Q12506" t="s">
        <v>8</v>
      </c>
      <c r="R12506" s="9">
        <v>38</v>
      </c>
      <c r="S12506" s="9">
        <v>13</v>
      </c>
      <c r="T12506" s="9">
        <v>54</v>
      </c>
      <c r="U12506" s="9">
        <v>54762</v>
      </c>
    </row>
    <row r="12507" spans="1:21" x14ac:dyDescent="0.55000000000000004">
      <c r="A12507" t="s">
        <v>59091</v>
      </c>
      <c r="B12507" t="s">
        <v>105682</v>
      </c>
      <c r="C12507" t="s">
        <v>77657</v>
      </c>
      <c r="D12507" t="s">
        <v>12</v>
      </c>
      <c r="E12507" t="s">
        <v>87</v>
      </c>
      <c r="F12507" t="s">
        <v>1017</v>
      </c>
      <c r="J12507" t="s">
        <v>28958</v>
      </c>
      <c r="K12507" t="s">
        <v>59093</v>
      </c>
      <c r="L12507" t="s">
        <v>105683</v>
      </c>
      <c r="M12507" s="1">
        <v>28126</v>
      </c>
      <c r="N12507" s="1">
        <v>37845</v>
      </c>
      <c r="O12507">
        <v>104</v>
      </c>
      <c r="P12507" t="s">
        <v>83</v>
      </c>
      <c r="Q12507" t="s">
        <v>22</v>
      </c>
      <c r="R12507" s="9">
        <v>89</v>
      </c>
      <c r="S12507" s="9">
        <v>9</v>
      </c>
      <c r="T12507" s="9">
        <v>81</v>
      </c>
      <c r="U12507" s="9">
        <v>620</v>
      </c>
    </row>
    <row r="12508" spans="1:21" x14ac:dyDescent="0.55000000000000004">
      <c r="A12508" t="s">
        <v>59095</v>
      </c>
      <c r="B12508" t="s">
        <v>105684</v>
      </c>
      <c r="C12508" t="s">
        <v>105685</v>
      </c>
      <c r="D12508" t="s">
        <v>12</v>
      </c>
      <c r="E12508" t="s">
        <v>87</v>
      </c>
      <c r="J12508" t="s">
        <v>59098</v>
      </c>
      <c r="K12508" t="s">
        <v>59098</v>
      </c>
      <c r="L12508" t="s">
        <v>105686</v>
      </c>
      <c r="M12508" s="1">
        <v>41509</v>
      </c>
      <c r="N12508" s="1">
        <v>41653</v>
      </c>
      <c r="O12508">
        <v>21</v>
      </c>
      <c r="P12508" t="s">
        <v>11337</v>
      </c>
      <c r="Q12508" t="s">
        <v>17</v>
      </c>
      <c r="R12508" s="9">
        <v>98</v>
      </c>
      <c r="S12508" s="9">
        <v>167</v>
      </c>
      <c r="T12508" s="9">
        <v>92</v>
      </c>
      <c r="U12508" s="9">
        <v>21384</v>
      </c>
    </row>
    <row r="12509" spans="1:21" x14ac:dyDescent="0.55000000000000004">
      <c r="A12509" t="s">
        <v>59100</v>
      </c>
      <c r="B12509" t="s">
        <v>105687</v>
      </c>
      <c r="C12509" t="s">
        <v>105688</v>
      </c>
      <c r="D12509" t="s">
        <v>3</v>
      </c>
      <c r="E12509" t="s">
        <v>1158</v>
      </c>
      <c r="F12509" t="s">
        <v>13</v>
      </c>
      <c r="G12509" t="s">
        <v>12208</v>
      </c>
      <c r="H12509" t="s">
        <v>2315</v>
      </c>
      <c r="J12509" t="s">
        <v>12354</v>
      </c>
      <c r="K12509" t="s">
        <v>12354</v>
      </c>
      <c r="L12509" t="s">
        <v>59103</v>
      </c>
      <c r="M12509" s="1">
        <v>40046</v>
      </c>
      <c r="N12509" s="1">
        <v>40141</v>
      </c>
      <c r="O12509">
        <v>89</v>
      </c>
      <c r="P12509" t="s">
        <v>46</v>
      </c>
      <c r="Q12509" t="s">
        <v>8</v>
      </c>
      <c r="R12509" s="9">
        <v>46</v>
      </c>
      <c r="S12509" s="9">
        <v>101</v>
      </c>
      <c r="T12509" s="9">
        <v>32</v>
      </c>
      <c r="U12509" s="9">
        <v>183548</v>
      </c>
    </row>
    <row r="12510" spans="1:21" x14ac:dyDescent="0.55000000000000004">
      <c r="A12510" t="s">
        <v>59104</v>
      </c>
      <c r="B12510" t="s">
        <v>105689</v>
      </c>
      <c r="C12510" t="s">
        <v>105690</v>
      </c>
      <c r="D12510" t="s">
        <v>12</v>
      </c>
      <c r="E12510" t="s">
        <v>1158</v>
      </c>
      <c r="F12510" t="s">
        <v>87</v>
      </c>
      <c r="J12510" t="s">
        <v>1142</v>
      </c>
      <c r="K12510" t="s">
        <v>1142</v>
      </c>
      <c r="L12510" t="s">
        <v>105691</v>
      </c>
      <c r="M12510" s="1">
        <v>42965</v>
      </c>
      <c r="N12510" s="1">
        <v>43025</v>
      </c>
      <c r="O12510">
        <v>121</v>
      </c>
      <c r="P12510" t="s">
        <v>9675</v>
      </c>
      <c r="Q12510" t="s">
        <v>22</v>
      </c>
      <c r="R12510" s="9">
        <v>67</v>
      </c>
      <c r="S12510" s="9">
        <v>45</v>
      </c>
      <c r="T12510" s="9">
        <v>80</v>
      </c>
      <c r="U12510" s="9">
        <v>3640</v>
      </c>
    </row>
    <row r="12511" spans="1:21" x14ac:dyDescent="0.55000000000000004">
      <c r="A12511" t="s">
        <v>59108</v>
      </c>
      <c r="B12511" t="s">
        <v>105692</v>
      </c>
      <c r="C12511" t="s">
        <v>77657</v>
      </c>
      <c r="D12511" t="s">
        <v>26</v>
      </c>
      <c r="E12511" t="s">
        <v>440</v>
      </c>
      <c r="J12511" t="s">
        <v>59110</v>
      </c>
      <c r="K12511" t="s">
        <v>77657</v>
      </c>
      <c r="L12511" t="s">
        <v>59111</v>
      </c>
      <c r="M12511" s="1">
        <v>42832</v>
      </c>
      <c r="N12511" s="1">
        <v>42832</v>
      </c>
      <c r="O12511">
        <v>91</v>
      </c>
      <c r="P12511" t="s">
        <v>77657</v>
      </c>
      <c r="Q12511" t="s">
        <v>22</v>
      </c>
      <c r="R12511" s="9">
        <v>94</v>
      </c>
      <c r="S12511" s="9">
        <v>17</v>
      </c>
      <c r="T12511" s="9">
        <v>48</v>
      </c>
      <c r="U12511" s="9">
        <v>151</v>
      </c>
    </row>
    <row r="12512" spans="1:21" x14ac:dyDescent="0.55000000000000004">
      <c r="A12512" t="s">
        <v>59112</v>
      </c>
      <c r="B12512" t="s">
        <v>105693</v>
      </c>
      <c r="C12512" t="s">
        <v>105694</v>
      </c>
      <c r="D12512" t="s">
        <v>42</v>
      </c>
      <c r="E12512" t="s">
        <v>66898</v>
      </c>
      <c r="F12512" t="s">
        <v>87</v>
      </c>
      <c r="G12512" t="s">
        <v>1017</v>
      </c>
      <c r="J12512" t="s">
        <v>44645</v>
      </c>
      <c r="K12512" t="s">
        <v>44645</v>
      </c>
      <c r="L12512" t="s">
        <v>105695</v>
      </c>
      <c r="M12512" s="1">
        <v>39367</v>
      </c>
      <c r="N12512" s="1">
        <v>39630</v>
      </c>
      <c r="O12512">
        <v>90</v>
      </c>
      <c r="P12512" t="s">
        <v>19939</v>
      </c>
      <c r="Q12512" t="s">
        <v>17</v>
      </c>
      <c r="R12512" s="9">
        <v>90</v>
      </c>
      <c r="S12512" s="9">
        <v>48</v>
      </c>
      <c r="T12512" s="9">
        <v>80</v>
      </c>
      <c r="U12512" s="9">
        <v>4789</v>
      </c>
    </row>
    <row r="12513" spans="1:21" x14ac:dyDescent="0.55000000000000004">
      <c r="A12513" t="s">
        <v>59116</v>
      </c>
      <c r="B12513" t="s">
        <v>105696</v>
      </c>
      <c r="C12513" t="s">
        <v>77657</v>
      </c>
      <c r="D12513" t="s">
        <v>12</v>
      </c>
      <c r="E12513" t="s">
        <v>1158</v>
      </c>
      <c r="F12513" t="s">
        <v>87</v>
      </c>
      <c r="J12513" t="s">
        <v>59118</v>
      </c>
      <c r="K12513" t="s">
        <v>59118</v>
      </c>
      <c r="L12513" t="s">
        <v>105697</v>
      </c>
      <c r="M12513" s="1">
        <v>39024</v>
      </c>
      <c r="N12513" s="1">
        <v>39084</v>
      </c>
      <c r="O12513">
        <v>95</v>
      </c>
      <c r="P12513" t="s">
        <v>199</v>
      </c>
      <c r="Q12513" t="s">
        <v>8</v>
      </c>
      <c r="R12513" s="9">
        <v>19</v>
      </c>
      <c r="S12513" s="9">
        <v>16</v>
      </c>
      <c r="T12513" s="9">
        <v>91</v>
      </c>
      <c r="U12513" s="9">
        <v>10262</v>
      </c>
    </row>
    <row r="12514" spans="1:21" x14ac:dyDescent="0.55000000000000004">
      <c r="A12514" t="s">
        <v>59120</v>
      </c>
      <c r="B12514" t="s">
        <v>105698</v>
      </c>
      <c r="C12514" t="s">
        <v>77657</v>
      </c>
      <c r="D12514" t="s">
        <v>26</v>
      </c>
      <c r="E12514" t="s">
        <v>66898</v>
      </c>
      <c r="F12514" t="s">
        <v>87</v>
      </c>
      <c r="J12514" t="s">
        <v>59122</v>
      </c>
      <c r="K12514" t="s">
        <v>59123</v>
      </c>
      <c r="L12514" t="s">
        <v>59124</v>
      </c>
      <c r="M12514" s="1">
        <v>38604</v>
      </c>
      <c r="N12514" s="1">
        <v>38986</v>
      </c>
      <c r="O12514">
        <v>132</v>
      </c>
      <c r="P12514" t="s">
        <v>308</v>
      </c>
      <c r="Q12514" t="s">
        <v>8</v>
      </c>
      <c r="R12514" s="9">
        <v>50</v>
      </c>
      <c r="S12514" s="9">
        <v>8</v>
      </c>
      <c r="T12514" s="9">
        <v>81</v>
      </c>
      <c r="U12514" s="9">
        <v>90</v>
      </c>
    </row>
    <row r="12515" spans="1:21" x14ac:dyDescent="0.55000000000000004">
      <c r="A12515" t="s">
        <v>59125</v>
      </c>
      <c r="B12515" t="s">
        <v>105699</v>
      </c>
      <c r="C12515" t="s">
        <v>77657</v>
      </c>
      <c r="D12515" t="s">
        <v>3</v>
      </c>
      <c r="E12515" t="s">
        <v>1158</v>
      </c>
      <c r="F12515" t="s">
        <v>87</v>
      </c>
      <c r="G12515" t="s">
        <v>1017</v>
      </c>
      <c r="J12515" t="s">
        <v>59127</v>
      </c>
      <c r="K12515" t="s">
        <v>59128</v>
      </c>
      <c r="L12515" t="s">
        <v>59129</v>
      </c>
      <c r="M12515" s="1">
        <v>28088</v>
      </c>
      <c r="N12515" s="1">
        <v>37821</v>
      </c>
      <c r="O12515">
        <v>147</v>
      </c>
      <c r="P12515" t="s">
        <v>79096</v>
      </c>
      <c r="Q12515" t="s">
        <v>8</v>
      </c>
      <c r="R12515" s="9">
        <v>50</v>
      </c>
      <c r="S12515" s="9">
        <v>8</v>
      </c>
      <c r="T12515" s="9">
        <v>33</v>
      </c>
      <c r="U12515" s="9">
        <v>452</v>
      </c>
    </row>
    <row r="12516" spans="1:21" x14ac:dyDescent="0.55000000000000004">
      <c r="A12516" t="s">
        <v>59130</v>
      </c>
      <c r="B12516" t="s">
        <v>105700</v>
      </c>
      <c r="C12516" t="s">
        <v>105701</v>
      </c>
      <c r="D12516" t="s">
        <v>3</v>
      </c>
      <c r="E12516" t="s">
        <v>13</v>
      </c>
      <c r="F12516" t="s">
        <v>12208</v>
      </c>
      <c r="J12516" t="s">
        <v>574</v>
      </c>
      <c r="K12516" t="s">
        <v>59133</v>
      </c>
      <c r="L12516" t="s">
        <v>59134</v>
      </c>
      <c r="M12516" s="1">
        <v>43238</v>
      </c>
      <c r="N12516" s="1">
        <v>43333</v>
      </c>
      <c r="O12516">
        <v>92</v>
      </c>
      <c r="P12516" t="s">
        <v>36359</v>
      </c>
      <c r="Q12516" t="s">
        <v>8</v>
      </c>
      <c r="R12516" s="9">
        <v>16</v>
      </c>
      <c r="S12516" s="9">
        <v>63</v>
      </c>
      <c r="T12516" s="9">
        <v>25</v>
      </c>
      <c r="U12516" s="9">
        <v>690</v>
      </c>
    </row>
    <row r="12517" spans="1:21" x14ac:dyDescent="0.55000000000000004">
      <c r="A12517" t="s">
        <v>59135</v>
      </c>
      <c r="B12517" t="s">
        <v>105702</v>
      </c>
      <c r="C12517" t="s">
        <v>77657</v>
      </c>
      <c r="D12517" t="s">
        <v>12</v>
      </c>
      <c r="E12517" t="s">
        <v>1158</v>
      </c>
      <c r="F12517" t="s">
        <v>87</v>
      </c>
      <c r="J12517" t="s">
        <v>1491</v>
      </c>
      <c r="K12517" t="s">
        <v>59137</v>
      </c>
      <c r="L12517" t="s">
        <v>59138</v>
      </c>
      <c r="M12517" s="1">
        <v>36109</v>
      </c>
      <c r="N12517" s="1">
        <v>36109</v>
      </c>
      <c r="O12517">
        <v>78</v>
      </c>
      <c r="P12517" t="s">
        <v>97</v>
      </c>
      <c r="Q12517" t="s">
        <v>8</v>
      </c>
      <c r="R12517" s="9">
        <v>33</v>
      </c>
      <c r="S12517" s="9">
        <v>9</v>
      </c>
      <c r="T12517" s="9">
        <v>51</v>
      </c>
      <c r="U12517" s="9">
        <v>10223</v>
      </c>
    </row>
    <row r="12518" spans="1:21" x14ac:dyDescent="0.55000000000000004">
      <c r="A12518" t="s">
        <v>59139</v>
      </c>
      <c r="B12518" t="s">
        <v>105703</v>
      </c>
      <c r="C12518" t="s">
        <v>77657</v>
      </c>
      <c r="D12518" t="s">
        <v>26</v>
      </c>
      <c r="E12518" t="s">
        <v>1158</v>
      </c>
      <c r="F12518" t="s">
        <v>87</v>
      </c>
      <c r="J12518" t="s">
        <v>59141</v>
      </c>
      <c r="K12518" t="s">
        <v>59142</v>
      </c>
      <c r="L12518" t="s">
        <v>59143</v>
      </c>
      <c r="M12518" s="1">
        <v>43119</v>
      </c>
      <c r="N12518" s="1">
        <v>43123</v>
      </c>
      <c r="O12518">
        <v>86</v>
      </c>
      <c r="P12518" t="s">
        <v>105704</v>
      </c>
      <c r="Q12518" t="s">
        <v>8</v>
      </c>
      <c r="R12518" s="9">
        <v>0</v>
      </c>
      <c r="S12518" s="9">
        <v>5</v>
      </c>
      <c r="T12518" s="9">
        <v>24</v>
      </c>
      <c r="U12518" s="9">
        <v>35</v>
      </c>
    </row>
    <row r="12519" spans="1:21" x14ac:dyDescent="0.55000000000000004">
      <c r="A12519" t="s">
        <v>59145</v>
      </c>
      <c r="B12519" t="s">
        <v>105705</v>
      </c>
      <c r="C12519" t="s">
        <v>105706</v>
      </c>
      <c r="D12519" t="s">
        <v>4542</v>
      </c>
      <c r="E12519" t="s">
        <v>87</v>
      </c>
      <c r="J12519" t="s">
        <v>2424</v>
      </c>
      <c r="K12519" t="s">
        <v>1754</v>
      </c>
      <c r="L12519" t="s">
        <v>105707</v>
      </c>
      <c r="M12519" s="1">
        <v>34964</v>
      </c>
      <c r="N12519" s="1">
        <v>36641</v>
      </c>
      <c r="O12519">
        <v>131</v>
      </c>
      <c r="P12519" t="s">
        <v>77689</v>
      </c>
      <c r="Q12519" t="s">
        <v>8</v>
      </c>
      <c r="R12519" s="9">
        <v>22</v>
      </c>
      <c r="S12519" s="9">
        <v>54</v>
      </c>
      <c r="T12519" s="9">
        <v>37</v>
      </c>
      <c r="U12519" s="9">
        <v>56806</v>
      </c>
    </row>
    <row r="12520" spans="1:21" x14ac:dyDescent="0.55000000000000004">
      <c r="A12520" t="s">
        <v>59149</v>
      </c>
      <c r="B12520" t="s">
        <v>105708</v>
      </c>
      <c r="C12520" t="s">
        <v>77657</v>
      </c>
      <c r="D12520" t="s">
        <v>26</v>
      </c>
      <c r="E12520" t="s">
        <v>440</v>
      </c>
      <c r="F12520" t="s">
        <v>53597</v>
      </c>
      <c r="G12520" t="s">
        <v>58761</v>
      </c>
      <c r="J12520" t="s">
        <v>59151</v>
      </c>
      <c r="K12520" t="s">
        <v>77657</v>
      </c>
      <c r="L12520" t="s">
        <v>105709</v>
      </c>
      <c r="M12520" s="1">
        <v>41943</v>
      </c>
      <c r="N12520" s="1">
        <v>42255</v>
      </c>
      <c r="O12520">
        <v>90</v>
      </c>
      <c r="P12520" t="s">
        <v>16374</v>
      </c>
      <c r="Q12520" t="s">
        <v>22</v>
      </c>
      <c r="R12520" s="9">
        <v>67</v>
      </c>
      <c r="S12520" s="9">
        <v>6</v>
      </c>
      <c r="T12520" s="9">
        <v>61</v>
      </c>
      <c r="U12520" s="9">
        <v>368</v>
      </c>
    </row>
    <row r="12521" spans="1:21" x14ac:dyDescent="0.55000000000000004">
      <c r="A12521" t="s">
        <v>59153</v>
      </c>
      <c r="B12521" t="s">
        <v>105710</v>
      </c>
      <c r="C12521" t="s">
        <v>105711</v>
      </c>
      <c r="D12521" t="s">
        <v>3</v>
      </c>
      <c r="E12521" t="s">
        <v>15641</v>
      </c>
      <c r="F12521" t="s">
        <v>13</v>
      </c>
      <c r="G12521" t="s">
        <v>12208</v>
      </c>
      <c r="J12521" t="s">
        <v>59156</v>
      </c>
      <c r="K12521" t="s">
        <v>59157</v>
      </c>
      <c r="L12521" t="s">
        <v>59158</v>
      </c>
      <c r="M12521" s="1">
        <v>37029</v>
      </c>
      <c r="N12521" s="1">
        <v>37197</v>
      </c>
      <c r="O12521">
        <v>93</v>
      </c>
      <c r="P12521" t="s">
        <v>5801</v>
      </c>
      <c r="Q12521" t="s">
        <v>17</v>
      </c>
      <c r="R12521" s="9">
        <v>88</v>
      </c>
      <c r="S12521" s="9">
        <v>204</v>
      </c>
      <c r="T12521" s="9">
        <v>90</v>
      </c>
      <c r="U12521" s="9">
        <v>1378744</v>
      </c>
    </row>
    <row r="12522" spans="1:21" x14ac:dyDescent="0.55000000000000004">
      <c r="A12522" t="s">
        <v>59159</v>
      </c>
      <c r="B12522" t="s">
        <v>105712</v>
      </c>
      <c r="C12522" t="s">
        <v>105713</v>
      </c>
      <c r="D12522" t="s">
        <v>3</v>
      </c>
      <c r="E12522" t="s">
        <v>15641</v>
      </c>
      <c r="F12522" t="s">
        <v>13</v>
      </c>
      <c r="G12522" t="s">
        <v>12208</v>
      </c>
      <c r="H12522" t="s">
        <v>2315</v>
      </c>
      <c r="J12522" t="s">
        <v>59162</v>
      </c>
      <c r="K12522" t="s">
        <v>59163</v>
      </c>
      <c r="L12522" t="s">
        <v>59164</v>
      </c>
      <c r="M12522" s="1">
        <v>38126</v>
      </c>
      <c r="N12522" s="1">
        <v>38293</v>
      </c>
      <c r="O12522">
        <v>93</v>
      </c>
      <c r="P12522" t="s">
        <v>5801</v>
      </c>
      <c r="Q12522" t="s">
        <v>17</v>
      </c>
      <c r="R12522" s="9">
        <v>89</v>
      </c>
      <c r="S12522" s="9">
        <v>236</v>
      </c>
      <c r="T12522" s="9">
        <v>69</v>
      </c>
      <c r="U12522" s="9">
        <v>34232524</v>
      </c>
    </row>
    <row r="12523" spans="1:21" x14ac:dyDescent="0.55000000000000004">
      <c r="A12523" t="s">
        <v>59165</v>
      </c>
      <c r="B12523" t="s">
        <v>105714</v>
      </c>
      <c r="C12523" t="s">
        <v>105715</v>
      </c>
      <c r="D12523" t="s">
        <v>3</v>
      </c>
      <c r="E12523" t="s">
        <v>15641</v>
      </c>
      <c r="F12523" t="s">
        <v>13</v>
      </c>
      <c r="G12523" t="s">
        <v>12208</v>
      </c>
      <c r="H12523" t="s">
        <v>2315</v>
      </c>
      <c r="J12523" t="s">
        <v>59168</v>
      </c>
      <c r="K12523" t="s">
        <v>59169</v>
      </c>
      <c r="L12523" t="s">
        <v>105716</v>
      </c>
      <c r="M12523" s="1">
        <v>39220</v>
      </c>
      <c r="N12523" s="1">
        <v>39399</v>
      </c>
      <c r="O12523">
        <v>92</v>
      </c>
      <c r="P12523" t="s">
        <v>5801</v>
      </c>
      <c r="Q12523" t="s">
        <v>8</v>
      </c>
      <c r="R12523" s="9">
        <v>41</v>
      </c>
      <c r="S12523" s="9">
        <v>211</v>
      </c>
      <c r="T12523" s="9">
        <v>52</v>
      </c>
      <c r="U12523" s="9">
        <v>2218576</v>
      </c>
    </row>
    <row r="12524" spans="1:21" x14ac:dyDescent="0.55000000000000004">
      <c r="A12524" t="s">
        <v>59171</v>
      </c>
      <c r="B12524" t="s">
        <v>105717</v>
      </c>
      <c r="C12524" t="s">
        <v>105718</v>
      </c>
      <c r="D12524" t="s">
        <v>3</v>
      </c>
      <c r="E12524" t="s">
        <v>1158</v>
      </c>
      <c r="F12524" t="s">
        <v>15641</v>
      </c>
      <c r="G12524" t="s">
        <v>13</v>
      </c>
      <c r="H12524" t="s">
        <v>12208</v>
      </c>
      <c r="I12524" t="s">
        <v>2315</v>
      </c>
      <c r="J12524" t="s">
        <v>7331</v>
      </c>
      <c r="K12524" t="s">
        <v>59174</v>
      </c>
      <c r="L12524" t="s">
        <v>59175</v>
      </c>
      <c r="M12524" s="1">
        <v>40319</v>
      </c>
      <c r="N12524" s="1">
        <v>40519</v>
      </c>
      <c r="O12524">
        <v>93</v>
      </c>
      <c r="P12524" t="s">
        <v>2348</v>
      </c>
      <c r="Q12524" t="s">
        <v>8</v>
      </c>
      <c r="R12524" s="9">
        <v>58</v>
      </c>
      <c r="S12524" s="9">
        <v>196</v>
      </c>
      <c r="T12524" s="9">
        <v>54</v>
      </c>
      <c r="U12524" s="9">
        <v>352806</v>
      </c>
    </row>
    <row r="12525" spans="1:21" x14ac:dyDescent="0.55000000000000004">
      <c r="A12525" t="s">
        <v>59176</v>
      </c>
      <c r="B12525" t="s">
        <v>105719</v>
      </c>
      <c r="C12525" t="s">
        <v>77657</v>
      </c>
      <c r="D12525" t="s">
        <v>12</v>
      </c>
      <c r="E12525" t="s">
        <v>13</v>
      </c>
      <c r="F12525" t="s">
        <v>214</v>
      </c>
      <c r="J12525" t="s">
        <v>59178</v>
      </c>
      <c r="K12525" t="s">
        <v>59179</v>
      </c>
      <c r="L12525" t="s">
        <v>59180</v>
      </c>
      <c r="M12525" s="1">
        <v>36526</v>
      </c>
      <c r="N12525" s="1">
        <v>37201</v>
      </c>
      <c r="O12525">
        <v>86</v>
      </c>
      <c r="P12525" t="s">
        <v>4894</v>
      </c>
      <c r="Q12525" t="s">
        <v>8</v>
      </c>
      <c r="R12525" s="9">
        <v>14</v>
      </c>
      <c r="S12525" s="9">
        <v>7</v>
      </c>
      <c r="T12525" s="9">
        <v>31</v>
      </c>
      <c r="U12525" s="9">
        <v>19871</v>
      </c>
    </row>
    <row r="12526" spans="1:21" x14ac:dyDescent="0.55000000000000004">
      <c r="A12526" t="s">
        <v>59181</v>
      </c>
      <c r="B12526" t="s">
        <v>105720</v>
      </c>
      <c r="C12526" t="s">
        <v>77657</v>
      </c>
      <c r="D12526" t="s">
        <v>26</v>
      </c>
      <c r="E12526" t="s">
        <v>214</v>
      </c>
      <c r="J12526" t="s">
        <v>6593</v>
      </c>
      <c r="K12526" t="s">
        <v>9279</v>
      </c>
      <c r="L12526" t="s">
        <v>105721</v>
      </c>
      <c r="M12526" s="1">
        <v>39479</v>
      </c>
      <c r="N12526" s="1">
        <v>39535</v>
      </c>
      <c r="O12526">
        <v>82</v>
      </c>
      <c r="P12526" t="s">
        <v>10070</v>
      </c>
      <c r="Q12526" t="s">
        <v>8</v>
      </c>
      <c r="R12526" s="9">
        <v>22</v>
      </c>
      <c r="S12526" s="9">
        <v>18</v>
      </c>
      <c r="T12526" s="9">
        <v>27</v>
      </c>
      <c r="U12526" s="9">
        <v>16795</v>
      </c>
    </row>
    <row r="12527" spans="1:21" x14ac:dyDescent="0.55000000000000004">
      <c r="A12527" t="s">
        <v>59184</v>
      </c>
      <c r="B12527" t="s">
        <v>105722</v>
      </c>
      <c r="C12527" t="s">
        <v>105723</v>
      </c>
      <c r="D12527" t="s">
        <v>42</v>
      </c>
      <c r="E12527" t="s">
        <v>1017</v>
      </c>
      <c r="J12527" t="s">
        <v>34261</v>
      </c>
      <c r="K12527" t="s">
        <v>19780</v>
      </c>
      <c r="L12527" t="s">
        <v>105724</v>
      </c>
      <c r="M12527" s="1">
        <v>42685</v>
      </c>
      <c r="N12527" s="1">
        <v>42794</v>
      </c>
      <c r="O12527">
        <v>91</v>
      </c>
      <c r="P12527" t="s">
        <v>81963</v>
      </c>
      <c r="Q12527" t="s">
        <v>8</v>
      </c>
      <c r="R12527" s="9">
        <v>9</v>
      </c>
      <c r="S12527" s="9">
        <v>43</v>
      </c>
      <c r="T12527" s="9">
        <v>22</v>
      </c>
      <c r="U12527" s="9">
        <v>5099</v>
      </c>
    </row>
    <row r="12528" spans="1:21" x14ac:dyDescent="0.55000000000000004">
      <c r="A12528" t="s">
        <v>59188</v>
      </c>
      <c r="B12528" t="s">
        <v>105725</v>
      </c>
      <c r="C12528" t="s">
        <v>77657</v>
      </c>
      <c r="D12528" t="s">
        <v>26</v>
      </c>
      <c r="E12528" t="s">
        <v>440</v>
      </c>
      <c r="F12528" t="s">
        <v>8296</v>
      </c>
      <c r="J12528" t="s">
        <v>105726</v>
      </c>
      <c r="K12528" t="s">
        <v>77657</v>
      </c>
      <c r="L12528" t="s">
        <v>59191</v>
      </c>
      <c r="M12528" s="1">
        <v>41108</v>
      </c>
      <c r="N12528" s="1">
        <v>41191</v>
      </c>
      <c r="O12528">
        <v>105</v>
      </c>
      <c r="P12528" t="s">
        <v>1190</v>
      </c>
      <c r="Q12528" t="s">
        <v>22</v>
      </c>
      <c r="R12528" s="9">
        <v>85</v>
      </c>
      <c r="S12528" s="9">
        <v>27</v>
      </c>
      <c r="T12528" s="9">
        <v>84</v>
      </c>
      <c r="U12528" s="9">
        <v>963</v>
      </c>
    </row>
    <row r="12529" spans="1:21" x14ac:dyDescent="0.55000000000000004">
      <c r="A12529" t="s">
        <v>59192</v>
      </c>
      <c r="B12529" t="s">
        <v>105727</v>
      </c>
      <c r="C12529" t="s">
        <v>77657</v>
      </c>
      <c r="D12529" t="s">
        <v>26</v>
      </c>
      <c r="E12529" t="s">
        <v>66898</v>
      </c>
      <c r="F12529" t="s">
        <v>13</v>
      </c>
      <c r="G12529" t="s">
        <v>440</v>
      </c>
      <c r="H12529" t="s">
        <v>87</v>
      </c>
      <c r="I12529" t="s">
        <v>53597</v>
      </c>
      <c r="J12529" t="s">
        <v>59194</v>
      </c>
      <c r="K12529" t="s">
        <v>59194</v>
      </c>
      <c r="L12529" t="s">
        <v>59195</v>
      </c>
      <c r="M12529" s="1">
        <v>40781</v>
      </c>
      <c r="N12529" s="1">
        <v>40932</v>
      </c>
      <c r="O12529">
        <v>85</v>
      </c>
      <c r="P12529" t="s">
        <v>9839</v>
      </c>
      <c r="Q12529" t="s">
        <v>22</v>
      </c>
      <c r="R12529" s="9">
        <v>68</v>
      </c>
      <c r="S12529" s="9">
        <v>31</v>
      </c>
      <c r="T12529" s="9">
        <v>62</v>
      </c>
      <c r="U12529" s="9">
        <v>684</v>
      </c>
    </row>
    <row r="12530" spans="1:21" x14ac:dyDescent="0.55000000000000004">
      <c r="A12530" t="s">
        <v>914</v>
      </c>
      <c r="B12530" t="s">
        <v>105728</v>
      </c>
      <c r="C12530" t="s">
        <v>77657</v>
      </c>
      <c r="D12530" t="s">
        <v>12</v>
      </c>
      <c r="E12530" t="s">
        <v>66898</v>
      </c>
      <c r="F12530" t="s">
        <v>87</v>
      </c>
      <c r="G12530" t="s">
        <v>214</v>
      </c>
      <c r="J12530" t="s">
        <v>59197</v>
      </c>
      <c r="K12530" t="s">
        <v>59198</v>
      </c>
      <c r="L12530" t="s">
        <v>59199</v>
      </c>
      <c r="M12530" s="1">
        <v>37987</v>
      </c>
      <c r="N12530" s="1">
        <v>39168</v>
      </c>
      <c r="O12530">
        <v>95</v>
      </c>
      <c r="P12530" t="s">
        <v>1097</v>
      </c>
      <c r="Q12530" t="s">
        <v>8</v>
      </c>
      <c r="R12530" s="9">
        <v>58</v>
      </c>
      <c r="S12530" s="9">
        <v>26</v>
      </c>
      <c r="T12530" s="9">
        <v>78</v>
      </c>
      <c r="U12530" s="9">
        <v>15870</v>
      </c>
    </row>
    <row r="12531" spans="1:21" x14ac:dyDescent="0.55000000000000004">
      <c r="A12531" t="s">
        <v>59200</v>
      </c>
      <c r="B12531" t="s">
        <v>105729</v>
      </c>
      <c r="C12531" t="s">
        <v>77657</v>
      </c>
      <c r="D12531" t="s">
        <v>26</v>
      </c>
      <c r="E12531" t="s">
        <v>13</v>
      </c>
      <c r="F12531" t="s">
        <v>87</v>
      </c>
      <c r="J12531" t="s">
        <v>7302</v>
      </c>
      <c r="K12531" t="s">
        <v>77657</v>
      </c>
      <c r="L12531" t="s">
        <v>59202</v>
      </c>
      <c r="M12531" s="1">
        <v>37712</v>
      </c>
      <c r="N12531" s="1">
        <v>37740</v>
      </c>
      <c r="O12531">
        <v>91</v>
      </c>
      <c r="P12531" t="s">
        <v>570</v>
      </c>
      <c r="Q12531" t="s">
        <v>22</v>
      </c>
      <c r="R12531" s="9">
        <v>67</v>
      </c>
      <c r="S12531" s="9">
        <v>9</v>
      </c>
      <c r="T12531" s="9">
        <v>58</v>
      </c>
      <c r="U12531" s="9">
        <v>328</v>
      </c>
    </row>
    <row r="12532" spans="1:21" x14ac:dyDescent="0.55000000000000004">
      <c r="A12532" t="s">
        <v>59203</v>
      </c>
      <c r="B12532" t="s">
        <v>105730</v>
      </c>
      <c r="C12532" t="s">
        <v>105731</v>
      </c>
      <c r="D12532" t="s">
        <v>12</v>
      </c>
      <c r="E12532" t="s">
        <v>87</v>
      </c>
      <c r="F12532" t="s">
        <v>1017</v>
      </c>
      <c r="G12532" t="s">
        <v>1206</v>
      </c>
      <c r="J12532" t="s">
        <v>59206</v>
      </c>
      <c r="K12532" t="s">
        <v>59207</v>
      </c>
      <c r="L12532" t="s">
        <v>59208</v>
      </c>
      <c r="M12532" s="1">
        <v>43294</v>
      </c>
      <c r="N12532" s="1">
        <v>43361</v>
      </c>
      <c r="O12532">
        <v>97</v>
      </c>
      <c r="P12532" t="s">
        <v>9675</v>
      </c>
      <c r="Q12532" t="s">
        <v>8</v>
      </c>
      <c r="R12532" s="9">
        <v>11</v>
      </c>
      <c r="S12532" s="9">
        <v>47</v>
      </c>
      <c r="T12532" s="9">
        <v>18</v>
      </c>
      <c r="U12532" s="9">
        <v>325</v>
      </c>
    </row>
    <row r="12533" spans="1:21" x14ac:dyDescent="0.55000000000000004">
      <c r="A12533" t="s">
        <v>59209</v>
      </c>
      <c r="B12533" t="s">
        <v>105732</v>
      </c>
      <c r="C12533" t="s">
        <v>105733</v>
      </c>
      <c r="D12533" t="s">
        <v>12</v>
      </c>
      <c r="E12533" t="s">
        <v>1158</v>
      </c>
      <c r="F12533" t="s">
        <v>87</v>
      </c>
      <c r="G12533" t="s">
        <v>1017</v>
      </c>
      <c r="J12533" t="s">
        <v>14215</v>
      </c>
      <c r="K12533" t="s">
        <v>35201</v>
      </c>
      <c r="L12533" t="s">
        <v>59212</v>
      </c>
      <c r="M12533" s="1">
        <v>42279</v>
      </c>
      <c r="N12533" s="1">
        <v>42374</v>
      </c>
      <c r="O12533">
        <v>121</v>
      </c>
      <c r="P12533" t="s">
        <v>603</v>
      </c>
      <c r="Q12533" t="s">
        <v>17</v>
      </c>
      <c r="R12533" s="9">
        <v>92</v>
      </c>
      <c r="S12533" s="9">
        <v>264</v>
      </c>
      <c r="T12533" s="9">
        <v>85</v>
      </c>
      <c r="U12533" s="9">
        <v>67362</v>
      </c>
    </row>
    <row r="12534" spans="1:21" x14ac:dyDescent="0.55000000000000004">
      <c r="A12534" t="s">
        <v>59213</v>
      </c>
      <c r="B12534" t="s">
        <v>105734</v>
      </c>
      <c r="C12534" t="s">
        <v>105735</v>
      </c>
      <c r="D12534" t="s">
        <v>12</v>
      </c>
      <c r="E12534" t="s">
        <v>1158</v>
      </c>
      <c r="F12534" t="s">
        <v>87</v>
      </c>
      <c r="J12534" t="s">
        <v>59216</v>
      </c>
      <c r="K12534" t="s">
        <v>35201</v>
      </c>
      <c r="L12534" t="s">
        <v>59217</v>
      </c>
      <c r="M12534" s="1">
        <v>43280</v>
      </c>
      <c r="N12534" s="1">
        <v>43361</v>
      </c>
      <c r="O12534">
        <v>122</v>
      </c>
      <c r="P12534" t="s">
        <v>59</v>
      </c>
      <c r="Q12534" t="s">
        <v>22</v>
      </c>
      <c r="R12534" s="9">
        <v>63</v>
      </c>
      <c r="S12534" s="9">
        <v>274</v>
      </c>
      <c r="T12534" s="9">
        <v>65</v>
      </c>
      <c r="U12534" s="9">
        <v>4707</v>
      </c>
    </row>
    <row r="12535" spans="1:21" x14ac:dyDescent="0.55000000000000004">
      <c r="A12535" t="s">
        <v>59218</v>
      </c>
      <c r="B12535" t="s">
        <v>105736</v>
      </c>
      <c r="C12535" t="s">
        <v>77657</v>
      </c>
      <c r="D12535" t="s">
        <v>26</v>
      </c>
      <c r="E12535" t="s">
        <v>440</v>
      </c>
      <c r="F12535" t="s">
        <v>8296</v>
      </c>
      <c r="G12535" t="s">
        <v>53597</v>
      </c>
      <c r="J12535" t="s">
        <v>1384</v>
      </c>
      <c r="K12535" t="s">
        <v>77657</v>
      </c>
      <c r="L12535" t="s">
        <v>59220</v>
      </c>
      <c r="M12535" s="1">
        <v>35741</v>
      </c>
      <c r="N12535" s="1">
        <v>37887</v>
      </c>
      <c r="O12535">
        <v>89</v>
      </c>
      <c r="P12535" t="s">
        <v>77657</v>
      </c>
      <c r="Q12535" t="s">
        <v>22</v>
      </c>
      <c r="R12535" s="9">
        <v>91</v>
      </c>
      <c r="S12535" s="9">
        <v>23</v>
      </c>
      <c r="T12535" s="9">
        <v>88</v>
      </c>
      <c r="U12535" s="9">
        <v>1827</v>
      </c>
    </row>
    <row r="12536" spans="1:21" x14ac:dyDescent="0.55000000000000004">
      <c r="A12536" t="s">
        <v>59221</v>
      </c>
      <c r="B12536" t="s">
        <v>105737</v>
      </c>
      <c r="C12536" t="s">
        <v>105738</v>
      </c>
      <c r="D12536" t="s">
        <v>42</v>
      </c>
      <c r="E12536" t="s">
        <v>440</v>
      </c>
      <c r="F12536" t="s">
        <v>53597</v>
      </c>
      <c r="J12536" t="s">
        <v>17137</v>
      </c>
      <c r="K12536" t="s">
        <v>17137</v>
      </c>
      <c r="L12536" t="s">
        <v>59224</v>
      </c>
      <c r="M12536" s="1">
        <v>39262</v>
      </c>
      <c r="N12536" s="1">
        <v>39392</v>
      </c>
      <c r="O12536">
        <v>123</v>
      </c>
      <c r="P12536" t="s">
        <v>240</v>
      </c>
      <c r="Q12536" t="s">
        <v>17</v>
      </c>
      <c r="R12536" s="9">
        <v>92</v>
      </c>
      <c r="S12536" s="9">
        <v>216</v>
      </c>
      <c r="T12536" s="9">
        <v>87</v>
      </c>
      <c r="U12536" s="9">
        <v>250738</v>
      </c>
    </row>
    <row r="12537" spans="1:21" x14ac:dyDescent="0.55000000000000004">
      <c r="A12537" t="s">
        <v>59225</v>
      </c>
      <c r="B12537" t="s">
        <v>105739</v>
      </c>
      <c r="C12537" t="s">
        <v>105740</v>
      </c>
      <c r="D12537" t="s">
        <v>26</v>
      </c>
      <c r="E12537" t="s">
        <v>87</v>
      </c>
      <c r="J12537" t="s">
        <v>12778</v>
      </c>
      <c r="K12537" t="s">
        <v>12778</v>
      </c>
      <c r="L12537" t="s">
        <v>59228</v>
      </c>
      <c r="M12537" s="1">
        <v>41817</v>
      </c>
      <c r="N12537" s="1">
        <v>41932</v>
      </c>
      <c r="O12537">
        <v>96</v>
      </c>
      <c r="P12537" t="s">
        <v>1661</v>
      </c>
      <c r="Q12537" t="s">
        <v>17</v>
      </c>
      <c r="R12537" s="9">
        <v>90</v>
      </c>
      <c r="S12537" s="9">
        <v>41</v>
      </c>
      <c r="T12537" s="9">
        <v>77</v>
      </c>
      <c r="U12537" s="9">
        <v>379</v>
      </c>
    </row>
    <row r="12538" spans="1:21" x14ac:dyDescent="0.55000000000000004">
      <c r="A12538" t="s">
        <v>59229</v>
      </c>
      <c r="B12538" t="s">
        <v>105741</v>
      </c>
      <c r="C12538" t="s">
        <v>77657</v>
      </c>
      <c r="D12538" t="s">
        <v>26</v>
      </c>
      <c r="E12538" t="s">
        <v>440</v>
      </c>
      <c r="F12538" t="s">
        <v>58761</v>
      </c>
      <c r="J12538" t="s">
        <v>59231</v>
      </c>
      <c r="K12538" t="s">
        <v>59231</v>
      </c>
      <c r="L12538" t="s">
        <v>105742</v>
      </c>
      <c r="M12538" s="1">
        <v>41138</v>
      </c>
      <c r="N12538" s="1">
        <v>41310</v>
      </c>
      <c r="O12538">
        <v>98</v>
      </c>
      <c r="P12538" t="s">
        <v>34484</v>
      </c>
      <c r="Q12538" t="s">
        <v>17</v>
      </c>
      <c r="R12538" s="9">
        <v>93</v>
      </c>
      <c r="S12538" s="9">
        <v>67</v>
      </c>
      <c r="T12538" s="9">
        <v>86</v>
      </c>
      <c r="U12538" s="9">
        <v>11027</v>
      </c>
    </row>
    <row r="12539" spans="1:21" x14ac:dyDescent="0.55000000000000004">
      <c r="A12539" t="s">
        <v>59233</v>
      </c>
      <c r="B12539" t="s">
        <v>105743</v>
      </c>
      <c r="C12539" t="s">
        <v>77657</v>
      </c>
      <c r="D12539" t="s">
        <v>12</v>
      </c>
      <c r="E12539" t="s">
        <v>13</v>
      </c>
      <c r="F12539" t="s">
        <v>87</v>
      </c>
      <c r="G12539" t="s">
        <v>1206</v>
      </c>
      <c r="J12539" t="s">
        <v>59235</v>
      </c>
      <c r="K12539" t="s">
        <v>59235</v>
      </c>
      <c r="L12539" t="s">
        <v>105744</v>
      </c>
      <c r="M12539" s="1">
        <v>38604</v>
      </c>
      <c r="N12539" s="1">
        <v>39896</v>
      </c>
      <c r="O12539">
        <v>90</v>
      </c>
      <c r="P12539" t="s">
        <v>78161</v>
      </c>
      <c r="Q12539" t="s">
        <v>8</v>
      </c>
      <c r="R12539" s="9">
        <v>11</v>
      </c>
      <c r="S12539" s="9">
        <v>9</v>
      </c>
      <c r="T12539" s="9">
        <v>29</v>
      </c>
      <c r="U12539" s="9">
        <v>865</v>
      </c>
    </row>
    <row r="12540" spans="1:21" x14ac:dyDescent="0.55000000000000004">
      <c r="A12540" t="s">
        <v>59233</v>
      </c>
      <c r="B12540" t="s">
        <v>105745</v>
      </c>
      <c r="C12540" t="s">
        <v>105746</v>
      </c>
      <c r="D12540" t="s">
        <v>12</v>
      </c>
      <c r="E12540" t="s">
        <v>87</v>
      </c>
      <c r="F12540" t="s">
        <v>1017</v>
      </c>
      <c r="J12540" t="s">
        <v>5927</v>
      </c>
      <c r="K12540" t="s">
        <v>8541</v>
      </c>
      <c r="L12540" t="s">
        <v>105747</v>
      </c>
      <c r="M12540" s="1">
        <v>41313</v>
      </c>
      <c r="N12540" s="1">
        <v>41415</v>
      </c>
      <c r="O12540">
        <v>106</v>
      </c>
      <c r="P12540" t="s">
        <v>10624</v>
      </c>
      <c r="Q12540" t="s">
        <v>17</v>
      </c>
      <c r="R12540" s="9">
        <v>82</v>
      </c>
      <c r="S12540" s="9">
        <v>217</v>
      </c>
      <c r="T12540" s="9">
        <v>70</v>
      </c>
      <c r="U12540" s="9">
        <v>69679</v>
      </c>
    </row>
    <row r="12541" spans="1:21" x14ac:dyDescent="0.55000000000000004">
      <c r="A12541" t="s">
        <v>59240</v>
      </c>
      <c r="B12541" t="s">
        <v>105748</v>
      </c>
      <c r="C12541" t="s">
        <v>77657</v>
      </c>
      <c r="D12541" t="s">
        <v>34</v>
      </c>
      <c r="E12541" t="s">
        <v>13</v>
      </c>
      <c r="F12541" t="s">
        <v>2315</v>
      </c>
      <c r="J12541" t="s">
        <v>105749</v>
      </c>
      <c r="K12541" t="s">
        <v>59243</v>
      </c>
      <c r="L12541" t="s">
        <v>59244</v>
      </c>
      <c r="M12541" s="1">
        <v>38626</v>
      </c>
      <c r="N12541" s="1">
        <v>39609</v>
      </c>
      <c r="O12541">
        <v>87</v>
      </c>
      <c r="P12541" t="s">
        <v>59245</v>
      </c>
      <c r="Q12541" t="s">
        <v>22</v>
      </c>
      <c r="R12541" s="9">
        <v>100</v>
      </c>
      <c r="S12541" s="9">
        <v>14</v>
      </c>
      <c r="T12541" s="9">
        <v>37</v>
      </c>
      <c r="U12541" s="9">
        <v>311</v>
      </c>
    </row>
    <row r="12542" spans="1:21" x14ac:dyDescent="0.55000000000000004">
      <c r="A12542" t="s">
        <v>59246</v>
      </c>
      <c r="B12542" t="s">
        <v>105750</v>
      </c>
      <c r="C12542" t="s">
        <v>77657</v>
      </c>
      <c r="D12542" t="s">
        <v>12</v>
      </c>
      <c r="E12542" t="s">
        <v>13</v>
      </c>
      <c r="F12542" t="s">
        <v>87</v>
      </c>
      <c r="J12542" t="s">
        <v>59248</v>
      </c>
      <c r="K12542" t="s">
        <v>59248</v>
      </c>
      <c r="L12542" t="s">
        <v>105751</v>
      </c>
      <c r="M12542" s="1">
        <v>32509</v>
      </c>
      <c r="N12542" s="1">
        <v>41919</v>
      </c>
      <c r="O12542">
        <v>97</v>
      </c>
      <c r="P12542" t="s">
        <v>105752</v>
      </c>
      <c r="Q12542" t="s">
        <v>22</v>
      </c>
      <c r="R12542" s="9">
        <v>100</v>
      </c>
      <c r="S12542" s="9">
        <v>5</v>
      </c>
      <c r="T12542" s="9">
        <v>75</v>
      </c>
      <c r="U12542" s="9">
        <v>123</v>
      </c>
    </row>
    <row r="12543" spans="1:21" x14ac:dyDescent="0.55000000000000004">
      <c r="A12543" t="s">
        <v>59251</v>
      </c>
      <c r="B12543" t="s">
        <v>105753</v>
      </c>
      <c r="C12543" t="s">
        <v>77657</v>
      </c>
      <c r="D12543" t="s">
        <v>26</v>
      </c>
      <c r="E12543" t="s">
        <v>66898</v>
      </c>
      <c r="F12543" t="s">
        <v>13</v>
      </c>
      <c r="G12543" t="s">
        <v>87</v>
      </c>
      <c r="H12543" t="s">
        <v>53597</v>
      </c>
      <c r="J12543" t="s">
        <v>59253</v>
      </c>
      <c r="K12543" t="s">
        <v>59253</v>
      </c>
      <c r="L12543" t="s">
        <v>105754</v>
      </c>
      <c r="M12543" s="1">
        <v>40842</v>
      </c>
      <c r="N12543" s="1">
        <v>41086</v>
      </c>
      <c r="O12543">
        <v>92</v>
      </c>
      <c r="P12543" t="s">
        <v>77761</v>
      </c>
      <c r="Q12543" t="s">
        <v>22</v>
      </c>
      <c r="R12543" s="9">
        <v>67</v>
      </c>
      <c r="S12543" s="9">
        <v>9</v>
      </c>
      <c r="T12543" s="9">
        <v>82</v>
      </c>
      <c r="U12543" s="9">
        <v>1234</v>
      </c>
    </row>
    <row r="12544" spans="1:21" x14ac:dyDescent="0.55000000000000004">
      <c r="A12544" t="s">
        <v>59255</v>
      </c>
      <c r="B12544" t="s">
        <v>105755</v>
      </c>
      <c r="C12544" t="s">
        <v>105756</v>
      </c>
      <c r="D12544" t="s">
        <v>12</v>
      </c>
      <c r="E12544" t="s">
        <v>13</v>
      </c>
      <c r="F12544" t="s">
        <v>87</v>
      </c>
      <c r="G12544" t="s">
        <v>1206</v>
      </c>
      <c r="J12544" t="s">
        <v>11302</v>
      </c>
      <c r="K12544" t="s">
        <v>89815</v>
      </c>
      <c r="L12544" t="s">
        <v>59258</v>
      </c>
      <c r="M12544" s="1">
        <v>38243</v>
      </c>
      <c r="N12544" s="1">
        <v>38447</v>
      </c>
      <c r="O12544">
        <v>127</v>
      </c>
      <c r="P12544" t="s">
        <v>1052</v>
      </c>
      <c r="Q12544" t="s">
        <v>17</v>
      </c>
      <c r="R12544" s="9">
        <v>97</v>
      </c>
      <c r="S12544" s="9">
        <v>230</v>
      </c>
      <c r="T12544" s="9">
        <v>78</v>
      </c>
      <c r="U12544" s="9">
        <v>197597</v>
      </c>
    </row>
    <row r="12545" spans="1:21" x14ac:dyDescent="0.55000000000000004">
      <c r="A12545" t="s">
        <v>59259</v>
      </c>
      <c r="B12545" t="s">
        <v>105757</v>
      </c>
      <c r="C12545" t="s">
        <v>105758</v>
      </c>
      <c r="D12545" t="s">
        <v>42</v>
      </c>
      <c r="E12545" t="s">
        <v>13</v>
      </c>
      <c r="J12545" t="s">
        <v>59262</v>
      </c>
      <c r="K12545" t="s">
        <v>59263</v>
      </c>
      <c r="L12545" t="s">
        <v>59264</v>
      </c>
      <c r="M12545" s="1">
        <v>43350</v>
      </c>
      <c r="N12545" s="1">
        <v>43350</v>
      </c>
      <c r="O12545">
        <v>102</v>
      </c>
      <c r="P12545" t="s">
        <v>9522</v>
      </c>
      <c r="Q12545" t="s">
        <v>22</v>
      </c>
      <c r="R12545" s="9">
        <v>61</v>
      </c>
      <c r="S12545" s="9">
        <v>38</v>
      </c>
      <c r="T12545" s="9">
        <v>32</v>
      </c>
      <c r="U12545" s="9">
        <v>1276</v>
      </c>
    </row>
    <row r="12546" spans="1:21" x14ac:dyDescent="0.55000000000000004">
      <c r="A12546" t="s">
        <v>59265</v>
      </c>
      <c r="B12546" t="s">
        <v>105759</v>
      </c>
      <c r="C12546" t="s">
        <v>105760</v>
      </c>
      <c r="D12546" t="s">
        <v>26</v>
      </c>
      <c r="E12546" t="s">
        <v>13</v>
      </c>
      <c r="J12546" t="s">
        <v>10531</v>
      </c>
      <c r="K12546" t="s">
        <v>59268</v>
      </c>
      <c r="L12546" t="s">
        <v>59269</v>
      </c>
      <c r="M12546" s="1">
        <v>41404</v>
      </c>
      <c r="N12546" s="1">
        <v>41618</v>
      </c>
      <c r="O12546">
        <v>98</v>
      </c>
      <c r="P12546" t="s">
        <v>77761</v>
      </c>
      <c r="Q12546" t="s">
        <v>17</v>
      </c>
      <c r="R12546" s="9">
        <v>85</v>
      </c>
      <c r="S12546" s="9">
        <v>105</v>
      </c>
      <c r="T12546" s="9">
        <v>62</v>
      </c>
      <c r="U12546" s="9">
        <v>9044</v>
      </c>
    </row>
    <row r="12547" spans="1:21" x14ac:dyDescent="0.55000000000000004">
      <c r="A12547" t="s">
        <v>59270</v>
      </c>
      <c r="B12547" t="s">
        <v>105761</v>
      </c>
      <c r="C12547" t="s">
        <v>105762</v>
      </c>
      <c r="D12547" t="s">
        <v>12</v>
      </c>
      <c r="E12547" t="s">
        <v>214</v>
      </c>
      <c r="F12547" t="s">
        <v>1017</v>
      </c>
      <c r="G12547" t="s">
        <v>2315</v>
      </c>
      <c r="J12547" t="s">
        <v>59273</v>
      </c>
      <c r="K12547" t="s">
        <v>59273</v>
      </c>
      <c r="L12547" t="s">
        <v>105763</v>
      </c>
      <c r="M12547" s="1">
        <v>39500</v>
      </c>
      <c r="N12547" s="1">
        <v>39609</v>
      </c>
      <c r="O12547">
        <v>99</v>
      </c>
      <c r="P12547" t="s">
        <v>91</v>
      </c>
      <c r="Q12547" t="s">
        <v>8</v>
      </c>
      <c r="R12547" s="9">
        <v>59</v>
      </c>
      <c r="S12547" s="9">
        <v>70</v>
      </c>
      <c r="T12547" s="9">
        <v>58</v>
      </c>
      <c r="U12547" s="9">
        <v>9733</v>
      </c>
    </row>
    <row r="12548" spans="1:21" x14ac:dyDescent="0.55000000000000004">
      <c r="A12548" t="s">
        <v>59275</v>
      </c>
      <c r="B12548" t="s">
        <v>105764</v>
      </c>
      <c r="C12548" t="s">
        <v>105765</v>
      </c>
      <c r="D12548" t="s">
        <v>42</v>
      </c>
      <c r="E12548" t="s">
        <v>1017</v>
      </c>
      <c r="F12548" t="s">
        <v>2315</v>
      </c>
      <c r="J12548" t="s">
        <v>508</v>
      </c>
      <c r="K12548" t="s">
        <v>508</v>
      </c>
      <c r="L12548" t="s">
        <v>105766</v>
      </c>
      <c r="M12548" s="1">
        <v>37470</v>
      </c>
      <c r="N12548" s="1">
        <v>37628</v>
      </c>
      <c r="O12548">
        <v>106</v>
      </c>
      <c r="P12548" t="s">
        <v>3667</v>
      </c>
      <c r="Q12548" t="s">
        <v>17</v>
      </c>
      <c r="R12548" s="9">
        <v>73</v>
      </c>
      <c r="S12548" s="9">
        <v>233</v>
      </c>
      <c r="T12548" s="9">
        <v>67</v>
      </c>
      <c r="U12548" s="9">
        <v>921131</v>
      </c>
    </row>
    <row r="12549" spans="1:21" x14ac:dyDescent="0.55000000000000004">
      <c r="A12549" t="s">
        <v>59279</v>
      </c>
      <c r="B12549" t="s">
        <v>105767</v>
      </c>
      <c r="C12549" t="s">
        <v>77657</v>
      </c>
      <c r="D12549" t="s">
        <v>26</v>
      </c>
      <c r="E12549" t="s">
        <v>66898</v>
      </c>
      <c r="F12549" t="s">
        <v>87</v>
      </c>
      <c r="G12549" t="s">
        <v>1017</v>
      </c>
      <c r="J12549" t="s">
        <v>59281</v>
      </c>
      <c r="K12549" t="s">
        <v>59281</v>
      </c>
      <c r="L12549" t="s">
        <v>59282</v>
      </c>
      <c r="M12549" s="1">
        <v>40046</v>
      </c>
      <c r="N12549" s="1">
        <v>40092</v>
      </c>
      <c r="O12549">
        <v>171</v>
      </c>
      <c r="P12549" t="s">
        <v>59283</v>
      </c>
      <c r="Q12549" t="s">
        <v>8</v>
      </c>
      <c r="R12549" s="9">
        <v>50</v>
      </c>
      <c r="S12549" s="9">
        <v>8</v>
      </c>
      <c r="T12549" s="9">
        <v>53</v>
      </c>
      <c r="U12549" s="9">
        <v>5898</v>
      </c>
    </row>
    <row r="12550" spans="1:21" x14ac:dyDescent="0.55000000000000004">
      <c r="A12550" t="s">
        <v>59284</v>
      </c>
      <c r="B12550" t="s">
        <v>105768</v>
      </c>
      <c r="C12550" t="s">
        <v>77657</v>
      </c>
      <c r="D12550" t="s">
        <v>12</v>
      </c>
      <c r="E12550" t="s">
        <v>87</v>
      </c>
      <c r="J12550" t="s">
        <v>59286</v>
      </c>
      <c r="K12550" t="s">
        <v>59286</v>
      </c>
      <c r="L12550" t="s">
        <v>59287</v>
      </c>
      <c r="M12550" s="1">
        <v>41694</v>
      </c>
      <c r="N12550" s="1">
        <v>41694</v>
      </c>
      <c r="O12550">
        <v>91</v>
      </c>
      <c r="P12550" t="s">
        <v>308</v>
      </c>
      <c r="Q12550" t="s">
        <v>22</v>
      </c>
      <c r="R12550" s="9">
        <v>91</v>
      </c>
      <c r="S12550" s="9">
        <v>11</v>
      </c>
      <c r="T12550" s="9">
        <v>60</v>
      </c>
      <c r="U12550" s="9">
        <v>152480</v>
      </c>
    </row>
    <row r="12551" spans="1:21" x14ac:dyDescent="0.55000000000000004">
      <c r="A12551" t="s">
        <v>59284</v>
      </c>
      <c r="B12551" t="s">
        <v>105769</v>
      </c>
      <c r="C12551" t="s">
        <v>105770</v>
      </c>
      <c r="D12551" t="s">
        <v>12</v>
      </c>
      <c r="E12551" t="s">
        <v>87</v>
      </c>
      <c r="J12551" t="s">
        <v>2972</v>
      </c>
      <c r="K12551" t="s">
        <v>59290</v>
      </c>
      <c r="L12551" t="s">
        <v>105771</v>
      </c>
      <c r="M12551" s="1">
        <v>42748</v>
      </c>
      <c r="N12551" s="1">
        <v>42822</v>
      </c>
      <c r="O12551">
        <v>161</v>
      </c>
      <c r="P12551" t="s">
        <v>83</v>
      </c>
      <c r="Q12551" t="s">
        <v>17</v>
      </c>
      <c r="R12551" s="9">
        <v>83</v>
      </c>
      <c r="S12551" s="9">
        <v>270</v>
      </c>
      <c r="T12551" s="9">
        <v>69</v>
      </c>
      <c r="U12551" s="9">
        <v>25149</v>
      </c>
    </row>
    <row r="12552" spans="1:21" x14ac:dyDescent="0.55000000000000004">
      <c r="A12552" t="s">
        <v>59292</v>
      </c>
      <c r="B12552" t="s">
        <v>105772</v>
      </c>
      <c r="C12552" t="s">
        <v>105773</v>
      </c>
      <c r="D12552" t="s">
        <v>12</v>
      </c>
      <c r="E12552" t="s">
        <v>214</v>
      </c>
      <c r="F12552" t="s">
        <v>1017</v>
      </c>
      <c r="J12552" t="s">
        <v>5106</v>
      </c>
      <c r="K12552" t="s">
        <v>5412</v>
      </c>
      <c r="L12552" t="s">
        <v>105774</v>
      </c>
      <c r="M12552" s="1">
        <v>33282</v>
      </c>
      <c r="N12552" s="1">
        <v>35977</v>
      </c>
      <c r="O12552">
        <v>118</v>
      </c>
      <c r="P12552" t="s">
        <v>3673</v>
      </c>
      <c r="Q12552" t="s">
        <v>17</v>
      </c>
      <c r="R12552" s="9">
        <v>96</v>
      </c>
      <c r="S12552" s="9">
        <v>93</v>
      </c>
      <c r="T12552" s="9">
        <v>95</v>
      </c>
      <c r="U12552" s="9">
        <v>846418</v>
      </c>
    </row>
    <row r="12553" spans="1:21" x14ac:dyDescent="0.55000000000000004">
      <c r="A12553" t="s">
        <v>59296</v>
      </c>
      <c r="B12553" t="s">
        <v>105775</v>
      </c>
      <c r="C12553" t="s">
        <v>77657</v>
      </c>
      <c r="D12553" t="s">
        <v>12</v>
      </c>
      <c r="E12553" t="s">
        <v>87</v>
      </c>
      <c r="F12553" t="s">
        <v>1017</v>
      </c>
      <c r="J12553" t="s">
        <v>5463</v>
      </c>
      <c r="K12553" t="s">
        <v>5513</v>
      </c>
      <c r="L12553" t="s">
        <v>105776</v>
      </c>
      <c r="M12553" s="1">
        <v>34635</v>
      </c>
      <c r="N12553" s="1">
        <v>36690</v>
      </c>
      <c r="O12553">
        <v>100</v>
      </c>
      <c r="P12553" t="s">
        <v>97</v>
      </c>
      <c r="Q12553" t="s">
        <v>8</v>
      </c>
      <c r="R12553" s="9">
        <v>22</v>
      </c>
      <c r="S12553" s="9">
        <v>18</v>
      </c>
      <c r="T12553" s="9">
        <v>38</v>
      </c>
      <c r="U12553" s="9">
        <v>1452</v>
      </c>
    </row>
    <row r="12554" spans="1:21" x14ac:dyDescent="0.55000000000000004">
      <c r="A12554" t="s">
        <v>59299</v>
      </c>
      <c r="B12554" t="s">
        <v>105777</v>
      </c>
      <c r="C12554" t="s">
        <v>105778</v>
      </c>
      <c r="D12554" t="s">
        <v>12</v>
      </c>
      <c r="E12554" t="s">
        <v>1158</v>
      </c>
      <c r="F12554" t="s">
        <v>214</v>
      </c>
      <c r="J12554" t="s">
        <v>16092</v>
      </c>
      <c r="K12554" t="s">
        <v>41011</v>
      </c>
      <c r="L12554" t="s">
        <v>105779</v>
      </c>
      <c r="M12554" s="1">
        <v>38828</v>
      </c>
      <c r="N12554" s="1">
        <v>38951</v>
      </c>
      <c r="O12554">
        <v>125</v>
      </c>
      <c r="P12554" t="s">
        <v>199</v>
      </c>
      <c r="Q12554" t="s">
        <v>8</v>
      </c>
      <c r="R12554" s="9">
        <v>31</v>
      </c>
      <c r="S12554" s="9">
        <v>100</v>
      </c>
      <c r="T12554" s="9">
        <v>63</v>
      </c>
      <c r="U12554" s="9">
        <v>367014</v>
      </c>
    </row>
    <row r="12555" spans="1:21" x14ac:dyDescent="0.55000000000000004">
      <c r="A12555" t="s">
        <v>59303</v>
      </c>
      <c r="B12555" t="s">
        <v>105780</v>
      </c>
      <c r="C12555" t="s">
        <v>105781</v>
      </c>
      <c r="D12555" t="s">
        <v>12</v>
      </c>
      <c r="E12555" t="s">
        <v>214</v>
      </c>
      <c r="F12555" t="s">
        <v>1017</v>
      </c>
      <c r="J12555" t="s">
        <v>59306</v>
      </c>
      <c r="K12555" t="s">
        <v>59306</v>
      </c>
      <c r="L12555" t="s">
        <v>105782</v>
      </c>
      <c r="M12555" s="1">
        <v>41208</v>
      </c>
      <c r="N12555" s="1">
        <v>41317</v>
      </c>
      <c r="O12555">
        <v>94</v>
      </c>
      <c r="P12555" t="s">
        <v>10624</v>
      </c>
      <c r="Q12555" t="s">
        <v>8</v>
      </c>
      <c r="R12555" s="9">
        <v>10</v>
      </c>
      <c r="S12555" s="9">
        <v>60</v>
      </c>
      <c r="T12555" s="9">
        <v>35</v>
      </c>
      <c r="U12555" s="9">
        <v>42259</v>
      </c>
    </row>
    <row r="12556" spans="1:21" x14ac:dyDescent="0.55000000000000004">
      <c r="A12556" t="s">
        <v>59308</v>
      </c>
      <c r="B12556" t="s">
        <v>105783</v>
      </c>
      <c r="C12556" t="s">
        <v>105784</v>
      </c>
      <c r="D12556" t="s">
        <v>12</v>
      </c>
      <c r="E12556" t="s">
        <v>214</v>
      </c>
      <c r="F12556" t="s">
        <v>1017</v>
      </c>
      <c r="J12556" t="s">
        <v>59311</v>
      </c>
      <c r="K12556" t="s">
        <v>59312</v>
      </c>
      <c r="L12556" t="s">
        <v>59313</v>
      </c>
      <c r="M12556" s="1">
        <v>40977</v>
      </c>
      <c r="N12556" s="1">
        <v>41114</v>
      </c>
      <c r="O12556">
        <v>88</v>
      </c>
      <c r="P12556" t="s">
        <v>10624</v>
      </c>
      <c r="Q12556" t="s">
        <v>8</v>
      </c>
      <c r="R12556" s="9">
        <v>43</v>
      </c>
      <c r="S12556" s="9">
        <v>133</v>
      </c>
      <c r="T12556" s="9">
        <v>30</v>
      </c>
      <c r="U12556" s="9">
        <v>42291</v>
      </c>
    </row>
    <row r="12557" spans="1:21" x14ac:dyDescent="0.55000000000000004">
      <c r="A12557" t="s">
        <v>59314</v>
      </c>
      <c r="B12557" t="s">
        <v>105785</v>
      </c>
      <c r="C12557" t="s">
        <v>105786</v>
      </c>
      <c r="D12557" t="s">
        <v>3</v>
      </c>
      <c r="E12557" t="s">
        <v>66898</v>
      </c>
      <c r="F12557" t="s">
        <v>87</v>
      </c>
      <c r="J12557" t="s">
        <v>39368</v>
      </c>
      <c r="K12557" t="s">
        <v>39368</v>
      </c>
      <c r="L12557" t="s">
        <v>59317</v>
      </c>
      <c r="M12557" s="1">
        <v>39224</v>
      </c>
      <c r="N12557" s="1">
        <v>40064</v>
      </c>
      <c r="O12557">
        <v>144</v>
      </c>
      <c r="P12557" t="s">
        <v>13204</v>
      </c>
      <c r="Q12557" t="s">
        <v>22</v>
      </c>
      <c r="R12557" s="9">
        <v>88</v>
      </c>
      <c r="S12557" s="9">
        <v>24</v>
      </c>
      <c r="T12557" s="9">
        <v>70</v>
      </c>
      <c r="U12557" s="9">
        <v>5395</v>
      </c>
    </row>
    <row r="12558" spans="1:21" x14ac:dyDescent="0.55000000000000004">
      <c r="A12558" t="s">
        <v>59318</v>
      </c>
      <c r="B12558" t="s">
        <v>105787</v>
      </c>
      <c r="C12558" t="s">
        <v>77657</v>
      </c>
      <c r="D12558" t="s">
        <v>12</v>
      </c>
      <c r="E12558" t="s">
        <v>87</v>
      </c>
      <c r="F12558" t="s">
        <v>214</v>
      </c>
      <c r="J12558" t="s">
        <v>14222</v>
      </c>
      <c r="K12558" t="s">
        <v>45293</v>
      </c>
      <c r="L12558" t="s">
        <v>105788</v>
      </c>
      <c r="M12558" s="1">
        <v>41243</v>
      </c>
      <c r="N12558" s="1">
        <v>41247</v>
      </c>
      <c r="O12558">
        <v>94</v>
      </c>
      <c r="P12558" t="s">
        <v>9008</v>
      </c>
      <c r="Q12558" t="s">
        <v>22</v>
      </c>
      <c r="R12558" s="9">
        <v>64</v>
      </c>
      <c r="S12558" s="9">
        <v>11</v>
      </c>
      <c r="T12558" s="9">
        <v>33</v>
      </c>
      <c r="U12558" s="9">
        <v>1907</v>
      </c>
    </row>
    <row r="12559" spans="1:21" x14ac:dyDescent="0.55000000000000004">
      <c r="A12559" t="s">
        <v>59321</v>
      </c>
      <c r="B12559" t="s">
        <v>105789</v>
      </c>
      <c r="C12559" t="s">
        <v>77657</v>
      </c>
      <c r="D12559" t="s">
        <v>12</v>
      </c>
      <c r="E12559" t="s">
        <v>1158</v>
      </c>
      <c r="F12559" t="s">
        <v>214</v>
      </c>
      <c r="J12559" t="s">
        <v>59323</v>
      </c>
      <c r="K12559" t="s">
        <v>59324</v>
      </c>
      <c r="L12559" t="s">
        <v>105790</v>
      </c>
      <c r="M12559" s="1">
        <v>30043</v>
      </c>
      <c r="N12559" s="1">
        <v>37229</v>
      </c>
      <c r="O12559">
        <v>91</v>
      </c>
      <c r="P12559" t="s">
        <v>520</v>
      </c>
      <c r="Q12559" t="s">
        <v>22</v>
      </c>
      <c r="R12559" s="9">
        <v>80</v>
      </c>
      <c r="S12559" s="9">
        <v>5</v>
      </c>
      <c r="T12559" s="9">
        <v>38</v>
      </c>
      <c r="U12559" s="9">
        <v>4634</v>
      </c>
    </row>
    <row r="12560" spans="1:21" x14ac:dyDescent="0.55000000000000004">
      <c r="A12560" t="s">
        <v>59326</v>
      </c>
      <c r="B12560" t="s">
        <v>105791</v>
      </c>
      <c r="C12560" t="s">
        <v>77657</v>
      </c>
      <c r="D12560" t="s">
        <v>34</v>
      </c>
      <c r="E12560" t="s">
        <v>1158</v>
      </c>
      <c r="F12560" t="s">
        <v>87</v>
      </c>
      <c r="G12560" t="s">
        <v>2315</v>
      </c>
      <c r="J12560" t="s">
        <v>1884</v>
      </c>
      <c r="K12560" t="s">
        <v>59328</v>
      </c>
      <c r="L12560" t="s">
        <v>59329</v>
      </c>
      <c r="M12560" s="1">
        <v>26299</v>
      </c>
      <c r="N12560" s="1">
        <v>36809</v>
      </c>
      <c r="O12560">
        <v>90</v>
      </c>
      <c r="P12560" t="s">
        <v>78438</v>
      </c>
      <c r="Q12560" t="s">
        <v>22</v>
      </c>
      <c r="R12560" s="9">
        <v>67</v>
      </c>
      <c r="S12560" s="9">
        <v>27</v>
      </c>
      <c r="T12560" s="9">
        <v>66</v>
      </c>
      <c r="U12560" s="9">
        <v>9045</v>
      </c>
    </row>
    <row r="12561" spans="1:21" x14ac:dyDescent="0.55000000000000004">
      <c r="A12561" t="s">
        <v>59330</v>
      </c>
      <c r="B12561" t="s">
        <v>105792</v>
      </c>
      <c r="C12561" t="s">
        <v>77657</v>
      </c>
      <c r="D12561" t="s">
        <v>26</v>
      </c>
      <c r="E12561" t="s">
        <v>66898</v>
      </c>
      <c r="F12561" t="s">
        <v>87</v>
      </c>
      <c r="J12561" t="s">
        <v>59332</v>
      </c>
      <c r="K12561" t="s">
        <v>59333</v>
      </c>
      <c r="L12561" t="s">
        <v>59334</v>
      </c>
      <c r="M12561" s="1">
        <v>40802</v>
      </c>
      <c r="N12561" s="1">
        <v>41330</v>
      </c>
      <c r="O12561">
        <v>75</v>
      </c>
      <c r="P12561" t="s">
        <v>455</v>
      </c>
      <c r="Q12561" t="s">
        <v>17</v>
      </c>
      <c r="R12561" s="9">
        <v>96</v>
      </c>
      <c r="S12561" s="9">
        <v>47</v>
      </c>
      <c r="T12561" s="9">
        <v>75</v>
      </c>
      <c r="U12561" s="9">
        <v>766</v>
      </c>
    </row>
    <row r="12562" spans="1:21" x14ac:dyDescent="0.55000000000000004">
      <c r="A12562" t="s">
        <v>59335</v>
      </c>
      <c r="B12562" t="s">
        <v>105793</v>
      </c>
      <c r="C12562" t="s">
        <v>77657</v>
      </c>
      <c r="D12562" t="s">
        <v>42</v>
      </c>
      <c r="E12562" t="s">
        <v>87</v>
      </c>
      <c r="F12562" t="s">
        <v>10487</v>
      </c>
      <c r="J12562" t="s">
        <v>26445</v>
      </c>
      <c r="K12562" t="s">
        <v>26445</v>
      </c>
      <c r="L12562" t="s">
        <v>105794</v>
      </c>
      <c r="M12562" s="1">
        <v>34366</v>
      </c>
      <c r="N12562" s="1">
        <v>38475</v>
      </c>
      <c r="O12562">
        <v>98</v>
      </c>
      <c r="P12562" t="s">
        <v>4894</v>
      </c>
      <c r="Q12562" t="s">
        <v>8</v>
      </c>
      <c r="R12562" s="9">
        <v>38</v>
      </c>
      <c r="S12562" s="9">
        <v>16</v>
      </c>
      <c r="T12562" s="9">
        <v>47</v>
      </c>
      <c r="U12562" s="9">
        <v>1376</v>
      </c>
    </row>
    <row r="12563" spans="1:21" x14ac:dyDescent="0.55000000000000004">
      <c r="A12563" t="s">
        <v>59338</v>
      </c>
      <c r="B12563" t="s">
        <v>105795</v>
      </c>
      <c r="C12563" t="s">
        <v>77657</v>
      </c>
      <c r="D12563" t="s">
        <v>26</v>
      </c>
      <c r="E12563" t="s">
        <v>285</v>
      </c>
      <c r="F12563" t="s">
        <v>13</v>
      </c>
      <c r="G12563" t="s">
        <v>8296</v>
      </c>
      <c r="H12563" t="s">
        <v>1206</v>
      </c>
      <c r="J12563" t="s">
        <v>1835</v>
      </c>
      <c r="K12563" t="s">
        <v>59340</v>
      </c>
      <c r="L12563" t="s">
        <v>59341</v>
      </c>
      <c r="M12563" s="1">
        <v>21019</v>
      </c>
      <c r="N12563" s="1">
        <v>37733</v>
      </c>
      <c r="O12563">
        <v>117</v>
      </c>
      <c r="P12563" t="s">
        <v>77689</v>
      </c>
      <c r="Q12563" t="s">
        <v>22</v>
      </c>
      <c r="R12563" s="9">
        <v>100</v>
      </c>
      <c r="S12563" s="9">
        <v>5</v>
      </c>
      <c r="T12563" s="9">
        <v>69</v>
      </c>
      <c r="U12563" s="9">
        <v>2706</v>
      </c>
    </row>
    <row r="12564" spans="1:21" x14ac:dyDescent="0.55000000000000004">
      <c r="A12564" t="s">
        <v>59342</v>
      </c>
      <c r="B12564" t="s">
        <v>105796</v>
      </c>
      <c r="C12564" t="s">
        <v>77657</v>
      </c>
      <c r="D12564" t="s">
        <v>26</v>
      </c>
      <c r="E12564" t="s">
        <v>285</v>
      </c>
      <c r="F12564" t="s">
        <v>87</v>
      </c>
      <c r="G12564" t="s">
        <v>1206</v>
      </c>
      <c r="J12564" t="s">
        <v>41018</v>
      </c>
      <c r="K12564" t="s">
        <v>59344</v>
      </c>
      <c r="L12564" t="s">
        <v>105797</v>
      </c>
      <c r="M12564" s="1">
        <v>19987</v>
      </c>
      <c r="N12564" s="1">
        <v>39861</v>
      </c>
      <c r="O12564">
        <v>142</v>
      </c>
      <c r="P12564" t="s">
        <v>97</v>
      </c>
      <c r="Q12564" t="s">
        <v>8</v>
      </c>
      <c r="R12564" s="9">
        <v>13</v>
      </c>
      <c r="S12564" s="9">
        <v>8</v>
      </c>
      <c r="T12564" s="9">
        <v>19</v>
      </c>
      <c r="U12564" s="9">
        <v>164</v>
      </c>
    </row>
    <row r="12565" spans="1:21" x14ac:dyDescent="0.55000000000000004">
      <c r="A12565" t="s">
        <v>59346</v>
      </c>
      <c r="B12565" t="s">
        <v>105798</v>
      </c>
      <c r="C12565" t="s">
        <v>105799</v>
      </c>
      <c r="D12565" t="s">
        <v>12</v>
      </c>
      <c r="E12565" t="s">
        <v>13</v>
      </c>
      <c r="F12565" t="s">
        <v>87</v>
      </c>
      <c r="G12565" t="s">
        <v>1017</v>
      </c>
      <c r="J12565" t="s">
        <v>3463</v>
      </c>
      <c r="K12565" t="s">
        <v>3463</v>
      </c>
      <c r="L12565" t="s">
        <v>59349</v>
      </c>
      <c r="M12565" s="1">
        <v>38247</v>
      </c>
      <c r="N12565" s="1">
        <v>38363</v>
      </c>
      <c r="O12565">
        <v>133</v>
      </c>
      <c r="P12565" t="s">
        <v>8701</v>
      </c>
      <c r="Q12565" t="s">
        <v>8</v>
      </c>
      <c r="R12565" s="9">
        <v>48</v>
      </c>
      <c r="S12565" s="9">
        <v>128</v>
      </c>
      <c r="T12565" s="9">
        <v>33</v>
      </c>
      <c r="U12565" s="9">
        <v>2755</v>
      </c>
    </row>
    <row r="12566" spans="1:21" x14ac:dyDescent="0.55000000000000004">
      <c r="A12566" t="s">
        <v>59350</v>
      </c>
      <c r="B12566" t="s">
        <v>105800</v>
      </c>
      <c r="C12566" t="s">
        <v>105801</v>
      </c>
      <c r="D12566" t="s">
        <v>12</v>
      </c>
      <c r="E12566" t="s">
        <v>13</v>
      </c>
      <c r="J12566" t="s">
        <v>11405</v>
      </c>
      <c r="K12566" t="s">
        <v>11405</v>
      </c>
      <c r="L12566" t="s">
        <v>105802</v>
      </c>
      <c r="M12566" s="1">
        <v>41234</v>
      </c>
      <c r="N12566" s="1">
        <v>41394</v>
      </c>
      <c r="O12566">
        <v>122</v>
      </c>
      <c r="P12566" t="s">
        <v>240</v>
      </c>
      <c r="Q12566" t="s">
        <v>17</v>
      </c>
      <c r="R12566" s="9">
        <v>92</v>
      </c>
      <c r="S12566" s="9">
        <v>250</v>
      </c>
      <c r="T12566" s="9">
        <v>86</v>
      </c>
      <c r="U12566" s="9">
        <v>260175</v>
      </c>
    </row>
    <row r="12567" spans="1:21" x14ac:dyDescent="0.55000000000000004">
      <c r="A12567" t="s">
        <v>59354</v>
      </c>
      <c r="B12567" t="s">
        <v>105803</v>
      </c>
      <c r="C12567" t="s">
        <v>105804</v>
      </c>
      <c r="D12567" t="s">
        <v>42</v>
      </c>
      <c r="E12567" t="s">
        <v>1158</v>
      </c>
      <c r="F12567" t="s">
        <v>87</v>
      </c>
      <c r="G12567" t="s">
        <v>10487</v>
      </c>
      <c r="J12567" t="s">
        <v>5044</v>
      </c>
      <c r="K12567" t="s">
        <v>59357</v>
      </c>
      <c r="L12567" t="s">
        <v>105805</v>
      </c>
      <c r="M12567" s="1">
        <v>31048</v>
      </c>
      <c r="N12567" s="1">
        <v>36311</v>
      </c>
      <c r="O12567">
        <v>133</v>
      </c>
      <c r="P12567" t="s">
        <v>380</v>
      </c>
      <c r="Q12567" t="s">
        <v>22</v>
      </c>
      <c r="R12567" s="9">
        <v>76</v>
      </c>
      <c r="S12567" s="9">
        <v>33</v>
      </c>
      <c r="T12567" s="9">
        <v>80</v>
      </c>
      <c r="U12567" s="9">
        <v>23244</v>
      </c>
    </row>
    <row r="12568" spans="1:21" x14ac:dyDescent="0.55000000000000004">
      <c r="A12568" t="s">
        <v>59359</v>
      </c>
      <c r="B12568" t="s">
        <v>105806</v>
      </c>
      <c r="C12568" t="s">
        <v>77657</v>
      </c>
      <c r="D12568" t="s">
        <v>12</v>
      </c>
      <c r="E12568" t="s">
        <v>13</v>
      </c>
      <c r="F12568" t="s">
        <v>87</v>
      </c>
      <c r="J12568" t="s">
        <v>59361</v>
      </c>
      <c r="K12568" t="s">
        <v>77657</v>
      </c>
      <c r="L12568" t="s">
        <v>59362</v>
      </c>
      <c r="M12568" s="1">
        <v>36540</v>
      </c>
      <c r="N12568" s="1">
        <v>38769</v>
      </c>
      <c r="O12568">
        <v>106</v>
      </c>
      <c r="P12568" t="s">
        <v>59363</v>
      </c>
      <c r="Q12568" t="s">
        <v>8</v>
      </c>
      <c r="R12568" s="9">
        <v>22</v>
      </c>
      <c r="S12568" s="9">
        <v>18</v>
      </c>
      <c r="T12568" s="9">
        <v>70</v>
      </c>
      <c r="U12568" s="9">
        <v>140</v>
      </c>
    </row>
    <row r="12569" spans="1:21" x14ac:dyDescent="0.55000000000000004">
      <c r="A12569" t="s">
        <v>59364</v>
      </c>
      <c r="B12569" t="s">
        <v>105807</v>
      </c>
      <c r="C12569" t="s">
        <v>77657</v>
      </c>
      <c r="D12569" t="s">
        <v>26</v>
      </c>
      <c r="E12569" t="s">
        <v>66898</v>
      </c>
      <c r="F12569" t="s">
        <v>87</v>
      </c>
      <c r="J12569" t="s">
        <v>59366</v>
      </c>
      <c r="K12569" t="s">
        <v>59367</v>
      </c>
      <c r="L12569" t="s">
        <v>105808</v>
      </c>
      <c r="M12569" s="1">
        <v>41194</v>
      </c>
      <c r="N12569" s="1">
        <v>41765</v>
      </c>
      <c r="O12569">
        <v>122</v>
      </c>
      <c r="P12569" t="s">
        <v>11453</v>
      </c>
      <c r="Q12569" t="s">
        <v>8</v>
      </c>
      <c r="R12569" s="9">
        <v>55</v>
      </c>
      <c r="S12569" s="9">
        <v>33</v>
      </c>
      <c r="T12569" s="9">
        <v>57</v>
      </c>
      <c r="U12569" s="9">
        <v>489</v>
      </c>
    </row>
    <row r="12570" spans="1:21" x14ac:dyDescent="0.55000000000000004">
      <c r="A12570" t="s">
        <v>59369</v>
      </c>
      <c r="B12570" t="s">
        <v>105809</v>
      </c>
      <c r="C12570" t="s">
        <v>105810</v>
      </c>
      <c r="D12570" t="s">
        <v>3</v>
      </c>
      <c r="E12570" t="s">
        <v>13</v>
      </c>
      <c r="F12570" t="s">
        <v>87</v>
      </c>
      <c r="J12570" t="s">
        <v>17008</v>
      </c>
      <c r="K12570" t="s">
        <v>17008</v>
      </c>
      <c r="L12570" t="s">
        <v>105811</v>
      </c>
      <c r="M12570" s="1">
        <v>36049</v>
      </c>
      <c r="N12570" s="1">
        <v>36298</v>
      </c>
      <c r="O12570">
        <v>113</v>
      </c>
      <c r="P12570" t="s">
        <v>350</v>
      </c>
      <c r="Q12570" t="s">
        <v>8</v>
      </c>
      <c r="R12570" s="9">
        <v>44</v>
      </c>
      <c r="S12570" s="9">
        <v>32</v>
      </c>
      <c r="T12570" s="9">
        <v>77</v>
      </c>
      <c r="U12570" s="9">
        <v>50371</v>
      </c>
    </row>
    <row r="12571" spans="1:21" x14ac:dyDescent="0.55000000000000004">
      <c r="A12571" t="s">
        <v>59373</v>
      </c>
      <c r="B12571" t="s">
        <v>105812</v>
      </c>
      <c r="C12571" t="s">
        <v>105813</v>
      </c>
      <c r="D12571" t="s">
        <v>26</v>
      </c>
      <c r="E12571" t="s">
        <v>87</v>
      </c>
      <c r="F12571" t="s">
        <v>1017</v>
      </c>
      <c r="J12571" t="s">
        <v>11896</v>
      </c>
      <c r="K12571" t="s">
        <v>11896</v>
      </c>
      <c r="L12571" t="s">
        <v>59376</v>
      </c>
      <c r="M12571" s="1">
        <v>41369</v>
      </c>
      <c r="N12571" s="1">
        <v>41534</v>
      </c>
      <c r="O12571">
        <v>105</v>
      </c>
      <c r="P12571" t="s">
        <v>77761</v>
      </c>
      <c r="Q12571" t="s">
        <v>17</v>
      </c>
      <c r="R12571" s="9">
        <v>76</v>
      </c>
      <c r="S12571" s="9">
        <v>58</v>
      </c>
      <c r="T12571" s="9">
        <v>51</v>
      </c>
      <c r="U12571" s="9">
        <v>1150</v>
      </c>
    </row>
    <row r="12572" spans="1:21" x14ac:dyDescent="0.55000000000000004">
      <c r="A12572" t="s">
        <v>59377</v>
      </c>
      <c r="B12572" t="s">
        <v>105814</v>
      </c>
      <c r="C12572" t="s">
        <v>77657</v>
      </c>
      <c r="D12572" t="s">
        <v>42</v>
      </c>
      <c r="E12572" t="s">
        <v>1158</v>
      </c>
      <c r="F12572" t="s">
        <v>66898</v>
      </c>
      <c r="G12572" t="s">
        <v>13</v>
      </c>
      <c r="J12572" t="s">
        <v>59379</v>
      </c>
      <c r="K12572" t="s">
        <v>59380</v>
      </c>
      <c r="L12572" t="s">
        <v>105815</v>
      </c>
      <c r="M12572" s="1">
        <v>36427</v>
      </c>
      <c r="N12572" s="1">
        <v>37131</v>
      </c>
      <c r="O12572">
        <v>84</v>
      </c>
      <c r="P12572" t="s">
        <v>380</v>
      </c>
      <c r="Q12572" t="s">
        <v>8</v>
      </c>
      <c r="R12572" s="9">
        <v>0</v>
      </c>
      <c r="S12572" s="9">
        <v>19</v>
      </c>
      <c r="T12572" s="9">
        <v>17</v>
      </c>
      <c r="U12572" s="9">
        <v>2660</v>
      </c>
    </row>
    <row r="12573" spans="1:21" x14ac:dyDescent="0.55000000000000004">
      <c r="A12573" t="s">
        <v>59382</v>
      </c>
      <c r="B12573" t="s">
        <v>105816</v>
      </c>
      <c r="C12573" t="s">
        <v>105817</v>
      </c>
      <c r="D12573" t="s">
        <v>42</v>
      </c>
      <c r="E12573" t="s">
        <v>13</v>
      </c>
      <c r="F12573" t="s">
        <v>87</v>
      </c>
      <c r="G12573" t="s">
        <v>2315</v>
      </c>
      <c r="J12573" t="s">
        <v>13705</v>
      </c>
      <c r="K12573" t="s">
        <v>13705</v>
      </c>
      <c r="L12573" t="s">
        <v>105818</v>
      </c>
      <c r="M12573" s="1">
        <v>37491</v>
      </c>
      <c r="N12573" s="1">
        <v>37642</v>
      </c>
      <c r="O12573">
        <v>117</v>
      </c>
      <c r="P12573" t="s">
        <v>187</v>
      </c>
      <c r="Q12573" t="s">
        <v>8</v>
      </c>
      <c r="R12573" s="9">
        <v>51</v>
      </c>
      <c r="S12573" s="9">
        <v>158</v>
      </c>
      <c r="T12573" s="9">
        <v>35</v>
      </c>
      <c r="U12573" s="9">
        <v>5063</v>
      </c>
    </row>
    <row r="12574" spans="1:21" x14ac:dyDescent="0.55000000000000004">
      <c r="A12574" t="s">
        <v>59386</v>
      </c>
      <c r="B12574" t="s">
        <v>105819</v>
      </c>
      <c r="C12574" t="s">
        <v>105820</v>
      </c>
      <c r="D12574" t="s">
        <v>12</v>
      </c>
      <c r="E12574" t="s">
        <v>87</v>
      </c>
      <c r="F12574" t="s">
        <v>1017</v>
      </c>
      <c r="J12574" t="s">
        <v>54043</v>
      </c>
      <c r="K12574" t="s">
        <v>59389</v>
      </c>
      <c r="L12574" t="s">
        <v>59390</v>
      </c>
      <c r="M12574" s="1">
        <v>36511</v>
      </c>
      <c r="N12574" s="1">
        <v>36760</v>
      </c>
      <c r="O12574">
        <v>106</v>
      </c>
      <c r="P12574" t="s">
        <v>2621</v>
      </c>
      <c r="Q12574" t="s">
        <v>8</v>
      </c>
      <c r="R12574" s="9">
        <v>25</v>
      </c>
      <c r="S12574" s="9">
        <v>61</v>
      </c>
      <c r="T12574" s="9">
        <v>13</v>
      </c>
      <c r="U12574" s="9">
        <v>1146</v>
      </c>
    </row>
    <row r="12575" spans="1:21" x14ac:dyDescent="0.55000000000000004">
      <c r="A12575" t="s">
        <v>59391</v>
      </c>
      <c r="B12575" t="s">
        <v>105821</v>
      </c>
      <c r="C12575" t="s">
        <v>77657</v>
      </c>
      <c r="D12575" t="s">
        <v>12</v>
      </c>
      <c r="E12575" t="s">
        <v>1158</v>
      </c>
      <c r="F12575" t="s">
        <v>66898</v>
      </c>
      <c r="G12575" t="s">
        <v>13</v>
      </c>
      <c r="H12575" t="s">
        <v>1206</v>
      </c>
      <c r="J12575" t="s">
        <v>18543</v>
      </c>
      <c r="K12575" t="s">
        <v>18543</v>
      </c>
      <c r="L12575" t="s">
        <v>105822</v>
      </c>
      <c r="M12575" s="1">
        <v>33604</v>
      </c>
      <c r="N12575" s="1">
        <v>38013</v>
      </c>
      <c r="O12575">
        <v>105</v>
      </c>
      <c r="P12575" t="s">
        <v>59394</v>
      </c>
      <c r="Q12575" t="s">
        <v>22</v>
      </c>
      <c r="R12575" s="9">
        <v>91</v>
      </c>
      <c r="S12575" s="9">
        <v>11</v>
      </c>
      <c r="T12575" s="9">
        <v>89</v>
      </c>
      <c r="U12575" s="9">
        <v>3604</v>
      </c>
    </row>
    <row r="12576" spans="1:21" x14ac:dyDescent="0.55000000000000004">
      <c r="A12576" t="s">
        <v>59395</v>
      </c>
      <c r="B12576" t="s">
        <v>105823</v>
      </c>
      <c r="C12576" t="s">
        <v>105824</v>
      </c>
      <c r="D12576" t="s">
        <v>12</v>
      </c>
      <c r="E12576" t="s">
        <v>87</v>
      </c>
      <c r="F12576" t="s">
        <v>1017</v>
      </c>
      <c r="J12576" t="s">
        <v>5170</v>
      </c>
      <c r="K12576" t="s">
        <v>59207</v>
      </c>
      <c r="L12576" t="s">
        <v>59398</v>
      </c>
      <c r="M12576" s="1">
        <v>36133</v>
      </c>
      <c r="N12576" s="1">
        <v>36333</v>
      </c>
      <c r="O12576">
        <v>121</v>
      </c>
      <c r="P12576" t="s">
        <v>2348</v>
      </c>
      <c r="Q12576" t="s">
        <v>17</v>
      </c>
      <c r="R12576" s="9">
        <v>90</v>
      </c>
      <c r="S12576" s="9">
        <v>71</v>
      </c>
      <c r="T12576" s="9">
        <v>81</v>
      </c>
      <c r="U12576" s="9">
        <v>39306</v>
      </c>
    </row>
    <row r="12577" spans="1:21" x14ac:dyDescent="0.55000000000000004">
      <c r="A12577" t="s">
        <v>59399</v>
      </c>
      <c r="B12577" t="s">
        <v>105825</v>
      </c>
      <c r="C12577" t="s">
        <v>77657</v>
      </c>
      <c r="D12577" t="s">
        <v>42</v>
      </c>
      <c r="E12577" t="s">
        <v>13</v>
      </c>
      <c r="F12577" t="s">
        <v>87</v>
      </c>
      <c r="J12577" t="s">
        <v>94066</v>
      </c>
      <c r="K12577" t="s">
        <v>18773</v>
      </c>
      <c r="L12577" t="s">
        <v>105826</v>
      </c>
      <c r="M12577" s="1">
        <v>34579</v>
      </c>
      <c r="N12577" s="1">
        <v>37747</v>
      </c>
      <c r="O12577">
        <v>106</v>
      </c>
      <c r="P12577" t="s">
        <v>3667</v>
      </c>
      <c r="Q12577" t="s">
        <v>8</v>
      </c>
      <c r="R12577" s="9">
        <v>43</v>
      </c>
      <c r="S12577" s="9">
        <v>21</v>
      </c>
      <c r="T12577" s="9">
        <v>57</v>
      </c>
      <c r="U12577" s="9">
        <v>10139</v>
      </c>
    </row>
    <row r="12578" spans="1:21" x14ac:dyDescent="0.55000000000000004">
      <c r="A12578" t="s">
        <v>59402</v>
      </c>
      <c r="B12578" t="s">
        <v>105827</v>
      </c>
      <c r="C12578" t="s">
        <v>77657</v>
      </c>
      <c r="D12578" t="s">
        <v>3</v>
      </c>
      <c r="E12578" t="s">
        <v>12208</v>
      </c>
      <c r="F12578" t="s">
        <v>2315</v>
      </c>
      <c r="J12578" t="s">
        <v>1715</v>
      </c>
      <c r="K12578" t="s">
        <v>59404</v>
      </c>
      <c r="L12578" t="s">
        <v>105828</v>
      </c>
      <c r="M12578" s="1">
        <v>35622</v>
      </c>
      <c r="N12578" s="1">
        <v>35976</v>
      </c>
      <c r="O12578">
        <v>89</v>
      </c>
      <c r="P12578" t="s">
        <v>655</v>
      </c>
      <c r="Q12578" t="s">
        <v>8</v>
      </c>
      <c r="R12578" s="9">
        <v>25</v>
      </c>
      <c r="S12578" s="9">
        <v>16</v>
      </c>
      <c r="T12578" s="9">
        <v>41</v>
      </c>
      <c r="U12578" s="9">
        <v>55273</v>
      </c>
    </row>
    <row r="12579" spans="1:21" x14ac:dyDescent="0.55000000000000004">
      <c r="A12579" t="s">
        <v>59406</v>
      </c>
      <c r="B12579" t="s">
        <v>105829</v>
      </c>
      <c r="C12579" t="s">
        <v>105830</v>
      </c>
      <c r="D12579" t="s">
        <v>42</v>
      </c>
      <c r="E12579" t="s">
        <v>13</v>
      </c>
      <c r="F12579" t="s">
        <v>87</v>
      </c>
      <c r="G12579" t="s">
        <v>1206</v>
      </c>
      <c r="J12579" t="s">
        <v>59409</v>
      </c>
      <c r="K12579" t="s">
        <v>59410</v>
      </c>
      <c r="L12579" t="s">
        <v>59411</v>
      </c>
      <c r="M12579" s="1">
        <v>36196</v>
      </c>
      <c r="N12579" s="1">
        <v>36389</v>
      </c>
      <c r="O12579">
        <v>95</v>
      </c>
      <c r="P12579" t="s">
        <v>1823</v>
      </c>
      <c r="Q12579" t="s">
        <v>8</v>
      </c>
      <c r="R12579" s="9">
        <v>16</v>
      </c>
      <c r="S12579" s="9">
        <v>31</v>
      </c>
      <c r="T12579" s="9">
        <v>54</v>
      </c>
      <c r="U12579" s="9">
        <v>45545</v>
      </c>
    </row>
    <row r="12580" spans="1:21" x14ac:dyDescent="0.55000000000000004">
      <c r="A12580" t="s">
        <v>59412</v>
      </c>
      <c r="B12580" t="s">
        <v>105831</v>
      </c>
      <c r="C12580" t="s">
        <v>105832</v>
      </c>
      <c r="D12580" t="s">
        <v>42</v>
      </c>
      <c r="E12580" t="s">
        <v>15641</v>
      </c>
      <c r="F12580" t="s">
        <v>13</v>
      </c>
      <c r="J12580" t="s">
        <v>53230</v>
      </c>
      <c r="K12580" t="s">
        <v>59415</v>
      </c>
      <c r="L12580" t="s">
        <v>105833</v>
      </c>
      <c r="M12580" s="1">
        <v>39290</v>
      </c>
      <c r="N12580" s="1">
        <v>39434</v>
      </c>
      <c r="O12580">
        <v>86</v>
      </c>
      <c r="P12580" t="s">
        <v>77652</v>
      </c>
      <c r="Q12580" t="s">
        <v>17</v>
      </c>
      <c r="R12580" s="9">
        <v>88</v>
      </c>
      <c r="S12580" s="9">
        <v>221</v>
      </c>
      <c r="T12580" s="9">
        <v>77</v>
      </c>
      <c r="U12580" s="9">
        <v>1823188</v>
      </c>
    </row>
    <row r="12581" spans="1:21" x14ac:dyDescent="0.55000000000000004">
      <c r="A12581" t="s">
        <v>59417</v>
      </c>
      <c r="B12581" t="s">
        <v>105834</v>
      </c>
      <c r="C12581" t="s">
        <v>77657</v>
      </c>
      <c r="D12581" t="s">
        <v>26</v>
      </c>
      <c r="E12581" t="s">
        <v>66898</v>
      </c>
      <c r="F12581" t="s">
        <v>87</v>
      </c>
      <c r="J12581" t="s">
        <v>59419</v>
      </c>
      <c r="K12581" t="s">
        <v>59419</v>
      </c>
      <c r="L12581" t="s">
        <v>105835</v>
      </c>
      <c r="M12581" s="1">
        <v>42166</v>
      </c>
      <c r="N12581" s="1">
        <v>42955</v>
      </c>
      <c r="O12581">
        <v>90</v>
      </c>
      <c r="P12581" t="s">
        <v>77657</v>
      </c>
      <c r="Q12581" t="s">
        <v>22</v>
      </c>
      <c r="R12581" s="9">
        <v>64</v>
      </c>
      <c r="S12581" s="9">
        <v>11</v>
      </c>
      <c r="T12581" s="9">
        <v>100</v>
      </c>
      <c r="U12581" s="9">
        <v>50</v>
      </c>
    </row>
    <row r="12582" spans="1:21" x14ac:dyDescent="0.55000000000000004">
      <c r="A12582" t="s">
        <v>59421</v>
      </c>
      <c r="B12582" t="s">
        <v>105836</v>
      </c>
      <c r="C12582" t="s">
        <v>105837</v>
      </c>
      <c r="D12582" t="s">
        <v>12</v>
      </c>
      <c r="E12582" t="s">
        <v>1158</v>
      </c>
      <c r="F12582" t="s">
        <v>87</v>
      </c>
      <c r="G12582" t="s">
        <v>1017</v>
      </c>
      <c r="J12582" t="s">
        <v>105838</v>
      </c>
      <c r="K12582" t="s">
        <v>105839</v>
      </c>
      <c r="L12582" t="s">
        <v>105840</v>
      </c>
      <c r="M12582" s="1">
        <v>38443</v>
      </c>
      <c r="N12582" s="1">
        <v>38580</v>
      </c>
      <c r="O12582">
        <v>124</v>
      </c>
      <c r="P12582" t="s">
        <v>5255</v>
      </c>
      <c r="Q12582" t="s">
        <v>17</v>
      </c>
      <c r="R12582" s="9">
        <v>77</v>
      </c>
      <c r="S12582" s="9">
        <v>250</v>
      </c>
      <c r="T12582" s="9">
        <v>78</v>
      </c>
      <c r="U12582" s="9">
        <v>32222563</v>
      </c>
    </row>
    <row r="12583" spans="1:21" x14ac:dyDescent="0.55000000000000004">
      <c r="A12583" t="s">
        <v>59427</v>
      </c>
      <c r="B12583" t="s">
        <v>105841</v>
      </c>
      <c r="C12583" t="s">
        <v>105842</v>
      </c>
      <c r="D12583" t="s">
        <v>12</v>
      </c>
      <c r="E12583" t="s">
        <v>66898</v>
      </c>
      <c r="F12583" t="s">
        <v>13</v>
      </c>
      <c r="G12583" t="s">
        <v>87</v>
      </c>
      <c r="J12583" t="s">
        <v>105843</v>
      </c>
      <c r="K12583" t="s">
        <v>105844</v>
      </c>
      <c r="L12583" t="s">
        <v>105845</v>
      </c>
      <c r="M12583" s="1">
        <v>37855</v>
      </c>
      <c r="N12583" s="1">
        <v>38034</v>
      </c>
      <c r="O12583">
        <v>115</v>
      </c>
      <c r="P12583" t="s">
        <v>59433</v>
      </c>
      <c r="Q12583" t="s">
        <v>8</v>
      </c>
      <c r="R12583" s="9">
        <v>38</v>
      </c>
      <c r="S12583" s="9">
        <v>29</v>
      </c>
      <c r="T12583" s="9">
        <v>67</v>
      </c>
      <c r="U12583" s="9">
        <v>5444</v>
      </c>
    </row>
    <row r="12584" spans="1:21" x14ac:dyDescent="0.55000000000000004">
      <c r="A12584" t="s">
        <v>59434</v>
      </c>
      <c r="B12584" t="s">
        <v>105846</v>
      </c>
      <c r="C12584" t="s">
        <v>77657</v>
      </c>
      <c r="D12584" t="s">
        <v>34</v>
      </c>
      <c r="E12584" t="s">
        <v>1158</v>
      </c>
      <c r="F12584" t="s">
        <v>66898</v>
      </c>
      <c r="G12584" t="s">
        <v>12208</v>
      </c>
      <c r="H12584" t="s">
        <v>2315</v>
      </c>
      <c r="J12584" t="s">
        <v>59436</v>
      </c>
      <c r="K12584" t="s">
        <v>59437</v>
      </c>
      <c r="L12584" t="s">
        <v>105847</v>
      </c>
      <c r="M12584" s="1">
        <v>28126</v>
      </c>
      <c r="N12584" s="1">
        <v>36718</v>
      </c>
      <c r="O12584">
        <v>113</v>
      </c>
      <c r="P12584" t="s">
        <v>59</v>
      </c>
      <c r="Q12584" t="s">
        <v>22</v>
      </c>
      <c r="R12584" s="9">
        <v>63</v>
      </c>
      <c r="S12584" s="9">
        <v>8</v>
      </c>
      <c r="T12584" s="9">
        <v>55</v>
      </c>
      <c r="U12584" s="9">
        <v>7328</v>
      </c>
    </row>
    <row r="12585" spans="1:21" x14ac:dyDescent="0.55000000000000004">
      <c r="A12585" t="s">
        <v>59439</v>
      </c>
      <c r="B12585" t="s">
        <v>105848</v>
      </c>
      <c r="C12585" t="s">
        <v>105849</v>
      </c>
      <c r="D12585" t="s">
        <v>3</v>
      </c>
      <c r="E12585" t="s">
        <v>1158</v>
      </c>
      <c r="F12585" t="s">
        <v>15641</v>
      </c>
      <c r="G12585" t="s">
        <v>12208</v>
      </c>
      <c r="H12585" t="s">
        <v>1206</v>
      </c>
      <c r="J12585" t="s">
        <v>59442</v>
      </c>
      <c r="K12585" t="s">
        <v>6864</v>
      </c>
      <c r="L12585" t="s">
        <v>59443</v>
      </c>
      <c r="M12585" s="1">
        <v>37804</v>
      </c>
      <c r="N12585" s="1">
        <v>37943</v>
      </c>
      <c r="O12585">
        <v>86</v>
      </c>
      <c r="P12585" t="s">
        <v>80352</v>
      </c>
      <c r="Q12585" t="s">
        <v>8</v>
      </c>
      <c r="R12585" s="9">
        <v>45</v>
      </c>
      <c r="S12585" s="9">
        <v>128</v>
      </c>
      <c r="T12585" s="9">
        <v>56</v>
      </c>
      <c r="U12585" s="9">
        <v>56409</v>
      </c>
    </row>
    <row r="12586" spans="1:21" x14ac:dyDescent="0.55000000000000004">
      <c r="A12586" t="s">
        <v>59444</v>
      </c>
      <c r="B12586" t="s">
        <v>105850</v>
      </c>
      <c r="C12586" t="s">
        <v>77657</v>
      </c>
      <c r="D12586" t="s">
        <v>12</v>
      </c>
      <c r="E12586" t="s">
        <v>13</v>
      </c>
      <c r="J12586" t="s">
        <v>624</v>
      </c>
      <c r="K12586" t="s">
        <v>59446</v>
      </c>
      <c r="L12586" t="s">
        <v>59447</v>
      </c>
      <c r="M12586" s="1">
        <v>35903</v>
      </c>
      <c r="N12586" s="1">
        <v>37537</v>
      </c>
      <c r="O12586">
        <v>96</v>
      </c>
      <c r="P12586" t="s">
        <v>399</v>
      </c>
      <c r="Q12586" t="s">
        <v>8</v>
      </c>
      <c r="R12586" s="9">
        <v>20</v>
      </c>
      <c r="S12586" s="9">
        <v>5</v>
      </c>
      <c r="T12586" s="9">
        <v>34</v>
      </c>
      <c r="U12586" s="9">
        <v>1771</v>
      </c>
    </row>
    <row r="12587" spans="1:21" x14ac:dyDescent="0.55000000000000004">
      <c r="A12587" t="s">
        <v>59448</v>
      </c>
      <c r="B12587" t="s">
        <v>105851</v>
      </c>
      <c r="C12587" t="s">
        <v>105852</v>
      </c>
      <c r="D12587" t="s">
        <v>3</v>
      </c>
      <c r="E12587" t="s">
        <v>15641</v>
      </c>
      <c r="F12587" t="s">
        <v>13</v>
      </c>
      <c r="G12587" t="s">
        <v>8296</v>
      </c>
      <c r="J12587" t="s">
        <v>59451</v>
      </c>
      <c r="K12587" t="s">
        <v>35819</v>
      </c>
      <c r="L12587" t="s">
        <v>105853</v>
      </c>
      <c r="M12587" s="1">
        <v>42725</v>
      </c>
      <c r="N12587" s="1">
        <v>42815</v>
      </c>
      <c r="O12587">
        <v>108</v>
      </c>
      <c r="P12587" t="s">
        <v>59453</v>
      </c>
      <c r="Q12587" t="s">
        <v>22</v>
      </c>
      <c r="R12587" s="9">
        <v>72</v>
      </c>
      <c r="S12587" s="9">
        <v>180</v>
      </c>
      <c r="T12587" s="9">
        <v>72</v>
      </c>
      <c r="U12587" s="9">
        <v>39305</v>
      </c>
    </row>
    <row r="12588" spans="1:21" x14ac:dyDescent="0.55000000000000004">
      <c r="A12588" t="s">
        <v>59454</v>
      </c>
      <c r="B12588" t="s">
        <v>105854</v>
      </c>
      <c r="C12588" t="s">
        <v>105855</v>
      </c>
      <c r="D12588" t="s">
        <v>42</v>
      </c>
      <c r="E12588" t="s">
        <v>66898</v>
      </c>
      <c r="F12588" t="s">
        <v>87</v>
      </c>
      <c r="G12588" t="s">
        <v>8296</v>
      </c>
      <c r="J12588" t="s">
        <v>6774</v>
      </c>
      <c r="K12588" t="s">
        <v>6774</v>
      </c>
      <c r="L12588" t="s">
        <v>105856</v>
      </c>
      <c r="M12588" s="1">
        <v>42475</v>
      </c>
      <c r="N12588" s="1">
        <v>42577</v>
      </c>
      <c r="O12588">
        <v>106</v>
      </c>
      <c r="P12588" t="s">
        <v>38252</v>
      </c>
      <c r="Q12588" t="s">
        <v>17</v>
      </c>
      <c r="R12588" s="9">
        <v>95</v>
      </c>
      <c r="S12588" s="9">
        <v>205</v>
      </c>
      <c r="T12588" s="9">
        <v>92</v>
      </c>
      <c r="U12588" s="9">
        <v>16808</v>
      </c>
    </row>
    <row r="12589" spans="1:21" x14ac:dyDescent="0.55000000000000004">
      <c r="A12589" t="s">
        <v>59458</v>
      </c>
      <c r="B12589" t="s">
        <v>105857</v>
      </c>
      <c r="C12589" t="s">
        <v>105858</v>
      </c>
      <c r="D12589" t="s">
        <v>26</v>
      </c>
      <c r="E12589" t="s">
        <v>440</v>
      </c>
      <c r="F12589" t="s">
        <v>8296</v>
      </c>
      <c r="G12589" t="s">
        <v>53597</v>
      </c>
      <c r="H12589" t="s">
        <v>58761</v>
      </c>
      <c r="J12589" t="s">
        <v>59461</v>
      </c>
      <c r="K12589" t="s">
        <v>77657</v>
      </c>
      <c r="L12589" t="s">
        <v>105859</v>
      </c>
      <c r="M12589" s="1">
        <v>40921</v>
      </c>
      <c r="N12589" s="1">
        <v>41058</v>
      </c>
      <c r="O12589">
        <v>100</v>
      </c>
      <c r="P12589" t="s">
        <v>105860</v>
      </c>
      <c r="Q12589" t="s">
        <v>17</v>
      </c>
      <c r="R12589" s="9">
        <v>95</v>
      </c>
      <c r="S12589" s="9">
        <v>40</v>
      </c>
      <c r="T12589" s="9">
        <v>79</v>
      </c>
      <c r="U12589" s="9">
        <v>1135</v>
      </c>
    </row>
    <row r="12590" spans="1:21" x14ac:dyDescent="0.55000000000000004">
      <c r="A12590" t="s">
        <v>59464</v>
      </c>
      <c r="B12590" t="s">
        <v>105861</v>
      </c>
      <c r="C12590" t="s">
        <v>105862</v>
      </c>
      <c r="D12590" t="s">
        <v>34</v>
      </c>
      <c r="E12590" t="s">
        <v>285</v>
      </c>
      <c r="F12590" t="s">
        <v>13</v>
      </c>
      <c r="G12590" t="s">
        <v>8296</v>
      </c>
      <c r="H12590" t="s">
        <v>1206</v>
      </c>
      <c r="J12590" t="s">
        <v>3398</v>
      </c>
      <c r="K12590" t="s">
        <v>16470</v>
      </c>
      <c r="L12590" t="s">
        <v>59467</v>
      </c>
      <c r="M12590" s="1">
        <v>18994</v>
      </c>
      <c r="N12590" s="1">
        <v>35668</v>
      </c>
      <c r="O12590">
        <v>102</v>
      </c>
      <c r="P12590" t="s">
        <v>77737</v>
      </c>
      <c r="Q12590" t="s">
        <v>17</v>
      </c>
      <c r="R12590" s="9">
        <v>100</v>
      </c>
      <c r="S12590" s="9">
        <v>56</v>
      </c>
      <c r="T12590" s="9">
        <v>95</v>
      </c>
      <c r="U12590" s="9">
        <v>138453</v>
      </c>
    </row>
    <row r="12591" spans="1:21" x14ac:dyDescent="0.55000000000000004">
      <c r="A12591" t="s">
        <v>59468</v>
      </c>
      <c r="B12591" t="s">
        <v>105863</v>
      </c>
      <c r="C12591" t="s">
        <v>105864</v>
      </c>
      <c r="D12591" t="s">
        <v>12</v>
      </c>
      <c r="E12591" t="s">
        <v>13</v>
      </c>
      <c r="F12591" t="s">
        <v>87</v>
      </c>
      <c r="G12591" t="s">
        <v>8296</v>
      </c>
      <c r="J12591" t="s">
        <v>48012</v>
      </c>
      <c r="K12591" t="s">
        <v>3431</v>
      </c>
      <c r="L12591" t="s">
        <v>105865</v>
      </c>
      <c r="M12591" s="1">
        <v>37918</v>
      </c>
      <c r="N12591" s="1">
        <v>38069</v>
      </c>
      <c r="O12591">
        <v>109</v>
      </c>
      <c r="P12591" t="s">
        <v>83</v>
      </c>
      <c r="Q12591" t="s">
        <v>8</v>
      </c>
      <c r="R12591" s="9">
        <v>39</v>
      </c>
      <c r="S12591" s="9">
        <v>108</v>
      </c>
      <c r="T12591" s="9">
        <v>40</v>
      </c>
      <c r="U12591" s="9">
        <v>7639</v>
      </c>
    </row>
    <row r="12592" spans="1:21" x14ac:dyDescent="0.55000000000000004">
      <c r="A12592" t="s">
        <v>59472</v>
      </c>
      <c r="B12592" t="s">
        <v>105866</v>
      </c>
      <c r="C12592" t="s">
        <v>105867</v>
      </c>
      <c r="D12592" t="s">
        <v>12</v>
      </c>
      <c r="E12592" t="s">
        <v>87</v>
      </c>
      <c r="F12592" t="s">
        <v>1017</v>
      </c>
      <c r="J12592" t="s">
        <v>672</v>
      </c>
      <c r="K12592" t="s">
        <v>5408</v>
      </c>
      <c r="L12592" t="s">
        <v>59475</v>
      </c>
      <c r="M12592" s="1">
        <v>33830</v>
      </c>
      <c r="N12592" s="1">
        <v>35850</v>
      </c>
      <c r="O12592">
        <v>103</v>
      </c>
      <c r="P12592" t="s">
        <v>59</v>
      </c>
      <c r="Q12592" t="s">
        <v>8</v>
      </c>
      <c r="R12592" s="9">
        <v>55</v>
      </c>
      <c r="S12592" s="9">
        <v>47</v>
      </c>
      <c r="T12592" s="9">
        <v>44</v>
      </c>
      <c r="U12592" s="9">
        <v>39060</v>
      </c>
    </row>
    <row r="12593" spans="1:21" x14ac:dyDescent="0.55000000000000004">
      <c r="A12593" t="s">
        <v>59476</v>
      </c>
      <c r="B12593" t="s">
        <v>105868</v>
      </c>
      <c r="C12593" t="s">
        <v>105869</v>
      </c>
      <c r="D12593" t="s">
        <v>12</v>
      </c>
      <c r="E12593" t="s">
        <v>214</v>
      </c>
      <c r="J12593" t="s">
        <v>21916</v>
      </c>
      <c r="K12593" t="s">
        <v>59479</v>
      </c>
      <c r="L12593" t="s">
        <v>105870</v>
      </c>
      <c r="M12593" s="1">
        <v>42237</v>
      </c>
      <c r="N12593" s="1">
        <v>42381</v>
      </c>
      <c r="O12593">
        <v>97</v>
      </c>
      <c r="P12593" t="s">
        <v>1085</v>
      </c>
      <c r="Q12593" t="s">
        <v>8</v>
      </c>
      <c r="R12593" s="9">
        <v>15</v>
      </c>
      <c r="S12593" s="9">
        <v>88</v>
      </c>
      <c r="T12593" s="9">
        <v>31</v>
      </c>
      <c r="U12593" s="9">
        <v>29231</v>
      </c>
    </row>
    <row r="12594" spans="1:21" x14ac:dyDescent="0.55000000000000004">
      <c r="A12594" t="s">
        <v>59481</v>
      </c>
      <c r="B12594" t="s">
        <v>105871</v>
      </c>
      <c r="C12594" t="s">
        <v>105872</v>
      </c>
      <c r="D12594" t="s">
        <v>12</v>
      </c>
      <c r="E12594" t="s">
        <v>214</v>
      </c>
      <c r="J12594" t="s">
        <v>24578</v>
      </c>
      <c r="K12594" t="s">
        <v>59484</v>
      </c>
      <c r="L12594" t="s">
        <v>59485</v>
      </c>
      <c r="M12594" s="1">
        <v>41194</v>
      </c>
      <c r="N12594" s="1">
        <v>41324</v>
      </c>
      <c r="O12594">
        <v>109</v>
      </c>
      <c r="P12594" t="s">
        <v>590</v>
      </c>
      <c r="Q12594" t="s">
        <v>22</v>
      </c>
      <c r="R12594" s="9">
        <v>64</v>
      </c>
      <c r="S12594" s="9">
        <v>150</v>
      </c>
      <c r="T12594" s="9">
        <v>61</v>
      </c>
      <c r="U12594" s="9">
        <v>79557</v>
      </c>
    </row>
    <row r="12595" spans="1:21" x14ac:dyDescent="0.55000000000000004">
      <c r="A12595" t="s">
        <v>59486</v>
      </c>
      <c r="B12595" t="s">
        <v>105873</v>
      </c>
      <c r="C12595" t="s">
        <v>77657</v>
      </c>
      <c r="D12595" t="s">
        <v>26</v>
      </c>
      <c r="E12595" t="s">
        <v>66898</v>
      </c>
      <c r="F12595" t="s">
        <v>214</v>
      </c>
      <c r="J12595" t="s">
        <v>7019</v>
      </c>
      <c r="K12595" t="s">
        <v>7019</v>
      </c>
      <c r="L12595" t="s">
        <v>59488</v>
      </c>
      <c r="M12595" s="1">
        <v>40896</v>
      </c>
      <c r="N12595" s="1">
        <v>40896</v>
      </c>
      <c r="O12595">
        <v>85</v>
      </c>
      <c r="P12595" t="s">
        <v>81978</v>
      </c>
      <c r="Q12595" t="s">
        <v>8</v>
      </c>
      <c r="R12595" s="9">
        <v>50</v>
      </c>
      <c r="S12595" s="9">
        <v>10</v>
      </c>
      <c r="T12595" s="9">
        <v>29</v>
      </c>
      <c r="U12595" s="9">
        <v>413</v>
      </c>
    </row>
    <row r="12596" spans="1:21" x14ac:dyDescent="0.55000000000000004">
      <c r="A12596" t="s">
        <v>59489</v>
      </c>
      <c r="B12596" t="s">
        <v>105874</v>
      </c>
      <c r="C12596" t="s">
        <v>77657</v>
      </c>
      <c r="D12596" t="s">
        <v>26</v>
      </c>
      <c r="E12596" t="s">
        <v>66898</v>
      </c>
      <c r="F12596" t="s">
        <v>13</v>
      </c>
      <c r="J12596" t="s">
        <v>59491</v>
      </c>
      <c r="K12596" t="s">
        <v>77657</v>
      </c>
      <c r="L12596" t="s">
        <v>105875</v>
      </c>
      <c r="M12596" s="1">
        <v>38806</v>
      </c>
      <c r="N12596" s="1">
        <v>39126</v>
      </c>
      <c r="O12596">
        <v>97</v>
      </c>
      <c r="P12596" t="s">
        <v>91</v>
      </c>
      <c r="Q12596" t="s">
        <v>22</v>
      </c>
      <c r="R12596" s="9">
        <v>83</v>
      </c>
      <c r="S12596" s="9">
        <v>6</v>
      </c>
      <c r="T12596" s="9">
        <v>80</v>
      </c>
      <c r="U12596" s="9">
        <v>7432</v>
      </c>
    </row>
    <row r="12597" spans="1:21" x14ac:dyDescent="0.55000000000000004">
      <c r="A12597" t="s">
        <v>59493</v>
      </c>
      <c r="B12597" t="s">
        <v>105876</v>
      </c>
      <c r="C12597" t="s">
        <v>105877</v>
      </c>
      <c r="D12597" t="s">
        <v>26</v>
      </c>
      <c r="E12597" t="s">
        <v>440</v>
      </c>
      <c r="F12597" t="s">
        <v>8296</v>
      </c>
      <c r="J12597" t="s">
        <v>59496</v>
      </c>
      <c r="K12597" t="s">
        <v>59496</v>
      </c>
      <c r="L12597" t="s">
        <v>59497</v>
      </c>
      <c r="M12597" s="1">
        <v>38814</v>
      </c>
      <c r="N12597" s="1">
        <v>39070</v>
      </c>
      <c r="O12597">
        <v>90</v>
      </c>
      <c r="P12597" t="s">
        <v>668</v>
      </c>
      <c r="Q12597" t="s">
        <v>17</v>
      </c>
      <c r="R12597" s="9">
        <v>89</v>
      </c>
      <c r="S12597" s="9">
        <v>53</v>
      </c>
      <c r="T12597" s="9">
        <v>83</v>
      </c>
      <c r="U12597" s="9">
        <v>967</v>
      </c>
    </row>
    <row r="12598" spans="1:21" x14ac:dyDescent="0.55000000000000004">
      <c r="A12598" t="s">
        <v>59498</v>
      </c>
      <c r="B12598" t="s">
        <v>105878</v>
      </c>
      <c r="C12598" t="s">
        <v>77657</v>
      </c>
      <c r="D12598" t="s">
        <v>26</v>
      </c>
      <c r="E12598" t="s">
        <v>214</v>
      </c>
      <c r="F12598" t="s">
        <v>1017</v>
      </c>
      <c r="J12598" t="s">
        <v>8630</v>
      </c>
      <c r="K12598" t="s">
        <v>59500</v>
      </c>
      <c r="L12598" t="s">
        <v>105879</v>
      </c>
      <c r="M12598" s="1">
        <v>42706</v>
      </c>
      <c r="N12598" s="1">
        <v>42710</v>
      </c>
      <c r="O12598">
        <v>120</v>
      </c>
      <c r="P12598" t="s">
        <v>59502</v>
      </c>
      <c r="Q12598" t="s">
        <v>22</v>
      </c>
      <c r="R12598" s="9">
        <v>65</v>
      </c>
      <c r="S12598" s="9">
        <v>20</v>
      </c>
      <c r="T12598" s="9">
        <v>39</v>
      </c>
      <c r="U12598" s="9">
        <v>595</v>
      </c>
    </row>
    <row r="12599" spans="1:21" x14ac:dyDescent="0.55000000000000004">
      <c r="A12599" t="s">
        <v>59503</v>
      </c>
      <c r="B12599" t="s">
        <v>105880</v>
      </c>
      <c r="C12599" t="s">
        <v>105881</v>
      </c>
      <c r="D12599" t="s">
        <v>3</v>
      </c>
      <c r="E12599" t="s">
        <v>13</v>
      </c>
      <c r="F12599" t="s">
        <v>8296</v>
      </c>
      <c r="J12599" t="s">
        <v>4861</v>
      </c>
      <c r="K12599" t="s">
        <v>59506</v>
      </c>
      <c r="L12599" t="s">
        <v>105882</v>
      </c>
      <c r="M12599" s="1">
        <v>33753</v>
      </c>
      <c r="N12599" s="1">
        <v>36543</v>
      </c>
      <c r="O12599">
        <v>100</v>
      </c>
      <c r="P12599" t="s">
        <v>350</v>
      </c>
      <c r="Q12599" t="s">
        <v>22</v>
      </c>
      <c r="R12599" s="9">
        <v>72</v>
      </c>
      <c r="S12599" s="9">
        <v>25</v>
      </c>
      <c r="T12599" s="9">
        <v>65</v>
      </c>
      <c r="U12599" s="9">
        <v>726215</v>
      </c>
    </row>
    <row r="12600" spans="1:21" x14ac:dyDescent="0.55000000000000004">
      <c r="A12600" t="s">
        <v>59508</v>
      </c>
      <c r="B12600" t="s">
        <v>105883</v>
      </c>
      <c r="C12600" t="s">
        <v>77657</v>
      </c>
      <c r="D12600" t="s">
        <v>3</v>
      </c>
      <c r="E12600" t="s">
        <v>13</v>
      </c>
      <c r="J12600" t="s">
        <v>4635</v>
      </c>
      <c r="K12600" t="s">
        <v>59510</v>
      </c>
      <c r="L12600" t="s">
        <v>59511</v>
      </c>
      <c r="M12600" s="1">
        <v>34313</v>
      </c>
      <c r="N12600" s="1">
        <v>36942</v>
      </c>
      <c r="O12600">
        <v>106</v>
      </c>
      <c r="P12600" t="s">
        <v>350</v>
      </c>
      <c r="Q12600" t="s">
        <v>8</v>
      </c>
      <c r="R12600" s="9">
        <v>7</v>
      </c>
      <c r="S12600" s="9">
        <v>30</v>
      </c>
      <c r="T12600" s="9">
        <v>61</v>
      </c>
      <c r="U12600" s="9">
        <v>395116</v>
      </c>
    </row>
    <row r="12601" spans="1:21" x14ac:dyDescent="0.55000000000000004">
      <c r="A12601" t="s">
        <v>59512</v>
      </c>
      <c r="B12601" t="s">
        <v>105884</v>
      </c>
      <c r="C12601" t="s">
        <v>77657</v>
      </c>
      <c r="D12601" t="s">
        <v>26</v>
      </c>
      <c r="E12601" t="s">
        <v>87</v>
      </c>
      <c r="J12601" t="s">
        <v>59514</v>
      </c>
      <c r="K12601" t="s">
        <v>59515</v>
      </c>
      <c r="L12601" t="s">
        <v>105885</v>
      </c>
      <c r="M12601" s="1">
        <v>43735</v>
      </c>
      <c r="N12601" s="1">
        <v>43739</v>
      </c>
      <c r="O12601">
        <v>87</v>
      </c>
      <c r="P12601" t="s">
        <v>105886</v>
      </c>
      <c r="Q12601" t="s">
        <v>22</v>
      </c>
      <c r="R12601" s="9">
        <v>68</v>
      </c>
      <c r="S12601" s="9">
        <v>19</v>
      </c>
      <c r="T12601" s="9">
        <v>75</v>
      </c>
      <c r="U12601" s="9">
        <v>10</v>
      </c>
    </row>
    <row r="12602" spans="1:21" x14ac:dyDescent="0.55000000000000004">
      <c r="A12602" t="s">
        <v>59517</v>
      </c>
      <c r="B12602" t="s">
        <v>105887</v>
      </c>
      <c r="C12602" t="s">
        <v>77657</v>
      </c>
      <c r="D12602" t="s">
        <v>26</v>
      </c>
      <c r="E12602" t="s">
        <v>440</v>
      </c>
      <c r="F12602" t="s">
        <v>87</v>
      </c>
      <c r="G12602" t="s">
        <v>53597</v>
      </c>
      <c r="J12602" t="s">
        <v>59519</v>
      </c>
      <c r="K12602" t="s">
        <v>77657</v>
      </c>
      <c r="L12602" t="s">
        <v>59520</v>
      </c>
      <c r="M12602" s="1">
        <v>37257</v>
      </c>
      <c r="N12602" s="1">
        <v>38286</v>
      </c>
      <c r="O12602">
        <v>88</v>
      </c>
      <c r="P12602" t="s">
        <v>8712</v>
      </c>
      <c r="Q12602" t="s">
        <v>22</v>
      </c>
      <c r="R12602" s="9">
        <v>92</v>
      </c>
      <c r="S12602" s="9">
        <v>13</v>
      </c>
      <c r="T12602" s="9">
        <v>88</v>
      </c>
      <c r="U12602" s="9">
        <v>391</v>
      </c>
    </row>
    <row r="12603" spans="1:21" x14ac:dyDescent="0.55000000000000004">
      <c r="A12603" t="s">
        <v>59521</v>
      </c>
      <c r="B12603" t="s">
        <v>105888</v>
      </c>
      <c r="C12603" t="s">
        <v>105889</v>
      </c>
      <c r="D12603" t="s">
        <v>3</v>
      </c>
      <c r="E12603" t="s">
        <v>13</v>
      </c>
      <c r="F12603" t="s">
        <v>87</v>
      </c>
      <c r="J12603" t="s">
        <v>7865</v>
      </c>
      <c r="K12603" t="s">
        <v>59524</v>
      </c>
      <c r="L12603" t="s">
        <v>59525</v>
      </c>
      <c r="M12603" s="1">
        <v>38504</v>
      </c>
      <c r="N12603" s="1">
        <v>38636</v>
      </c>
      <c r="O12603">
        <v>119</v>
      </c>
      <c r="P12603" t="s">
        <v>46</v>
      </c>
      <c r="Q12603" t="s">
        <v>17</v>
      </c>
      <c r="R12603" s="9">
        <v>77</v>
      </c>
      <c r="S12603" s="9">
        <v>132</v>
      </c>
      <c r="T12603" s="9">
        <v>78</v>
      </c>
      <c r="U12603" s="9">
        <v>271926</v>
      </c>
    </row>
    <row r="12604" spans="1:21" x14ac:dyDescent="0.55000000000000004">
      <c r="A12604" t="s">
        <v>59526</v>
      </c>
      <c r="B12604" t="s">
        <v>105890</v>
      </c>
      <c r="C12604" t="s">
        <v>105891</v>
      </c>
      <c r="D12604" t="s">
        <v>42</v>
      </c>
      <c r="E12604" t="s">
        <v>1158</v>
      </c>
      <c r="F12604" t="s">
        <v>13</v>
      </c>
      <c r="G12604" t="s">
        <v>87</v>
      </c>
      <c r="J12604" t="s">
        <v>40395</v>
      </c>
      <c r="K12604" t="s">
        <v>6681</v>
      </c>
      <c r="L12604" t="s">
        <v>105892</v>
      </c>
      <c r="M12604" s="1">
        <v>39666</v>
      </c>
      <c r="N12604" s="1">
        <v>39770</v>
      </c>
      <c r="O12604">
        <v>117</v>
      </c>
      <c r="P12604" t="s">
        <v>46</v>
      </c>
      <c r="Q12604" t="s">
        <v>22</v>
      </c>
      <c r="R12604" s="9">
        <v>65</v>
      </c>
      <c r="S12604" s="9">
        <v>98</v>
      </c>
      <c r="T12604" s="9">
        <v>66</v>
      </c>
      <c r="U12604" s="9">
        <v>188637</v>
      </c>
    </row>
    <row r="12605" spans="1:21" x14ac:dyDescent="0.55000000000000004">
      <c r="A12605" t="s">
        <v>59530</v>
      </c>
      <c r="B12605" t="s">
        <v>105893</v>
      </c>
      <c r="C12605" t="s">
        <v>105894</v>
      </c>
      <c r="D12605" t="s">
        <v>12</v>
      </c>
      <c r="E12605" t="s">
        <v>87</v>
      </c>
      <c r="F12605" t="s">
        <v>214</v>
      </c>
      <c r="G12605" t="s">
        <v>1017</v>
      </c>
      <c r="J12605" t="s">
        <v>78476</v>
      </c>
      <c r="K12605" t="s">
        <v>105895</v>
      </c>
      <c r="L12605" t="s">
        <v>59534</v>
      </c>
      <c r="M12605" s="1">
        <v>26750</v>
      </c>
      <c r="N12605" s="1">
        <v>36802</v>
      </c>
      <c r="O12605">
        <v>93</v>
      </c>
      <c r="P12605" t="s">
        <v>30</v>
      </c>
      <c r="Q12605" t="s">
        <v>22</v>
      </c>
      <c r="R12605" s="9">
        <v>86</v>
      </c>
      <c r="S12605" s="9">
        <v>35</v>
      </c>
      <c r="T12605" s="9">
        <v>72</v>
      </c>
      <c r="U12605" s="9">
        <v>6090</v>
      </c>
    </row>
    <row r="12606" spans="1:21" x14ac:dyDescent="0.55000000000000004">
      <c r="A12606" t="s">
        <v>59530</v>
      </c>
      <c r="B12606" t="s">
        <v>105896</v>
      </c>
      <c r="C12606" t="s">
        <v>105897</v>
      </c>
      <c r="D12606" t="s">
        <v>12</v>
      </c>
      <c r="E12606" t="s">
        <v>13</v>
      </c>
      <c r="F12606" t="s">
        <v>87</v>
      </c>
      <c r="J12606" t="s">
        <v>53328</v>
      </c>
      <c r="K12606" t="s">
        <v>59537</v>
      </c>
      <c r="L12606" t="s">
        <v>105898</v>
      </c>
      <c r="M12606" s="1">
        <v>42356</v>
      </c>
      <c r="N12606" s="1">
        <v>42444</v>
      </c>
      <c r="O12606">
        <v>123</v>
      </c>
      <c r="P12606" t="s">
        <v>655</v>
      </c>
      <c r="Q12606" t="s">
        <v>22</v>
      </c>
      <c r="R12606" s="9">
        <v>60</v>
      </c>
      <c r="S12606" s="9">
        <v>176</v>
      </c>
      <c r="T12606" s="9">
        <v>52</v>
      </c>
      <c r="U12606" s="9">
        <v>40470</v>
      </c>
    </row>
    <row r="12607" spans="1:21" x14ac:dyDescent="0.55000000000000004">
      <c r="A12607" t="s">
        <v>59539</v>
      </c>
      <c r="B12607" t="s">
        <v>105899</v>
      </c>
      <c r="C12607" t="s">
        <v>105900</v>
      </c>
      <c r="D12607" t="s">
        <v>26</v>
      </c>
      <c r="E12607" t="s">
        <v>15641</v>
      </c>
      <c r="F12607" t="s">
        <v>8296</v>
      </c>
      <c r="G12607" t="s">
        <v>1206</v>
      </c>
      <c r="J12607" t="s">
        <v>59542</v>
      </c>
      <c r="K12607" t="s">
        <v>59542</v>
      </c>
      <c r="L12607" t="s">
        <v>59543</v>
      </c>
      <c r="M12607" s="1">
        <v>39489</v>
      </c>
      <c r="N12607" s="1">
        <v>40022</v>
      </c>
      <c r="O12607">
        <v>82</v>
      </c>
      <c r="P12607" t="s">
        <v>455</v>
      </c>
      <c r="Q12607" t="s">
        <v>22</v>
      </c>
      <c r="R12607" s="9">
        <v>100</v>
      </c>
      <c r="S12607" s="9">
        <v>32</v>
      </c>
      <c r="T12607" s="9">
        <v>85</v>
      </c>
      <c r="U12607" s="9">
        <v>2931</v>
      </c>
    </row>
    <row r="12608" spans="1:21" x14ac:dyDescent="0.55000000000000004">
      <c r="A12608" t="s">
        <v>59544</v>
      </c>
      <c r="B12608" t="s">
        <v>105901</v>
      </c>
      <c r="C12608" t="s">
        <v>105902</v>
      </c>
      <c r="D12608" t="s">
        <v>42</v>
      </c>
      <c r="E12608" t="s">
        <v>1158</v>
      </c>
      <c r="F12608" t="s">
        <v>13</v>
      </c>
      <c r="G12608" t="s">
        <v>87</v>
      </c>
      <c r="H12608" t="s">
        <v>1206</v>
      </c>
      <c r="J12608" t="s">
        <v>5122</v>
      </c>
      <c r="K12608" t="s">
        <v>59547</v>
      </c>
      <c r="L12608" t="s">
        <v>59548</v>
      </c>
      <c r="M12608" s="1">
        <v>35958</v>
      </c>
      <c r="N12608" s="1">
        <v>36137</v>
      </c>
      <c r="O12608">
        <v>101</v>
      </c>
      <c r="P12608" t="s">
        <v>38</v>
      </c>
      <c r="Q12608" t="s">
        <v>8</v>
      </c>
      <c r="R12608" s="9">
        <v>36</v>
      </c>
      <c r="S12608" s="9">
        <v>39</v>
      </c>
      <c r="T12608" s="9">
        <v>36</v>
      </c>
      <c r="U12608" s="9">
        <v>126798</v>
      </c>
    </row>
    <row r="12609" spans="1:21" x14ac:dyDescent="0.55000000000000004">
      <c r="A12609" t="s">
        <v>59549</v>
      </c>
      <c r="B12609" t="s">
        <v>105903</v>
      </c>
      <c r="C12609" t="s">
        <v>105904</v>
      </c>
      <c r="D12609" t="s">
        <v>12</v>
      </c>
      <c r="E12609" t="s">
        <v>13</v>
      </c>
      <c r="F12609" t="s">
        <v>87</v>
      </c>
      <c r="J12609" t="s">
        <v>15430</v>
      </c>
      <c r="K12609" t="s">
        <v>14526</v>
      </c>
      <c r="L12609" t="s">
        <v>105905</v>
      </c>
      <c r="M12609" s="1">
        <v>34313</v>
      </c>
      <c r="N12609" s="1">
        <v>36753</v>
      </c>
      <c r="O12609">
        <v>112</v>
      </c>
      <c r="P12609" t="s">
        <v>77689</v>
      </c>
      <c r="Q12609" t="s">
        <v>22</v>
      </c>
      <c r="R12609" s="9">
        <v>88</v>
      </c>
      <c r="S12609" s="9">
        <v>32</v>
      </c>
      <c r="T12609" s="9">
        <v>71</v>
      </c>
      <c r="U12609" s="9">
        <v>16651</v>
      </c>
    </row>
    <row r="12610" spans="1:21" x14ac:dyDescent="0.55000000000000004">
      <c r="A12610" t="s">
        <v>59553</v>
      </c>
      <c r="B12610" t="s">
        <v>105906</v>
      </c>
      <c r="C12610" t="s">
        <v>77657</v>
      </c>
      <c r="D12610" t="s">
        <v>26</v>
      </c>
      <c r="E12610" t="s">
        <v>440</v>
      </c>
      <c r="F12610" t="s">
        <v>53597</v>
      </c>
      <c r="J12610" t="s">
        <v>59555</v>
      </c>
      <c r="K12610" t="s">
        <v>59555</v>
      </c>
      <c r="L12610" t="s">
        <v>59556</v>
      </c>
      <c r="M12610" s="1">
        <v>41180</v>
      </c>
      <c r="N12610" s="1">
        <v>41666</v>
      </c>
      <c r="O12610">
        <v>97</v>
      </c>
      <c r="P12610" t="s">
        <v>59557</v>
      </c>
      <c r="Q12610" t="s">
        <v>22</v>
      </c>
      <c r="R12610" s="9">
        <v>90</v>
      </c>
      <c r="S12610" s="9">
        <v>10</v>
      </c>
      <c r="T12610" s="9">
        <v>80</v>
      </c>
      <c r="U12610" s="9">
        <v>126</v>
      </c>
    </row>
    <row r="12611" spans="1:21" x14ac:dyDescent="0.55000000000000004">
      <c r="A12611" t="s">
        <v>59558</v>
      </c>
      <c r="B12611" t="s">
        <v>105907</v>
      </c>
      <c r="C12611" t="s">
        <v>77657</v>
      </c>
      <c r="D12611" t="s">
        <v>26</v>
      </c>
      <c r="E12611" t="s">
        <v>66898</v>
      </c>
      <c r="F12611" t="s">
        <v>87</v>
      </c>
      <c r="G12611" t="s">
        <v>214</v>
      </c>
      <c r="H12611" t="s">
        <v>1017</v>
      </c>
      <c r="J12611" t="s">
        <v>59560</v>
      </c>
      <c r="K12611" t="s">
        <v>77657</v>
      </c>
      <c r="L12611" t="s">
        <v>77657</v>
      </c>
      <c r="M12611" s="1">
        <v>39598</v>
      </c>
      <c r="N12611" s="1">
        <v>40120</v>
      </c>
      <c r="O12611">
        <v>88</v>
      </c>
      <c r="P12611" t="s">
        <v>77657</v>
      </c>
      <c r="Q12611" t="s">
        <v>8</v>
      </c>
      <c r="R12611" s="9">
        <v>17</v>
      </c>
      <c r="S12611" s="9">
        <v>6</v>
      </c>
      <c r="T12611" s="9">
        <v>38</v>
      </c>
      <c r="U12611" s="9">
        <v>260</v>
      </c>
    </row>
    <row r="12612" spans="1:21" x14ac:dyDescent="0.55000000000000004">
      <c r="A12612" t="s">
        <v>59561</v>
      </c>
      <c r="B12612" t="s">
        <v>105908</v>
      </c>
      <c r="C12612" t="s">
        <v>105909</v>
      </c>
      <c r="D12612" t="s">
        <v>3</v>
      </c>
      <c r="E12612" t="s">
        <v>13</v>
      </c>
      <c r="J12612" t="s">
        <v>4169</v>
      </c>
      <c r="K12612" t="s">
        <v>4169</v>
      </c>
      <c r="L12612" t="s">
        <v>105910</v>
      </c>
      <c r="M12612" s="1">
        <v>30682</v>
      </c>
      <c r="N12612" s="1">
        <v>36809</v>
      </c>
      <c r="O12612">
        <v>93</v>
      </c>
      <c r="P12612" t="s">
        <v>78438</v>
      </c>
      <c r="Q12612" t="s">
        <v>22</v>
      </c>
      <c r="R12612" s="9">
        <v>87</v>
      </c>
      <c r="S12612" s="9">
        <v>39</v>
      </c>
      <c r="T12612" s="9">
        <v>85</v>
      </c>
      <c r="U12612" s="9">
        <v>256879</v>
      </c>
    </row>
    <row r="12613" spans="1:21" x14ac:dyDescent="0.55000000000000004">
      <c r="A12613" t="s">
        <v>59565</v>
      </c>
      <c r="B12613" t="s">
        <v>105911</v>
      </c>
      <c r="C12613" t="s">
        <v>105912</v>
      </c>
      <c r="D12613" t="s">
        <v>42</v>
      </c>
      <c r="E12613" t="s">
        <v>1158</v>
      </c>
      <c r="F12613" t="s">
        <v>1017</v>
      </c>
      <c r="G12613" t="s">
        <v>2315</v>
      </c>
      <c r="J12613" t="s">
        <v>1747</v>
      </c>
      <c r="K12613" t="s">
        <v>59568</v>
      </c>
      <c r="L12613" t="s">
        <v>105913</v>
      </c>
      <c r="M12613" s="1">
        <v>36847</v>
      </c>
      <c r="N12613" s="1">
        <v>36977</v>
      </c>
      <c r="O12613">
        <v>123</v>
      </c>
      <c r="P12613" t="s">
        <v>59</v>
      </c>
      <c r="Q12613" t="s">
        <v>8</v>
      </c>
      <c r="R12613" s="9">
        <v>41</v>
      </c>
      <c r="S12613" s="9">
        <v>116</v>
      </c>
      <c r="T12613" s="9">
        <v>32</v>
      </c>
      <c r="U12613" s="9">
        <v>125841</v>
      </c>
    </row>
    <row r="12614" spans="1:21" x14ac:dyDescent="0.55000000000000004">
      <c r="A12614" t="s">
        <v>59570</v>
      </c>
      <c r="B12614" t="s">
        <v>105914</v>
      </c>
      <c r="C12614" t="s">
        <v>77657</v>
      </c>
      <c r="D12614" t="s">
        <v>42</v>
      </c>
      <c r="E12614" t="s">
        <v>13</v>
      </c>
      <c r="F12614" t="s">
        <v>2315</v>
      </c>
      <c r="J12614" t="s">
        <v>4644</v>
      </c>
      <c r="K12614" t="s">
        <v>59572</v>
      </c>
      <c r="L12614" t="s">
        <v>105915</v>
      </c>
      <c r="M12614" s="1">
        <v>35517</v>
      </c>
      <c r="N12614" s="1">
        <v>37747</v>
      </c>
      <c r="O12614">
        <v>107</v>
      </c>
      <c r="P12614" t="s">
        <v>48311</v>
      </c>
      <c r="Q12614" t="s">
        <v>8</v>
      </c>
      <c r="R12614" s="9">
        <v>23</v>
      </c>
      <c r="S12614" s="9">
        <v>13</v>
      </c>
      <c r="T12614" s="9">
        <v>58</v>
      </c>
      <c r="U12614" s="9">
        <v>9859</v>
      </c>
    </row>
    <row r="12615" spans="1:21" x14ac:dyDescent="0.55000000000000004">
      <c r="A12615" t="s">
        <v>59574</v>
      </c>
      <c r="B12615" t="s">
        <v>105916</v>
      </c>
      <c r="C12615" t="s">
        <v>105917</v>
      </c>
      <c r="D12615" t="s">
        <v>42</v>
      </c>
      <c r="E12615" t="s">
        <v>1017</v>
      </c>
      <c r="J12615" t="s">
        <v>508</v>
      </c>
      <c r="K12615" t="s">
        <v>508</v>
      </c>
      <c r="L12615" t="s">
        <v>105918</v>
      </c>
      <c r="M12615" s="1">
        <v>36378</v>
      </c>
      <c r="N12615" s="1">
        <v>36613</v>
      </c>
      <c r="O12615">
        <v>105</v>
      </c>
      <c r="P12615" t="s">
        <v>59578</v>
      </c>
      <c r="Q12615" t="s">
        <v>17</v>
      </c>
      <c r="R12615" s="9">
        <v>86</v>
      </c>
      <c r="S12615" s="9">
        <v>153</v>
      </c>
      <c r="T12615" s="9">
        <v>90</v>
      </c>
      <c r="U12615" s="9">
        <v>1036418</v>
      </c>
    </row>
    <row r="12616" spans="1:21" x14ac:dyDescent="0.55000000000000004">
      <c r="A12616" t="s">
        <v>59579</v>
      </c>
      <c r="B12616" t="s">
        <v>105919</v>
      </c>
      <c r="C12616" t="s">
        <v>105920</v>
      </c>
      <c r="D12616" t="s">
        <v>12</v>
      </c>
      <c r="E12616" t="s">
        <v>87</v>
      </c>
      <c r="J12616" t="s">
        <v>59582</v>
      </c>
      <c r="K12616" t="s">
        <v>59583</v>
      </c>
      <c r="L12616" t="s">
        <v>59584</v>
      </c>
      <c r="M12616" s="1">
        <v>43322</v>
      </c>
      <c r="N12616" s="1">
        <v>43424</v>
      </c>
      <c r="O12616">
        <v>106</v>
      </c>
      <c r="P12616" t="s">
        <v>91</v>
      </c>
      <c r="Q12616" t="s">
        <v>17</v>
      </c>
      <c r="R12616" s="9">
        <v>90</v>
      </c>
      <c r="S12616" s="9">
        <v>86</v>
      </c>
      <c r="T12616" s="9">
        <v>75</v>
      </c>
      <c r="U12616" s="9">
        <v>406</v>
      </c>
    </row>
    <row r="12617" spans="1:21" x14ac:dyDescent="0.55000000000000004">
      <c r="A12617" t="s">
        <v>59585</v>
      </c>
      <c r="B12617" t="s">
        <v>105921</v>
      </c>
      <c r="C12617" t="s">
        <v>77657</v>
      </c>
      <c r="D12617" t="s">
        <v>42</v>
      </c>
      <c r="E12617" t="s">
        <v>87</v>
      </c>
      <c r="J12617" t="s">
        <v>36046</v>
      </c>
      <c r="K12617" t="s">
        <v>59587</v>
      </c>
      <c r="L12617" t="s">
        <v>105922</v>
      </c>
      <c r="M12617" s="1">
        <v>40676</v>
      </c>
      <c r="N12617" s="1">
        <v>40785</v>
      </c>
      <c r="O12617">
        <v>98</v>
      </c>
      <c r="P12617" t="s">
        <v>1162</v>
      </c>
      <c r="Q12617" t="s">
        <v>8</v>
      </c>
      <c r="R12617" s="9">
        <v>47</v>
      </c>
      <c r="S12617" s="9">
        <v>30</v>
      </c>
      <c r="T12617" s="9">
        <v>36</v>
      </c>
      <c r="U12617" s="9">
        <v>7694</v>
      </c>
    </row>
    <row r="12618" spans="1:21" x14ac:dyDescent="0.55000000000000004">
      <c r="A12618" t="s">
        <v>59589</v>
      </c>
      <c r="B12618" t="s">
        <v>105923</v>
      </c>
      <c r="C12618" t="s">
        <v>77657</v>
      </c>
      <c r="D12618" t="s">
        <v>26</v>
      </c>
      <c r="E12618" t="s">
        <v>66898</v>
      </c>
      <c r="F12618" t="s">
        <v>13</v>
      </c>
      <c r="J12618" t="s">
        <v>59591</v>
      </c>
      <c r="K12618" t="s">
        <v>59591</v>
      </c>
      <c r="L12618" t="s">
        <v>105924</v>
      </c>
      <c r="M12618" s="1">
        <v>40360</v>
      </c>
      <c r="N12618" s="1">
        <v>40470</v>
      </c>
      <c r="O12618">
        <v>96</v>
      </c>
      <c r="P12618" t="s">
        <v>26325</v>
      </c>
      <c r="Q12618" t="s">
        <v>22</v>
      </c>
      <c r="R12618" s="9">
        <v>82</v>
      </c>
      <c r="S12618" s="9">
        <v>17</v>
      </c>
      <c r="T12618" s="9">
        <v>71</v>
      </c>
      <c r="U12618" s="9">
        <v>524</v>
      </c>
    </row>
    <row r="12619" spans="1:21" x14ac:dyDescent="0.55000000000000004">
      <c r="A12619" t="s">
        <v>59593</v>
      </c>
      <c r="B12619" t="s">
        <v>105925</v>
      </c>
      <c r="C12619" t="s">
        <v>77657</v>
      </c>
      <c r="D12619" t="s">
        <v>12</v>
      </c>
      <c r="E12619" t="s">
        <v>87</v>
      </c>
      <c r="F12619" t="s">
        <v>1017</v>
      </c>
      <c r="J12619" t="s">
        <v>59595</v>
      </c>
      <c r="K12619" t="s">
        <v>59596</v>
      </c>
      <c r="L12619" t="s">
        <v>59597</v>
      </c>
      <c r="M12619" s="1">
        <v>37012</v>
      </c>
      <c r="N12619" s="1">
        <v>37096</v>
      </c>
      <c r="O12619">
        <v>86</v>
      </c>
      <c r="P12619" t="s">
        <v>2492</v>
      </c>
      <c r="Q12619" t="s">
        <v>8</v>
      </c>
      <c r="R12619" s="9">
        <v>40</v>
      </c>
      <c r="S12619" s="9">
        <v>5</v>
      </c>
      <c r="T12619" s="9">
        <v>35</v>
      </c>
      <c r="U12619" s="9">
        <v>155</v>
      </c>
    </row>
    <row r="12620" spans="1:21" x14ac:dyDescent="0.55000000000000004">
      <c r="A12620" t="s">
        <v>59598</v>
      </c>
      <c r="B12620" t="s">
        <v>105926</v>
      </c>
      <c r="C12620" t="s">
        <v>77657</v>
      </c>
      <c r="D12620" t="s">
        <v>26</v>
      </c>
      <c r="E12620" t="s">
        <v>66898</v>
      </c>
      <c r="F12620" t="s">
        <v>87</v>
      </c>
      <c r="G12620" t="s">
        <v>1017</v>
      </c>
      <c r="J12620" t="s">
        <v>59600</v>
      </c>
      <c r="K12620" t="s">
        <v>59600</v>
      </c>
      <c r="L12620" t="s">
        <v>59601</v>
      </c>
      <c r="M12620" s="1">
        <v>41002</v>
      </c>
      <c r="N12620" s="1">
        <v>41002</v>
      </c>
      <c r="O12620">
        <v>83</v>
      </c>
      <c r="P12620" t="s">
        <v>9353</v>
      </c>
      <c r="Q12620" t="s">
        <v>8</v>
      </c>
      <c r="R12620" s="9">
        <v>50</v>
      </c>
      <c r="S12620" s="9">
        <v>8</v>
      </c>
      <c r="T12620" s="9">
        <v>23</v>
      </c>
      <c r="U12620" s="9">
        <v>381</v>
      </c>
    </row>
    <row r="12621" spans="1:21" x14ac:dyDescent="0.55000000000000004">
      <c r="A12621" t="s">
        <v>59602</v>
      </c>
      <c r="B12621" t="s">
        <v>105927</v>
      </c>
      <c r="C12621" t="s">
        <v>105928</v>
      </c>
      <c r="D12621" t="s">
        <v>42</v>
      </c>
      <c r="E12621" t="s">
        <v>440</v>
      </c>
      <c r="F12621" t="s">
        <v>8296</v>
      </c>
      <c r="J12621" t="s">
        <v>4844</v>
      </c>
      <c r="K12621" t="s">
        <v>77657</v>
      </c>
      <c r="L12621" t="s">
        <v>59605</v>
      </c>
      <c r="M12621" s="1">
        <v>38849</v>
      </c>
      <c r="N12621" s="1">
        <v>38951</v>
      </c>
      <c r="O12621">
        <v>83</v>
      </c>
      <c r="P12621" t="s">
        <v>16</v>
      </c>
      <c r="Q12621" t="s">
        <v>17</v>
      </c>
      <c r="R12621" s="9">
        <v>82</v>
      </c>
      <c r="S12621" s="9">
        <v>78</v>
      </c>
      <c r="T12621" s="9">
        <v>71</v>
      </c>
      <c r="U12621" s="9">
        <v>18938</v>
      </c>
    </row>
    <row r="12622" spans="1:21" x14ac:dyDescent="0.55000000000000004">
      <c r="A12622" t="s">
        <v>59606</v>
      </c>
      <c r="B12622" t="s">
        <v>105929</v>
      </c>
      <c r="C12622" t="s">
        <v>105930</v>
      </c>
      <c r="D12622" t="s">
        <v>26</v>
      </c>
      <c r="E12622" t="s">
        <v>13</v>
      </c>
      <c r="J12622" t="s">
        <v>59609</v>
      </c>
      <c r="K12622" t="s">
        <v>59610</v>
      </c>
      <c r="L12622" t="s">
        <v>59611</v>
      </c>
      <c r="M12622" s="1">
        <v>39151</v>
      </c>
      <c r="N12622" s="1">
        <v>40085</v>
      </c>
      <c r="O12622">
        <v>86</v>
      </c>
      <c r="P12622" t="s">
        <v>455</v>
      </c>
      <c r="Q12622" t="s">
        <v>8</v>
      </c>
      <c r="R12622" s="9">
        <v>59</v>
      </c>
      <c r="S12622" s="9">
        <v>29</v>
      </c>
      <c r="T12622" s="9">
        <v>67</v>
      </c>
      <c r="U12622" s="9">
        <v>773</v>
      </c>
    </row>
    <row r="12623" spans="1:21" x14ac:dyDescent="0.55000000000000004">
      <c r="A12623" t="s">
        <v>1386</v>
      </c>
      <c r="B12623" t="s">
        <v>105931</v>
      </c>
      <c r="C12623" t="s">
        <v>105932</v>
      </c>
      <c r="D12623" t="s">
        <v>12</v>
      </c>
      <c r="E12623" t="s">
        <v>87</v>
      </c>
      <c r="J12623" t="s">
        <v>59614</v>
      </c>
      <c r="K12623" t="s">
        <v>59614</v>
      </c>
      <c r="L12623" t="s">
        <v>105933</v>
      </c>
      <c r="M12623" s="1">
        <v>43672</v>
      </c>
      <c r="N12623" s="1">
        <v>43732</v>
      </c>
      <c r="O12623">
        <v>110</v>
      </c>
      <c r="P12623" t="s">
        <v>10784</v>
      </c>
      <c r="Q12623" t="s">
        <v>17</v>
      </c>
      <c r="R12623" s="9">
        <v>78</v>
      </c>
      <c r="S12623" s="9">
        <v>72</v>
      </c>
      <c r="T12623" s="9">
        <v>86</v>
      </c>
      <c r="U12623" s="9">
        <v>238</v>
      </c>
    </row>
    <row r="12624" spans="1:21" x14ac:dyDescent="0.55000000000000004">
      <c r="A12624" t="s">
        <v>59616</v>
      </c>
      <c r="B12624" t="s">
        <v>105934</v>
      </c>
      <c r="C12624" t="s">
        <v>77657</v>
      </c>
      <c r="D12624" t="s">
        <v>26</v>
      </c>
      <c r="E12624" t="s">
        <v>87</v>
      </c>
      <c r="F12624" t="s">
        <v>1017</v>
      </c>
      <c r="J12624" t="s">
        <v>59618</v>
      </c>
      <c r="K12624" t="s">
        <v>40857</v>
      </c>
      <c r="L12624" t="s">
        <v>105935</v>
      </c>
      <c r="M12624" s="1">
        <v>43651</v>
      </c>
      <c r="N12624" s="1">
        <v>43651</v>
      </c>
      <c r="O12624">
        <v>90</v>
      </c>
      <c r="P12624" t="s">
        <v>36284</v>
      </c>
      <c r="Q12624" t="s">
        <v>22</v>
      </c>
      <c r="R12624" s="9">
        <v>67</v>
      </c>
      <c r="S12624" s="9">
        <v>6</v>
      </c>
      <c r="T12624" s="9">
        <v>64</v>
      </c>
      <c r="U12624" s="9">
        <v>11</v>
      </c>
    </row>
    <row r="12625" spans="1:21" x14ac:dyDescent="0.55000000000000004">
      <c r="A12625" t="s">
        <v>59620</v>
      </c>
      <c r="B12625" t="s">
        <v>105936</v>
      </c>
      <c r="C12625" t="s">
        <v>77657</v>
      </c>
      <c r="D12625" t="s">
        <v>12</v>
      </c>
      <c r="E12625" t="s">
        <v>1158</v>
      </c>
      <c r="J12625" t="s">
        <v>16020</v>
      </c>
      <c r="K12625" t="s">
        <v>59622</v>
      </c>
      <c r="L12625" t="s">
        <v>59623</v>
      </c>
      <c r="M12625" s="1">
        <v>42132</v>
      </c>
      <c r="N12625" s="1">
        <v>42233</v>
      </c>
      <c r="O12625">
        <v>96</v>
      </c>
      <c r="P12625" t="s">
        <v>9404</v>
      </c>
      <c r="Q12625" t="s">
        <v>8</v>
      </c>
      <c r="R12625" s="9">
        <v>25</v>
      </c>
      <c r="S12625" s="9">
        <v>16</v>
      </c>
      <c r="T12625" s="9">
        <v>30</v>
      </c>
      <c r="U12625" s="9">
        <v>524</v>
      </c>
    </row>
    <row r="12626" spans="1:21" x14ac:dyDescent="0.55000000000000004">
      <c r="A12626" t="s">
        <v>59624</v>
      </c>
      <c r="B12626" t="s">
        <v>105937</v>
      </c>
      <c r="C12626" t="s">
        <v>105938</v>
      </c>
      <c r="D12626" t="s">
        <v>12</v>
      </c>
      <c r="E12626" t="s">
        <v>66898</v>
      </c>
      <c r="F12626" t="s">
        <v>87</v>
      </c>
      <c r="J12626" t="s">
        <v>35563</v>
      </c>
      <c r="K12626" t="s">
        <v>59627</v>
      </c>
      <c r="L12626" t="s">
        <v>105939</v>
      </c>
      <c r="M12626" s="1">
        <v>37540</v>
      </c>
      <c r="N12626" s="1">
        <v>37705</v>
      </c>
      <c r="O12626">
        <v>87</v>
      </c>
      <c r="P12626" t="s">
        <v>7338</v>
      </c>
      <c r="Q12626" t="s">
        <v>8</v>
      </c>
      <c r="R12626" s="9">
        <v>59</v>
      </c>
      <c r="S12626" s="9">
        <v>58</v>
      </c>
      <c r="T12626" s="9">
        <v>85</v>
      </c>
      <c r="U12626" s="9">
        <v>2260</v>
      </c>
    </row>
    <row r="12627" spans="1:21" x14ac:dyDescent="0.55000000000000004">
      <c r="A12627" t="s">
        <v>59629</v>
      </c>
      <c r="B12627" t="s">
        <v>105940</v>
      </c>
      <c r="C12627" t="s">
        <v>105941</v>
      </c>
      <c r="D12627" t="s">
        <v>42</v>
      </c>
      <c r="E12627" t="s">
        <v>1158</v>
      </c>
      <c r="F12627" t="s">
        <v>214</v>
      </c>
      <c r="G12627" t="s">
        <v>1017</v>
      </c>
      <c r="J12627" t="s">
        <v>59632</v>
      </c>
      <c r="K12627" t="s">
        <v>105942</v>
      </c>
      <c r="L12627" t="s">
        <v>59634</v>
      </c>
      <c r="M12627" s="1">
        <v>39304</v>
      </c>
      <c r="N12627" s="1">
        <v>39413</v>
      </c>
      <c r="O12627">
        <v>110</v>
      </c>
      <c r="P12627" t="s">
        <v>608</v>
      </c>
      <c r="Q12627" t="s">
        <v>8</v>
      </c>
      <c r="R12627" s="9">
        <v>13</v>
      </c>
      <c r="S12627" s="9">
        <v>38</v>
      </c>
      <c r="T12627" s="9">
        <v>25</v>
      </c>
      <c r="U12627" s="9">
        <v>104848</v>
      </c>
    </row>
    <row r="12628" spans="1:21" x14ac:dyDescent="0.55000000000000004">
      <c r="A12628" t="s">
        <v>59635</v>
      </c>
      <c r="B12628" t="s">
        <v>105943</v>
      </c>
      <c r="C12628" t="s">
        <v>77657</v>
      </c>
      <c r="D12628" t="s">
        <v>42</v>
      </c>
      <c r="E12628" t="s">
        <v>1158</v>
      </c>
      <c r="J12628" t="s">
        <v>6175</v>
      </c>
      <c r="K12628" t="s">
        <v>105944</v>
      </c>
      <c r="L12628" t="s">
        <v>105945</v>
      </c>
      <c r="M12628" s="1">
        <v>42615</v>
      </c>
      <c r="N12628" s="1">
        <v>42668</v>
      </c>
      <c r="O12628">
        <v>107</v>
      </c>
      <c r="P12628" t="s">
        <v>9675</v>
      </c>
      <c r="Q12628" t="s">
        <v>8</v>
      </c>
      <c r="R12628" s="9">
        <v>38</v>
      </c>
      <c r="S12628" s="9">
        <v>32</v>
      </c>
      <c r="T12628" s="9">
        <v>27</v>
      </c>
      <c r="U12628" s="9">
        <v>2605</v>
      </c>
    </row>
    <row r="12629" spans="1:21" x14ac:dyDescent="0.55000000000000004">
      <c r="A12629" t="s">
        <v>59639</v>
      </c>
      <c r="B12629" t="s">
        <v>105946</v>
      </c>
      <c r="C12629" t="s">
        <v>77657</v>
      </c>
      <c r="D12629" t="s">
        <v>26</v>
      </c>
      <c r="E12629" t="s">
        <v>87</v>
      </c>
      <c r="J12629" t="s">
        <v>59641</v>
      </c>
      <c r="K12629" t="s">
        <v>59642</v>
      </c>
      <c r="L12629" t="s">
        <v>59643</v>
      </c>
      <c r="M12629" s="1">
        <v>41332</v>
      </c>
      <c r="N12629" s="1">
        <v>41332</v>
      </c>
      <c r="O12629">
        <v>98</v>
      </c>
      <c r="P12629" t="s">
        <v>362</v>
      </c>
      <c r="Q12629" t="s">
        <v>22</v>
      </c>
      <c r="R12629" s="9">
        <v>84</v>
      </c>
      <c r="S12629" s="9">
        <v>19</v>
      </c>
      <c r="T12629" s="9">
        <v>59</v>
      </c>
      <c r="U12629" s="9">
        <v>276</v>
      </c>
    </row>
    <row r="12630" spans="1:21" x14ac:dyDescent="0.55000000000000004">
      <c r="A12630" t="s">
        <v>59644</v>
      </c>
      <c r="B12630" t="s">
        <v>105947</v>
      </c>
      <c r="C12630" t="s">
        <v>105948</v>
      </c>
      <c r="D12630" t="s">
        <v>42</v>
      </c>
      <c r="E12630" t="s">
        <v>214</v>
      </c>
      <c r="F12630" t="s">
        <v>1017</v>
      </c>
      <c r="J12630" t="s">
        <v>6733</v>
      </c>
      <c r="K12630" t="s">
        <v>17994</v>
      </c>
      <c r="L12630" t="s">
        <v>105949</v>
      </c>
      <c r="M12630" s="1">
        <v>36617</v>
      </c>
      <c r="N12630" s="1">
        <v>36823</v>
      </c>
      <c r="O12630">
        <v>106</v>
      </c>
      <c r="P12630" t="s">
        <v>11229</v>
      </c>
      <c r="Q12630" t="s">
        <v>8</v>
      </c>
      <c r="R12630" s="9">
        <v>9</v>
      </c>
      <c r="S12630" s="9">
        <v>85</v>
      </c>
      <c r="T12630" s="9">
        <v>43</v>
      </c>
      <c r="U12630" s="9">
        <v>56952</v>
      </c>
    </row>
    <row r="12631" spans="1:21" x14ac:dyDescent="0.55000000000000004">
      <c r="A12631" t="s">
        <v>59648</v>
      </c>
      <c r="B12631" t="s">
        <v>105950</v>
      </c>
      <c r="C12631" t="s">
        <v>77657</v>
      </c>
      <c r="D12631" t="s">
        <v>26</v>
      </c>
      <c r="E12631" t="s">
        <v>66898</v>
      </c>
      <c r="F12631" t="s">
        <v>87</v>
      </c>
      <c r="J12631" t="s">
        <v>59650</v>
      </c>
      <c r="K12631" t="s">
        <v>59651</v>
      </c>
      <c r="L12631" t="s">
        <v>105951</v>
      </c>
      <c r="M12631" s="1">
        <v>42475</v>
      </c>
      <c r="N12631" s="1">
        <v>42475</v>
      </c>
      <c r="O12631">
        <v>100</v>
      </c>
      <c r="P12631" t="s">
        <v>59653</v>
      </c>
      <c r="Q12631" t="s">
        <v>22</v>
      </c>
      <c r="R12631" s="9">
        <v>60</v>
      </c>
      <c r="S12631" s="9">
        <v>5</v>
      </c>
      <c r="T12631" s="9">
        <v>48</v>
      </c>
      <c r="U12631" s="9">
        <v>311</v>
      </c>
    </row>
    <row r="12632" spans="1:21" x14ac:dyDescent="0.55000000000000004">
      <c r="A12632" t="s">
        <v>59654</v>
      </c>
      <c r="B12632" t="s">
        <v>105952</v>
      </c>
      <c r="C12632" t="s">
        <v>105953</v>
      </c>
      <c r="D12632" t="s">
        <v>3</v>
      </c>
      <c r="E12632" t="s">
        <v>1158</v>
      </c>
      <c r="F12632" t="s">
        <v>1017</v>
      </c>
      <c r="G12632" t="s">
        <v>2315</v>
      </c>
      <c r="J12632" t="s">
        <v>59657</v>
      </c>
      <c r="K12632" t="s">
        <v>59657</v>
      </c>
      <c r="L12632" t="s">
        <v>59658</v>
      </c>
      <c r="M12632" s="1">
        <v>38247</v>
      </c>
      <c r="N12632" s="1">
        <v>38377</v>
      </c>
      <c r="O12632">
        <v>107</v>
      </c>
      <c r="P12632" t="s">
        <v>2348</v>
      </c>
      <c r="Q12632" t="s">
        <v>22</v>
      </c>
      <c r="R12632" s="9">
        <v>71</v>
      </c>
      <c r="S12632" s="9">
        <v>211</v>
      </c>
      <c r="T12632" s="9">
        <v>46</v>
      </c>
      <c r="U12632" s="9">
        <v>119107</v>
      </c>
    </row>
    <row r="12633" spans="1:21" x14ac:dyDescent="0.55000000000000004">
      <c r="A12633" t="s">
        <v>59659</v>
      </c>
      <c r="B12633" t="s">
        <v>105954</v>
      </c>
      <c r="C12633" t="s">
        <v>77657</v>
      </c>
      <c r="D12633" t="s">
        <v>26</v>
      </c>
      <c r="E12633" t="s">
        <v>440</v>
      </c>
      <c r="J12633" t="s">
        <v>8214</v>
      </c>
      <c r="K12633" t="s">
        <v>77657</v>
      </c>
      <c r="L12633" t="s">
        <v>59661</v>
      </c>
      <c r="M12633" s="1">
        <v>42657</v>
      </c>
      <c r="N12633" s="1">
        <v>42657</v>
      </c>
      <c r="O12633">
        <v>76</v>
      </c>
      <c r="P12633" t="s">
        <v>9522</v>
      </c>
      <c r="Q12633" t="s">
        <v>22</v>
      </c>
      <c r="R12633" s="9">
        <v>100</v>
      </c>
      <c r="S12633" s="9">
        <v>24</v>
      </c>
      <c r="T12633" s="9">
        <v>84</v>
      </c>
      <c r="U12633" s="9">
        <v>286</v>
      </c>
    </row>
    <row r="12634" spans="1:21" x14ac:dyDescent="0.55000000000000004">
      <c r="A12634" t="s">
        <v>59662</v>
      </c>
      <c r="B12634" t="s">
        <v>105955</v>
      </c>
      <c r="C12634" t="s">
        <v>105956</v>
      </c>
      <c r="D12634" t="s">
        <v>42</v>
      </c>
      <c r="E12634" t="s">
        <v>1158</v>
      </c>
      <c r="F12634" t="s">
        <v>1017</v>
      </c>
      <c r="J12634" t="s">
        <v>7469</v>
      </c>
      <c r="K12634" t="s">
        <v>59665</v>
      </c>
      <c r="L12634" t="s">
        <v>105957</v>
      </c>
      <c r="M12634" s="1">
        <v>41222</v>
      </c>
      <c r="N12634" s="1">
        <v>41344</v>
      </c>
      <c r="O12634">
        <v>145</v>
      </c>
      <c r="P12634" t="s">
        <v>77737</v>
      </c>
      <c r="Q12634" t="s">
        <v>17</v>
      </c>
      <c r="R12634" s="9">
        <v>92</v>
      </c>
      <c r="S12634" s="9">
        <v>370</v>
      </c>
      <c r="T12634" s="9">
        <v>86</v>
      </c>
      <c r="U12634" s="9">
        <v>373527</v>
      </c>
    </row>
    <row r="12635" spans="1:21" x14ac:dyDescent="0.55000000000000004">
      <c r="A12635" t="s">
        <v>59667</v>
      </c>
      <c r="B12635" t="s">
        <v>105958</v>
      </c>
      <c r="C12635" t="s">
        <v>105959</v>
      </c>
      <c r="D12635" t="s">
        <v>42</v>
      </c>
      <c r="E12635" t="s">
        <v>1017</v>
      </c>
      <c r="F12635" t="s">
        <v>2315</v>
      </c>
      <c r="J12635" t="s">
        <v>59670</v>
      </c>
      <c r="K12635" t="s">
        <v>59671</v>
      </c>
      <c r="L12635" t="s">
        <v>105960</v>
      </c>
      <c r="M12635" s="1">
        <v>40494</v>
      </c>
      <c r="N12635" s="1">
        <v>40624</v>
      </c>
      <c r="O12635">
        <v>92</v>
      </c>
      <c r="P12635" t="s">
        <v>59673</v>
      </c>
      <c r="Q12635" t="s">
        <v>8</v>
      </c>
      <c r="R12635" s="9">
        <v>16</v>
      </c>
      <c r="S12635" s="9">
        <v>82</v>
      </c>
      <c r="T12635" s="9">
        <v>18</v>
      </c>
      <c r="U12635" s="9">
        <v>67255</v>
      </c>
    </row>
    <row r="12636" spans="1:21" x14ac:dyDescent="0.55000000000000004">
      <c r="A12636" t="s">
        <v>59674</v>
      </c>
      <c r="B12636" t="s">
        <v>105961</v>
      </c>
      <c r="C12636" t="s">
        <v>105962</v>
      </c>
      <c r="D12636" t="s">
        <v>42</v>
      </c>
      <c r="E12636" t="s">
        <v>1158</v>
      </c>
      <c r="F12636" t="s">
        <v>87</v>
      </c>
      <c r="J12636" t="s">
        <v>21004</v>
      </c>
      <c r="K12636" t="s">
        <v>21004</v>
      </c>
      <c r="L12636" t="s">
        <v>105963</v>
      </c>
      <c r="M12636" s="1">
        <v>43294</v>
      </c>
      <c r="N12636" s="1">
        <v>43368</v>
      </c>
      <c r="O12636">
        <v>103</v>
      </c>
      <c r="P12636" t="s">
        <v>655</v>
      </c>
      <c r="Q12636" t="s">
        <v>8</v>
      </c>
      <c r="R12636" s="9">
        <v>47</v>
      </c>
      <c r="S12636" s="9">
        <v>270</v>
      </c>
      <c r="T12636" s="9">
        <v>64</v>
      </c>
      <c r="U12636" s="9">
        <v>6234</v>
      </c>
    </row>
    <row r="12637" spans="1:21" x14ac:dyDescent="0.55000000000000004">
      <c r="A12637" t="s">
        <v>59678</v>
      </c>
      <c r="B12637" t="s">
        <v>105964</v>
      </c>
      <c r="C12637" t="s">
        <v>105965</v>
      </c>
      <c r="D12637" t="s">
        <v>12</v>
      </c>
      <c r="E12637" t="s">
        <v>285</v>
      </c>
      <c r="F12637" t="s">
        <v>13</v>
      </c>
      <c r="G12637" t="s">
        <v>87</v>
      </c>
      <c r="J12637" t="s">
        <v>8641</v>
      </c>
      <c r="K12637" t="s">
        <v>8641</v>
      </c>
      <c r="L12637" t="s">
        <v>105966</v>
      </c>
      <c r="M12637" s="1">
        <v>33424</v>
      </c>
      <c r="N12637" s="1">
        <v>38244</v>
      </c>
      <c r="O12637">
        <v>105</v>
      </c>
      <c r="P12637" t="s">
        <v>52162</v>
      </c>
      <c r="Q12637" t="s">
        <v>22</v>
      </c>
      <c r="R12637" s="9">
        <v>86</v>
      </c>
      <c r="S12637" s="9">
        <v>35</v>
      </c>
      <c r="T12637" s="9">
        <v>77</v>
      </c>
      <c r="U12637" s="9">
        <v>10296</v>
      </c>
    </row>
    <row r="12638" spans="1:21" x14ac:dyDescent="0.55000000000000004">
      <c r="A12638" t="s">
        <v>59682</v>
      </c>
      <c r="B12638" t="s">
        <v>105967</v>
      </c>
      <c r="C12638" t="s">
        <v>105968</v>
      </c>
      <c r="D12638" t="s">
        <v>12</v>
      </c>
      <c r="E12638" t="s">
        <v>13</v>
      </c>
      <c r="J12638" t="s">
        <v>59685</v>
      </c>
      <c r="K12638" t="s">
        <v>59686</v>
      </c>
      <c r="L12638" t="s">
        <v>105969</v>
      </c>
      <c r="M12638" s="1">
        <v>37591</v>
      </c>
      <c r="N12638" s="1">
        <v>37404</v>
      </c>
      <c r="O12638">
        <v>86</v>
      </c>
      <c r="P12638" t="s">
        <v>1259</v>
      </c>
      <c r="Q12638" t="s">
        <v>8</v>
      </c>
      <c r="R12638" s="9">
        <v>10</v>
      </c>
      <c r="S12638" s="9">
        <v>107</v>
      </c>
      <c r="T12638" s="9">
        <v>50</v>
      </c>
      <c r="U12638" s="9">
        <v>28358</v>
      </c>
    </row>
    <row r="12639" spans="1:21" x14ac:dyDescent="0.55000000000000004">
      <c r="A12639" t="s">
        <v>59688</v>
      </c>
      <c r="B12639" t="s">
        <v>105970</v>
      </c>
      <c r="C12639" t="s">
        <v>77657</v>
      </c>
      <c r="D12639" t="s">
        <v>12</v>
      </c>
      <c r="E12639" t="s">
        <v>87</v>
      </c>
      <c r="J12639" t="s">
        <v>696</v>
      </c>
      <c r="K12639" t="s">
        <v>59690</v>
      </c>
      <c r="L12639" t="s">
        <v>59691</v>
      </c>
      <c r="M12639" s="1">
        <v>36073</v>
      </c>
      <c r="N12639" s="1">
        <v>36242</v>
      </c>
      <c r="O12639">
        <v>103</v>
      </c>
      <c r="P12639" t="s">
        <v>4894</v>
      </c>
      <c r="Q12639" t="s">
        <v>22</v>
      </c>
      <c r="R12639" s="9">
        <v>61</v>
      </c>
      <c r="S12639" s="9">
        <v>23</v>
      </c>
      <c r="T12639" s="9">
        <v>84</v>
      </c>
      <c r="U12639" s="9">
        <v>2700</v>
      </c>
    </row>
    <row r="12640" spans="1:21" x14ac:dyDescent="0.55000000000000004">
      <c r="A12640" t="s">
        <v>59692</v>
      </c>
      <c r="B12640" t="s">
        <v>105971</v>
      </c>
      <c r="C12640" t="s">
        <v>77657</v>
      </c>
      <c r="D12640" t="s">
        <v>12</v>
      </c>
      <c r="E12640" t="s">
        <v>1017</v>
      </c>
      <c r="J12640" t="s">
        <v>5226</v>
      </c>
      <c r="K12640" t="s">
        <v>59694</v>
      </c>
      <c r="L12640" t="s">
        <v>59695</v>
      </c>
      <c r="M12640" s="1">
        <v>32052</v>
      </c>
      <c r="N12640" s="1">
        <v>37775</v>
      </c>
      <c r="O12640">
        <v>99</v>
      </c>
      <c r="P12640" t="s">
        <v>59696</v>
      </c>
      <c r="Q12640" t="s">
        <v>8</v>
      </c>
      <c r="R12640" s="9">
        <v>20</v>
      </c>
      <c r="S12640" s="9">
        <v>5</v>
      </c>
      <c r="T12640" s="9">
        <v>55</v>
      </c>
      <c r="U12640" s="9">
        <v>953</v>
      </c>
    </row>
    <row r="12641" spans="1:21" x14ac:dyDescent="0.55000000000000004">
      <c r="A12641" t="s">
        <v>59697</v>
      </c>
      <c r="B12641" t="s">
        <v>105972</v>
      </c>
      <c r="C12641" t="s">
        <v>77657</v>
      </c>
      <c r="D12641" t="s">
        <v>3</v>
      </c>
      <c r="E12641" t="s">
        <v>13</v>
      </c>
      <c r="F12641" t="s">
        <v>12208</v>
      </c>
      <c r="J12641" t="s">
        <v>90576</v>
      </c>
      <c r="K12641" t="s">
        <v>77657</v>
      </c>
      <c r="L12641" t="s">
        <v>105973</v>
      </c>
      <c r="M12641" s="1">
        <v>34700</v>
      </c>
      <c r="N12641" s="1">
        <v>37838</v>
      </c>
      <c r="O12641">
        <v>93</v>
      </c>
      <c r="P12641" t="s">
        <v>59700</v>
      </c>
      <c r="Q12641" t="s">
        <v>8</v>
      </c>
      <c r="R12641" s="9">
        <v>20</v>
      </c>
      <c r="S12641" s="9">
        <v>5</v>
      </c>
      <c r="T12641" s="9">
        <v>31</v>
      </c>
      <c r="U12641" s="9">
        <v>5999</v>
      </c>
    </row>
    <row r="12642" spans="1:21" x14ac:dyDescent="0.55000000000000004">
      <c r="A12642" t="s">
        <v>59701</v>
      </c>
      <c r="B12642" t="s">
        <v>105974</v>
      </c>
      <c r="C12642" t="s">
        <v>105975</v>
      </c>
      <c r="D12642" t="s">
        <v>12</v>
      </c>
      <c r="E12642" t="s">
        <v>13</v>
      </c>
      <c r="J12642" t="s">
        <v>59704</v>
      </c>
      <c r="K12642" t="s">
        <v>59705</v>
      </c>
      <c r="L12642" t="s">
        <v>105976</v>
      </c>
      <c r="M12642" s="1">
        <v>40158</v>
      </c>
      <c r="N12642" s="1">
        <v>40281</v>
      </c>
      <c r="O12642">
        <v>90</v>
      </c>
      <c r="P12642" t="s">
        <v>9008</v>
      </c>
      <c r="Q12642" t="s">
        <v>8</v>
      </c>
      <c r="R12642" s="9">
        <v>35</v>
      </c>
      <c r="S12642" s="9">
        <v>26</v>
      </c>
      <c r="T12642" s="9">
        <v>47</v>
      </c>
      <c r="U12642" s="9">
        <v>9918</v>
      </c>
    </row>
    <row r="12643" spans="1:21" x14ac:dyDescent="0.55000000000000004">
      <c r="A12643" t="s">
        <v>59707</v>
      </c>
      <c r="B12643" t="s">
        <v>105977</v>
      </c>
      <c r="C12643" t="s">
        <v>105978</v>
      </c>
      <c r="D12643" t="s">
        <v>12</v>
      </c>
      <c r="E12643" t="s">
        <v>13</v>
      </c>
      <c r="F12643" t="s">
        <v>87</v>
      </c>
      <c r="J12643" t="s">
        <v>1943</v>
      </c>
      <c r="K12643" t="s">
        <v>42849</v>
      </c>
      <c r="L12643" t="s">
        <v>59710</v>
      </c>
      <c r="M12643" s="1">
        <v>28181</v>
      </c>
      <c r="N12643" s="1">
        <v>36165</v>
      </c>
      <c r="O12643">
        <v>123</v>
      </c>
      <c r="P12643" t="s">
        <v>78438</v>
      </c>
      <c r="Q12643" t="s">
        <v>22</v>
      </c>
      <c r="R12643" s="9">
        <v>84</v>
      </c>
      <c r="S12643" s="9">
        <v>32</v>
      </c>
      <c r="T12643" s="9">
        <v>89</v>
      </c>
      <c r="U12643" s="9">
        <v>39929</v>
      </c>
    </row>
    <row r="12644" spans="1:21" x14ac:dyDescent="0.55000000000000004">
      <c r="A12644" t="s">
        <v>59711</v>
      </c>
      <c r="B12644" t="s">
        <v>105979</v>
      </c>
      <c r="C12644" t="s">
        <v>77657</v>
      </c>
      <c r="D12644" t="s">
        <v>12</v>
      </c>
      <c r="E12644" t="s">
        <v>13</v>
      </c>
      <c r="J12644" t="s">
        <v>59713</v>
      </c>
      <c r="K12644" t="s">
        <v>59714</v>
      </c>
      <c r="L12644" t="s">
        <v>105980</v>
      </c>
      <c r="M12644" s="1">
        <v>37256</v>
      </c>
      <c r="N12644" s="1">
        <v>37341</v>
      </c>
      <c r="O12644">
        <v>104</v>
      </c>
      <c r="P12644" t="s">
        <v>11229</v>
      </c>
      <c r="Q12644" t="s">
        <v>8</v>
      </c>
      <c r="R12644" s="9">
        <v>0</v>
      </c>
      <c r="S12644" s="9">
        <v>5</v>
      </c>
      <c r="T12644" s="9">
        <v>36</v>
      </c>
      <c r="U12644" s="9">
        <v>6620</v>
      </c>
    </row>
    <row r="12645" spans="1:21" x14ac:dyDescent="0.55000000000000004">
      <c r="A12645" t="s">
        <v>59716</v>
      </c>
      <c r="B12645" t="s">
        <v>105981</v>
      </c>
      <c r="C12645" t="s">
        <v>77657</v>
      </c>
      <c r="D12645" t="s">
        <v>3</v>
      </c>
      <c r="E12645" t="s">
        <v>13</v>
      </c>
      <c r="F12645" t="s">
        <v>12208</v>
      </c>
      <c r="J12645" t="s">
        <v>59718</v>
      </c>
      <c r="K12645" t="s">
        <v>59719</v>
      </c>
      <c r="L12645" t="s">
        <v>105982</v>
      </c>
      <c r="M12645" s="1">
        <v>35582</v>
      </c>
      <c r="N12645" s="1">
        <v>38356</v>
      </c>
      <c r="O12645">
        <v>78</v>
      </c>
      <c r="P12645" t="s">
        <v>380</v>
      </c>
      <c r="Q12645" t="s">
        <v>8</v>
      </c>
      <c r="R12645" s="9">
        <v>0</v>
      </c>
      <c r="S12645" s="9">
        <v>5</v>
      </c>
      <c r="T12645" s="9">
        <v>62</v>
      </c>
      <c r="U12645" s="9">
        <v>2078</v>
      </c>
    </row>
    <row r="12646" spans="1:21" x14ac:dyDescent="0.55000000000000004">
      <c r="A12646" t="s">
        <v>59721</v>
      </c>
      <c r="B12646" t="s">
        <v>105983</v>
      </c>
      <c r="C12646" t="s">
        <v>105984</v>
      </c>
      <c r="D12646" t="s">
        <v>26</v>
      </c>
      <c r="E12646" t="s">
        <v>13</v>
      </c>
      <c r="J12646" t="s">
        <v>59724</v>
      </c>
      <c r="K12646" t="s">
        <v>59724</v>
      </c>
      <c r="L12646" t="s">
        <v>105985</v>
      </c>
      <c r="M12646" s="1">
        <v>42713</v>
      </c>
      <c r="N12646" s="1">
        <v>42713</v>
      </c>
      <c r="O12646">
        <v>100</v>
      </c>
      <c r="P12646" t="s">
        <v>59726</v>
      </c>
      <c r="Q12646" t="s">
        <v>22</v>
      </c>
      <c r="R12646" s="9">
        <v>91</v>
      </c>
      <c r="S12646" s="9">
        <v>23</v>
      </c>
      <c r="T12646" s="9">
        <v>56</v>
      </c>
      <c r="U12646" s="9">
        <v>571</v>
      </c>
    </row>
    <row r="12647" spans="1:21" x14ac:dyDescent="0.55000000000000004">
      <c r="A12647" t="s">
        <v>59727</v>
      </c>
      <c r="B12647" t="s">
        <v>105986</v>
      </c>
      <c r="C12647" t="s">
        <v>77657</v>
      </c>
      <c r="D12647" t="s">
        <v>12</v>
      </c>
      <c r="E12647" t="s">
        <v>214</v>
      </c>
      <c r="J12647" t="s">
        <v>59729</v>
      </c>
      <c r="K12647" t="s">
        <v>59730</v>
      </c>
      <c r="L12647" t="s">
        <v>59731</v>
      </c>
      <c r="M12647" s="1">
        <v>31730</v>
      </c>
      <c r="N12647" s="1">
        <v>39917</v>
      </c>
      <c r="O12647">
        <v>90</v>
      </c>
      <c r="P12647" t="s">
        <v>59732</v>
      </c>
      <c r="Q12647" t="s">
        <v>8</v>
      </c>
      <c r="R12647" s="9">
        <v>0</v>
      </c>
      <c r="S12647" s="9">
        <v>5</v>
      </c>
      <c r="T12647" s="9">
        <v>34</v>
      </c>
      <c r="U12647" s="9">
        <v>2551</v>
      </c>
    </row>
    <row r="12648" spans="1:21" x14ac:dyDescent="0.55000000000000004">
      <c r="A12648" t="s">
        <v>59733</v>
      </c>
      <c r="B12648" t="s">
        <v>105987</v>
      </c>
      <c r="C12648" t="s">
        <v>105988</v>
      </c>
      <c r="D12648" t="s">
        <v>12</v>
      </c>
      <c r="E12648" t="s">
        <v>87</v>
      </c>
      <c r="J12648" t="s">
        <v>59736</v>
      </c>
      <c r="K12648" t="s">
        <v>59736</v>
      </c>
      <c r="L12648" t="s">
        <v>105989</v>
      </c>
      <c r="M12648" s="1">
        <v>37267</v>
      </c>
      <c r="N12648" s="1">
        <v>37669</v>
      </c>
      <c r="O12648">
        <v>112</v>
      </c>
      <c r="P12648" t="s">
        <v>12376</v>
      </c>
      <c r="Q12648" t="s">
        <v>22</v>
      </c>
      <c r="R12648" s="9">
        <v>74</v>
      </c>
      <c r="S12648" s="9">
        <v>31</v>
      </c>
      <c r="T12648" s="9">
        <v>44</v>
      </c>
      <c r="U12648" s="9">
        <v>959</v>
      </c>
    </row>
    <row r="12649" spans="1:21" x14ac:dyDescent="0.55000000000000004">
      <c r="A12649" t="s">
        <v>59738</v>
      </c>
      <c r="B12649" t="s">
        <v>105990</v>
      </c>
      <c r="C12649" t="s">
        <v>77657</v>
      </c>
      <c r="D12649" t="s">
        <v>12</v>
      </c>
      <c r="E12649" t="s">
        <v>285</v>
      </c>
      <c r="F12649" t="s">
        <v>13</v>
      </c>
      <c r="G12649" t="s">
        <v>87</v>
      </c>
      <c r="H12649" t="s">
        <v>2315</v>
      </c>
      <c r="J12649" t="s">
        <v>1943</v>
      </c>
      <c r="K12649" t="s">
        <v>59740</v>
      </c>
      <c r="L12649" t="s">
        <v>105991</v>
      </c>
      <c r="M12649" s="1">
        <v>26373</v>
      </c>
      <c r="N12649" s="1">
        <v>36809</v>
      </c>
      <c r="O12649">
        <v>104</v>
      </c>
      <c r="P12649" t="s">
        <v>655</v>
      </c>
      <c r="Q12649" t="s">
        <v>22</v>
      </c>
      <c r="R12649" s="9">
        <v>77</v>
      </c>
      <c r="S12649" s="9">
        <v>13</v>
      </c>
      <c r="T12649" s="9">
        <v>67</v>
      </c>
      <c r="U12649" s="9">
        <v>6220</v>
      </c>
    </row>
    <row r="12650" spans="1:21" x14ac:dyDescent="0.55000000000000004">
      <c r="A12650" t="s">
        <v>59742</v>
      </c>
      <c r="B12650" t="s">
        <v>105992</v>
      </c>
      <c r="C12650" t="s">
        <v>105993</v>
      </c>
      <c r="D12650" t="s">
        <v>26</v>
      </c>
      <c r="E12650" t="s">
        <v>66898</v>
      </c>
      <c r="F12650" t="s">
        <v>13</v>
      </c>
      <c r="G12650" t="s">
        <v>214</v>
      </c>
      <c r="J12650" t="s">
        <v>10511</v>
      </c>
      <c r="K12650" t="s">
        <v>59745</v>
      </c>
      <c r="L12650" t="s">
        <v>59746</v>
      </c>
      <c r="M12650" s="1">
        <v>43634</v>
      </c>
      <c r="N12650" s="1">
        <v>43634</v>
      </c>
      <c r="O12650">
        <v>102</v>
      </c>
      <c r="P12650" t="s">
        <v>77657</v>
      </c>
      <c r="Q12650" t="s">
        <v>8</v>
      </c>
      <c r="R12650" s="9">
        <v>41</v>
      </c>
      <c r="S12650" s="9">
        <v>32</v>
      </c>
      <c r="T12650" s="9">
        <v>61</v>
      </c>
      <c r="U12650" s="9">
        <v>309</v>
      </c>
    </row>
    <row r="12651" spans="1:21" x14ac:dyDescent="0.55000000000000004">
      <c r="A12651" t="s">
        <v>59747</v>
      </c>
      <c r="B12651" t="s">
        <v>105994</v>
      </c>
      <c r="C12651" t="s">
        <v>77657</v>
      </c>
      <c r="D12651" t="s">
        <v>12</v>
      </c>
      <c r="E12651" t="s">
        <v>13</v>
      </c>
      <c r="F12651" t="s">
        <v>87</v>
      </c>
      <c r="J12651" t="s">
        <v>7061</v>
      </c>
      <c r="K12651" t="s">
        <v>59749</v>
      </c>
      <c r="L12651" t="s">
        <v>105995</v>
      </c>
      <c r="M12651" s="1">
        <v>32584</v>
      </c>
      <c r="N12651" s="1">
        <v>38559</v>
      </c>
      <c r="O12651">
        <v>125</v>
      </c>
      <c r="P12651" t="s">
        <v>380</v>
      </c>
      <c r="Q12651" t="s">
        <v>8</v>
      </c>
      <c r="R12651" s="9">
        <v>13</v>
      </c>
      <c r="S12651" s="9">
        <v>8</v>
      </c>
      <c r="T12651" s="9">
        <v>70</v>
      </c>
      <c r="U12651" s="9">
        <v>877</v>
      </c>
    </row>
    <row r="12652" spans="1:21" x14ac:dyDescent="0.55000000000000004">
      <c r="A12652" t="s">
        <v>59751</v>
      </c>
      <c r="B12652" t="s">
        <v>105996</v>
      </c>
      <c r="C12652" t="s">
        <v>77657</v>
      </c>
      <c r="D12652" t="s">
        <v>12</v>
      </c>
      <c r="E12652" t="s">
        <v>13</v>
      </c>
      <c r="F12652" t="s">
        <v>87</v>
      </c>
      <c r="J12652" t="s">
        <v>59753</v>
      </c>
      <c r="K12652" t="s">
        <v>59753</v>
      </c>
      <c r="L12652" t="s">
        <v>105997</v>
      </c>
      <c r="M12652" s="1">
        <v>35947</v>
      </c>
      <c r="N12652" s="1">
        <v>36452</v>
      </c>
      <c r="O12652">
        <v>97</v>
      </c>
      <c r="P12652" t="s">
        <v>380</v>
      </c>
      <c r="Q12652" t="s">
        <v>22</v>
      </c>
      <c r="R12652" s="9">
        <v>63</v>
      </c>
      <c r="S12652" s="9">
        <v>32</v>
      </c>
      <c r="T12652" s="9">
        <v>89</v>
      </c>
      <c r="U12652" s="9">
        <v>49391</v>
      </c>
    </row>
    <row r="12653" spans="1:21" x14ac:dyDescent="0.55000000000000004">
      <c r="A12653" t="s">
        <v>59755</v>
      </c>
      <c r="B12653" t="s">
        <v>105998</v>
      </c>
      <c r="C12653" t="s">
        <v>105999</v>
      </c>
      <c r="D12653" t="s">
        <v>42</v>
      </c>
      <c r="E12653" t="s">
        <v>66898</v>
      </c>
      <c r="F12653" t="s">
        <v>2315</v>
      </c>
      <c r="J12653" t="s">
        <v>59758</v>
      </c>
      <c r="K12653" t="s">
        <v>59759</v>
      </c>
      <c r="L12653" t="s">
        <v>106000</v>
      </c>
      <c r="M12653" s="1">
        <v>39832</v>
      </c>
      <c r="N12653" s="1">
        <v>40064</v>
      </c>
      <c r="O12653">
        <v>90</v>
      </c>
      <c r="P12653" t="s">
        <v>59761</v>
      </c>
      <c r="Q12653" t="s">
        <v>22</v>
      </c>
      <c r="R12653" s="9">
        <v>70</v>
      </c>
      <c r="S12653" s="9">
        <v>33</v>
      </c>
      <c r="T12653" s="9">
        <v>50</v>
      </c>
      <c r="U12653" s="9">
        <v>116324</v>
      </c>
    </row>
    <row r="12654" spans="1:21" x14ac:dyDescent="0.55000000000000004">
      <c r="A12654" t="s">
        <v>59762</v>
      </c>
      <c r="B12654" t="s">
        <v>106001</v>
      </c>
      <c r="C12654" t="s">
        <v>106002</v>
      </c>
      <c r="D12654" t="s">
        <v>26</v>
      </c>
      <c r="E12654" t="s">
        <v>440</v>
      </c>
      <c r="F12654" t="s">
        <v>53597</v>
      </c>
      <c r="J12654" t="s">
        <v>59765</v>
      </c>
      <c r="K12654" t="s">
        <v>77657</v>
      </c>
      <c r="L12654" t="s">
        <v>77657</v>
      </c>
      <c r="M12654" s="1">
        <v>40753</v>
      </c>
      <c r="N12654" s="1">
        <v>40862</v>
      </c>
      <c r="O12654">
        <v>95</v>
      </c>
      <c r="P12654" t="s">
        <v>59766</v>
      </c>
      <c r="Q12654" t="s">
        <v>22</v>
      </c>
      <c r="R12654" s="9">
        <v>71</v>
      </c>
      <c r="S12654" s="9">
        <v>28</v>
      </c>
      <c r="T12654" s="9">
        <v>66</v>
      </c>
      <c r="U12654" s="9">
        <v>441</v>
      </c>
    </row>
    <row r="12655" spans="1:21" x14ac:dyDescent="0.55000000000000004">
      <c r="A12655" t="s">
        <v>59767</v>
      </c>
      <c r="B12655" t="s">
        <v>106003</v>
      </c>
      <c r="C12655" t="s">
        <v>106004</v>
      </c>
      <c r="D12655" t="s">
        <v>26</v>
      </c>
      <c r="E12655" t="s">
        <v>214</v>
      </c>
      <c r="F12655" t="s">
        <v>1017</v>
      </c>
      <c r="J12655" t="s">
        <v>88722</v>
      </c>
      <c r="K12655" t="s">
        <v>59770</v>
      </c>
      <c r="L12655" t="s">
        <v>106005</v>
      </c>
      <c r="M12655" s="1">
        <v>41208</v>
      </c>
      <c r="N12655" s="1">
        <v>41282</v>
      </c>
      <c r="O12655">
        <v>108</v>
      </c>
      <c r="P12655" t="s">
        <v>59772</v>
      </c>
      <c r="Q12655" t="s">
        <v>22</v>
      </c>
      <c r="R12655" s="9">
        <v>91</v>
      </c>
      <c r="S12655" s="9">
        <v>34</v>
      </c>
      <c r="T12655" s="9">
        <v>78</v>
      </c>
      <c r="U12655" s="9">
        <v>5046</v>
      </c>
    </row>
    <row r="12656" spans="1:21" x14ac:dyDescent="0.55000000000000004">
      <c r="A12656" t="s">
        <v>59773</v>
      </c>
      <c r="B12656" t="s">
        <v>106006</v>
      </c>
      <c r="C12656" t="s">
        <v>106007</v>
      </c>
      <c r="D12656" t="s">
        <v>12</v>
      </c>
      <c r="E12656" t="s">
        <v>214</v>
      </c>
      <c r="J12656" t="s">
        <v>59776</v>
      </c>
      <c r="K12656" t="s">
        <v>59777</v>
      </c>
      <c r="L12656" t="s">
        <v>59778</v>
      </c>
      <c r="M12656" s="1">
        <v>30317</v>
      </c>
      <c r="N12656" s="1">
        <v>36746</v>
      </c>
      <c r="O12656">
        <v>88</v>
      </c>
      <c r="P12656" t="s">
        <v>59779</v>
      </c>
      <c r="Q12656" t="s">
        <v>22</v>
      </c>
      <c r="R12656" s="9">
        <v>82</v>
      </c>
      <c r="S12656" s="9">
        <v>22</v>
      </c>
      <c r="T12656" s="9">
        <v>60</v>
      </c>
      <c r="U12656" s="9">
        <v>17787</v>
      </c>
    </row>
    <row r="12657" spans="1:21" x14ac:dyDescent="0.55000000000000004">
      <c r="A12657" t="s">
        <v>59780</v>
      </c>
      <c r="B12657" t="s">
        <v>106008</v>
      </c>
      <c r="C12657" t="s">
        <v>77657</v>
      </c>
      <c r="D12657" t="s">
        <v>12</v>
      </c>
      <c r="E12657" t="s">
        <v>214</v>
      </c>
      <c r="J12657" t="s">
        <v>59782</v>
      </c>
      <c r="K12657" t="s">
        <v>59783</v>
      </c>
      <c r="L12657" t="s">
        <v>106009</v>
      </c>
      <c r="M12657" s="1">
        <v>32463</v>
      </c>
      <c r="N12657" s="1">
        <v>38433</v>
      </c>
      <c r="O12657">
        <v>82</v>
      </c>
      <c r="P12657" t="s">
        <v>77737</v>
      </c>
      <c r="Q12657" t="s">
        <v>8</v>
      </c>
      <c r="R12657" s="9">
        <v>40</v>
      </c>
      <c r="S12657" s="9">
        <v>10</v>
      </c>
      <c r="T12657" s="9">
        <v>42</v>
      </c>
      <c r="U12657" s="9">
        <v>8932</v>
      </c>
    </row>
    <row r="12658" spans="1:21" x14ac:dyDescent="0.55000000000000004">
      <c r="A12658" t="s">
        <v>59785</v>
      </c>
      <c r="B12658" t="s">
        <v>106010</v>
      </c>
      <c r="C12658" t="s">
        <v>77657</v>
      </c>
      <c r="D12658" t="s">
        <v>12</v>
      </c>
      <c r="E12658" t="s">
        <v>214</v>
      </c>
      <c r="J12658" t="s">
        <v>59782</v>
      </c>
      <c r="K12658" t="s">
        <v>59783</v>
      </c>
      <c r="L12658" t="s">
        <v>59787</v>
      </c>
      <c r="M12658" s="1">
        <v>32509</v>
      </c>
      <c r="N12658" s="1">
        <v>37488</v>
      </c>
      <c r="O12658">
        <v>80</v>
      </c>
      <c r="P12658" t="s">
        <v>77737</v>
      </c>
      <c r="Q12658" t="s">
        <v>8</v>
      </c>
      <c r="R12658" s="9">
        <v>13</v>
      </c>
      <c r="S12658" s="9">
        <v>8</v>
      </c>
      <c r="T12658" s="9">
        <v>30</v>
      </c>
      <c r="U12658" s="9">
        <v>7875</v>
      </c>
    </row>
    <row r="12659" spans="1:21" x14ac:dyDescent="0.55000000000000004">
      <c r="A12659" t="s">
        <v>3824</v>
      </c>
      <c r="B12659" t="s">
        <v>106011</v>
      </c>
      <c r="C12659" t="s">
        <v>106012</v>
      </c>
      <c r="D12659" t="s">
        <v>26</v>
      </c>
      <c r="E12659" t="s">
        <v>66898</v>
      </c>
      <c r="F12659" t="s">
        <v>87</v>
      </c>
      <c r="J12659" t="s">
        <v>59790</v>
      </c>
      <c r="K12659" t="s">
        <v>59790</v>
      </c>
      <c r="L12659" t="s">
        <v>59791</v>
      </c>
      <c r="M12659" s="1">
        <v>40879</v>
      </c>
      <c r="N12659" s="1">
        <v>41009</v>
      </c>
      <c r="O12659">
        <v>104</v>
      </c>
      <c r="P12659" t="s">
        <v>77761</v>
      </c>
      <c r="Q12659" t="s">
        <v>8</v>
      </c>
      <c r="R12659" s="9">
        <v>48</v>
      </c>
      <c r="S12659" s="9">
        <v>97</v>
      </c>
      <c r="T12659" s="9">
        <v>32</v>
      </c>
      <c r="U12659" s="9">
        <v>66059</v>
      </c>
    </row>
    <row r="12660" spans="1:21" x14ac:dyDescent="0.55000000000000004">
      <c r="A12660" t="s">
        <v>59792</v>
      </c>
      <c r="B12660" t="s">
        <v>106013</v>
      </c>
      <c r="C12660" t="s">
        <v>77657</v>
      </c>
      <c r="D12660" t="s">
        <v>26</v>
      </c>
      <c r="E12660" t="s">
        <v>1158</v>
      </c>
      <c r="F12660" t="s">
        <v>66898</v>
      </c>
      <c r="G12660" t="s">
        <v>87</v>
      </c>
      <c r="J12660" t="s">
        <v>59794</v>
      </c>
      <c r="K12660" t="s">
        <v>59795</v>
      </c>
      <c r="L12660" t="s">
        <v>106014</v>
      </c>
      <c r="M12660" s="1">
        <v>42138</v>
      </c>
      <c r="N12660" s="1">
        <v>43158</v>
      </c>
      <c r="O12660">
        <v>89</v>
      </c>
      <c r="P12660" t="s">
        <v>59797</v>
      </c>
      <c r="Q12660" t="s">
        <v>22</v>
      </c>
      <c r="R12660" s="9">
        <v>87</v>
      </c>
      <c r="S12660" s="9">
        <v>23</v>
      </c>
      <c r="T12660" s="9">
        <v>76</v>
      </c>
      <c r="U12660" s="9">
        <v>389</v>
      </c>
    </row>
    <row r="12661" spans="1:21" x14ac:dyDescent="0.55000000000000004">
      <c r="A12661" t="s">
        <v>59798</v>
      </c>
      <c r="B12661" t="s">
        <v>106015</v>
      </c>
      <c r="C12661" t="s">
        <v>106016</v>
      </c>
      <c r="D12661" t="s">
        <v>12</v>
      </c>
      <c r="E12661" t="s">
        <v>13</v>
      </c>
      <c r="J12661" t="s">
        <v>11297</v>
      </c>
      <c r="K12661" t="s">
        <v>11297</v>
      </c>
      <c r="L12661" t="s">
        <v>59801</v>
      </c>
      <c r="M12661" s="1">
        <v>42258</v>
      </c>
      <c r="N12661" s="1">
        <v>42374</v>
      </c>
      <c r="O12661">
        <v>95</v>
      </c>
      <c r="P12661" t="s">
        <v>77761</v>
      </c>
      <c r="Q12661" t="s">
        <v>22</v>
      </c>
      <c r="R12661" s="9">
        <v>64</v>
      </c>
      <c r="S12661" s="9">
        <v>129</v>
      </c>
      <c r="T12661" s="9">
        <v>56</v>
      </c>
      <c r="U12661" s="9">
        <v>8736</v>
      </c>
    </row>
    <row r="12662" spans="1:21" x14ac:dyDescent="0.55000000000000004">
      <c r="A12662" t="s">
        <v>59802</v>
      </c>
      <c r="B12662" t="s">
        <v>106017</v>
      </c>
      <c r="C12662" t="s">
        <v>106018</v>
      </c>
      <c r="D12662" t="s">
        <v>12</v>
      </c>
      <c r="E12662" t="s">
        <v>87</v>
      </c>
      <c r="F12662" t="s">
        <v>1017</v>
      </c>
      <c r="J12662" t="s">
        <v>5965</v>
      </c>
      <c r="K12662" t="s">
        <v>59805</v>
      </c>
      <c r="L12662" t="s">
        <v>59806</v>
      </c>
      <c r="M12662" s="1">
        <v>33277</v>
      </c>
      <c r="N12662" s="1">
        <v>37866</v>
      </c>
      <c r="O12662">
        <v>99</v>
      </c>
      <c r="P12662" t="s">
        <v>1823</v>
      </c>
      <c r="Q12662" t="s">
        <v>8</v>
      </c>
      <c r="R12662" s="9">
        <v>21</v>
      </c>
      <c r="S12662" s="9">
        <v>33</v>
      </c>
      <c r="T12662" s="9">
        <v>61</v>
      </c>
      <c r="U12662" s="9">
        <v>63811</v>
      </c>
    </row>
    <row r="12663" spans="1:21" x14ac:dyDescent="0.55000000000000004">
      <c r="A12663" t="s">
        <v>59807</v>
      </c>
      <c r="B12663" t="s">
        <v>106019</v>
      </c>
      <c r="C12663" t="s">
        <v>106020</v>
      </c>
      <c r="D12663" t="s">
        <v>12</v>
      </c>
      <c r="E12663" t="s">
        <v>1158</v>
      </c>
      <c r="F12663" t="s">
        <v>87</v>
      </c>
      <c r="G12663" t="s">
        <v>1017</v>
      </c>
      <c r="J12663" t="s">
        <v>106021</v>
      </c>
      <c r="K12663" t="s">
        <v>59811</v>
      </c>
      <c r="L12663" t="s">
        <v>106022</v>
      </c>
      <c r="M12663" s="1">
        <v>42748</v>
      </c>
      <c r="N12663" s="1">
        <v>42843</v>
      </c>
      <c r="O12663">
        <v>95</v>
      </c>
      <c r="P12663" t="s">
        <v>10624</v>
      </c>
      <c r="Q12663" t="s">
        <v>8</v>
      </c>
      <c r="R12663" s="9">
        <v>23</v>
      </c>
      <c r="S12663" s="9">
        <v>60</v>
      </c>
      <c r="T12663" s="9">
        <v>37</v>
      </c>
      <c r="U12663" s="9">
        <v>9670</v>
      </c>
    </row>
    <row r="12664" spans="1:21" x14ac:dyDescent="0.55000000000000004">
      <c r="A12664" t="s">
        <v>59813</v>
      </c>
      <c r="B12664" t="s">
        <v>106023</v>
      </c>
      <c r="C12664" t="s">
        <v>77657</v>
      </c>
      <c r="D12664" t="s">
        <v>26</v>
      </c>
      <c r="E12664" t="s">
        <v>13</v>
      </c>
      <c r="F12664" t="s">
        <v>87</v>
      </c>
      <c r="G12664" t="s">
        <v>1017</v>
      </c>
      <c r="J12664" t="s">
        <v>59815</v>
      </c>
      <c r="K12664" t="s">
        <v>59816</v>
      </c>
      <c r="L12664" t="s">
        <v>106024</v>
      </c>
      <c r="M12664" s="1">
        <v>41040</v>
      </c>
      <c r="N12664" s="1">
        <v>41205</v>
      </c>
      <c r="O12664">
        <v>65</v>
      </c>
      <c r="P12664" t="s">
        <v>9839</v>
      </c>
      <c r="Q12664" t="s">
        <v>22</v>
      </c>
      <c r="R12664" s="9">
        <v>97</v>
      </c>
      <c r="S12664" s="9">
        <v>31</v>
      </c>
      <c r="T12664" s="9">
        <v>72</v>
      </c>
      <c r="U12664" s="9">
        <v>1300</v>
      </c>
    </row>
    <row r="12665" spans="1:21" x14ac:dyDescent="0.55000000000000004">
      <c r="A12665" t="s">
        <v>59818</v>
      </c>
      <c r="B12665" t="s">
        <v>106025</v>
      </c>
      <c r="C12665" t="s">
        <v>106026</v>
      </c>
      <c r="D12665" t="s">
        <v>3</v>
      </c>
      <c r="E12665" t="s">
        <v>13</v>
      </c>
      <c r="F12665" t="s">
        <v>12208</v>
      </c>
      <c r="J12665" t="s">
        <v>12874</v>
      </c>
      <c r="K12665" t="s">
        <v>59821</v>
      </c>
      <c r="L12665" t="s">
        <v>106027</v>
      </c>
      <c r="M12665" s="1">
        <v>38177</v>
      </c>
      <c r="N12665" s="1">
        <v>38314</v>
      </c>
      <c r="O12665">
        <v>89</v>
      </c>
      <c r="P12665" t="s">
        <v>77737</v>
      </c>
      <c r="Q12665" t="s">
        <v>8</v>
      </c>
      <c r="R12665" s="9">
        <v>15</v>
      </c>
      <c r="S12665" s="9">
        <v>101</v>
      </c>
      <c r="T12665" s="9">
        <v>54</v>
      </c>
      <c r="U12665" s="9">
        <v>87002</v>
      </c>
    </row>
    <row r="12666" spans="1:21" x14ac:dyDescent="0.55000000000000004">
      <c r="A12666" t="s">
        <v>59823</v>
      </c>
      <c r="B12666" t="s">
        <v>106028</v>
      </c>
      <c r="C12666" t="s">
        <v>106029</v>
      </c>
      <c r="D12666" t="s">
        <v>42</v>
      </c>
      <c r="E12666" t="s">
        <v>13</v>
      </c>
      <c r="F12666" t="s">
        <v>87</v>
      </c>
      <c r="J12666" t="s">
        <v>59826</v>
      </c>
      <c r="K12666" t="s">
        <v>59827</v>
      </c>
      <c r="L12666" t="s">
        <v>106030</v>
      </c>
      <c r="M12666" s="1">
        <v>41145</v>
      </c>
      <c r="N12666" s="1">
        <v>41261</v>
      </c>
      <c r="O12666">
        <v>90</v>
      </c>
      <c r="P12666" t="s">
        <v>77761</v>
      </c>
      <c r="Q12666" t="s">
        <v>17</v>
      </c>
      <c r="R12666" s="9">
        <v>84</v>
      </c>
      <c r="S12666" s="9">
        <v>114</v>
      </c>
      <c r="T12666" s="9">
        <v>71</v>
      </c>
      <c r="U12666" s="9">
        <v>23695</v>
      </c>
    </row>
    <row r="12667" spans="1:21" x14ac:dyDescent="0.55000000000000004">
      <c r="A12667" t="s">
        <v>59829</v>
      </c>
      <c r="B12667" t="s">
        <v>106031</v>
      </c>
      <c r="C12667" t="s">
        <v>77657</v>
      </c>
      <c r="D12667" t="s">
        <v>12</v>
      </c>
      <c r="E12667" t="s">
        <v>214</v>
      </c>
      <c r="J12667" t="s">
        <v>56069</v>
      </c>
      <c r="K12667" t="s">
        <v>20847</v>
      </c>
      <c r="L12667" t="s">
        <v>106032</v>
      </c>
      <c r="M12667" s="1">
        <v>33704</v>
      </c>
      <c r="N12667" s="1">
        <v>36907</v>
      </c>
      <c r="O12667">
        <v>91</v>
      </c>
      <c r="P12667" t="s">
        <v>380</v>
      </c>
      <c r="Q12667" t="s">
        <v>8</v>
      </c>
      <c r="R12667" s="9">
        <v>25</v>
      </c>
      <c r="S12667" s="9">
        <v>16</v>
      </c>
      <c r="T12667" s="9">
        <v>31</v>
      </c>
      <c r="U12667" s="9">
        <v>26637</v>
      </c>
    </row>
    <row r="12668" spans="1:21" x14ac:dyDescent="0.55000000000000004">
      <c r="A12668" t="s">
        <v>59832</v>
      </c>
      <c r="B12668" t="s">
        <v>106033</v>
      </c>
      <c r="C12668" t="s">
        <v>106034</v>
      </c>
      <c r="D12668" t="s">
        <v>12</v>
      </c>
      <c r="E12668" t="s">
        <v>87</v>
      </c>
      <c r="J12668" t="s">
        <v>59835</v>
      </c>
      <c r="K12668" t="s">
        <v>21808</v>
      </c>
      <c r="L12668" t="s">
        <v>106035</v>
      </c>
      <c r="M12668" s="1">
        <v>39469</v>
      </c>
      <c r="N12668" s="1">
        <v>39637</v>
      </c>
      <c r="O12668">
        <v>101</v>
      </c>
      <c r="P12668" t="s">
        <v>754</v>
      </c>
      <c r="Q12668" t="s">
        <v>8</v>
      </c>
      <c r="R12668" s="9">
        <v>17</v>
      </c>
      <c r="S12668" s="9">
        <v>60</v>
      </c>
      <c r="T12668" s="9">
        <v>43</v>
      </c>
      <c r="U12668" s="9">
        <v>42566</v>
      </c>
    </row>
    <row r="12669" spans="1:21" x14ac:dyDescent="0.55000000000000004">
      <c r="A12669" t="s">
        <v>59837</v>
      </c>
      <c r="B12669" t="s">
        <v>106036</v>
      </c>
      <c r="C12669" t="s">
        <v>106037</v>
      </c>
      <c r="D12669" t="s">
        <v>12</v>
      </c>
      <c r="E12669" t="s">
        <v>214</v>
      </c>
      <c r="F12669" t="s">
        <v>1017</v>
      </c>
      <c r="G12669" t="s">
        <v>1206</v>
      </c>
      <c r="J12669" t="s">
        <v>6755</v>
      </c>
      <c r="K12669" t="s">
        <v>10211</v>
      </c>
      <c r="L12669" t="s">
        <v>106038</v>
      </c>
      <c r="M12669" s="1">
        <v>36483</v>
      </c>
      <c r="N12669" s="1">
        <v>36669</v>
      </c>
      <c r="O12669">
        <v>105</v>
      </c>
      <c r="P12669" t="s">
        <v>83</v>
      </c>
      <c r="Q12669" t="s">
        <v>22</v>
      </c>
      <c r="R12669" s="9">
        <v>68</v>
      </c>
      <c r="S12669" s="9">
        <v>127</v>
      </c>
      <c r="T12669" s="9">
        <v>80</v>
      </c>
      <c r="U12669" s="9">
        <v>606912</v>
      </c>
    </row>
    <row r="12670" spans="1:21" x14ac:dyDescent="0.55000000000000004">
      <c r="A12670" t="s">
        <v>59841</v>
      </c>
      <c r="B12670" t="s">
        <v>106039</v>
      </c>
      <c r="C12670" t="s">
        <v>106040</v>
      </c>
      <c r="D12670" t="s">
        <v>12</v>
      </c>
      <c r="E12670" t="s">
        <v>1158</v>
      </c>
      <c r="F12670" t="s">
        <v>87</v>
      </c>
      <c r="G12670" t="s">
        <v>1017</v>
      </c>
      <c r="H12670" t="s">
        <v>2315</v>
      </c>
      <c r="J12670" t="s">
        <v>59844</v>
      </c>
      <c r="K12670" t="s">
        <v>59845</v>
      </c>
      <c r="L12670" t="s">
        <v>106041</v>
      </c>
      <c r="M12670" s="1">
        <v>42853</v>
      </c>
      <c r="N12670" s="1">
        <v>42948</v>
      </c>
      <c r="O12670">
        <v>90</v>
      </c>
      <c r="P12670" t="s">
        <v>106042</v>
      </c>
      <c r="Q12670" t="s">
        <v>17</v>
      </c>
      <c r="R12670" s="9">
        <v>77</v>
      </c>
      <c r="S12670" s="9">
        <v>44</v>
      </c>
      <c r="T12670" s="9">
        <v>52</v>
      </c>
      <c r="U12670" s="9">
        <v>5799</v>
      </c>
    </row>
    <row r="12671" spans="1:21" x14ac:dyDescent="0.55000000000000004">
      <c r="A12671" t="s">
        <v>59848</v>
      </c>
      <c r="B12671" t="s">
        <v>106043</v>
      </c>
      <c r="C12671" t="s">
        <v>106044</v>
      </c>
      <c r="D12671" t="s">
        <v>42</v>
      </c>
      <c r="E12671" t="s">
        <v>214</v>
      </c>
      <c r="J12671" t="s">
        <v>9357</v>
      </c>
      <c r="K12671" t="s">
        <v>27864</v>
      </c>
      <c r="L12671" t="s">
        <v>59851</v>
      </c>
      <c r="M12671" s="1">
        <v>43322</v>
      </c>
      <c r="N12671" s="1">
        <v>43403</v>
      </c>
      <c r="O12671">
        <v>93</v>
      </c>
      <c r="P12671" t="s">
        <v>1259</v>
      </c>
      <c r="Q12671" t="s">
        <v>8</v>
      </c>
      <c r="R12671" s="9">
        <v>7</v>
      </c>
      <c r="S12671" s="9">
        <v>76</v>
      </c>
      <c r="T12671" s="9">
        <v>18</v>
      </c>
      <c r="U12671" s="9">
        <v>2374</v>
      </c>
    </row>
    <row r="12672" spans="1:21" x14ac:dyDescent="0.55000000000000004">
      <c r="A12672" t="s">
        <v>59852</v>
      </c>
      <c r="B12672" t="s">
        <v>106045</v>
      </c>
      <c r="C12672" t="s">
        <v>106046</v>
      </c>
      <c r="D12672" t="s">
        <v>12</v>
      </c>
      <c r="E12672" t="s">
        <v>1017</v>
      </c>
      <c r="J12672" t="s">
        <v>4249</v>
      </c>
      <c r="K12672" t="s">
        <v>31285</v>
      </c>
      <c r="L12672" t="s">
        <v>59855</v>
      </c>
      <c r="M12672" s="1">
        <v>39367</v>
      </c>
      <c r="N12672" s="1">
        <v>39518</v>
      </c>
      <c r="O12672">
        <v>88</v>
      </c>
      <c r="P12672" t="s">
        <v>16</v>
      </c>
      <c r="Q12672" t="s">
        <v>8</v>
      </c>
      <c r="R12672" s="9">
        <v>36</v>
      </c>
      <c r="S12672" s="9">
        <v>121</v>
      </c>
      <c r="T12672" s="9">
        <v>51</v>
      </c>
      <c r="U12672" s="9">
        <v>20937</v>
      </c>
    </row>
    <row r="12673" spans="1:21" x14ac:dyDescent="0.55000000000000004">
      <c r="A12673" t="s">
        <v>59856</v>
      </c>
      <c r="B12673" t="s">
        <v>106047</v>
      </c>
      <c r="C12673" t="s">
        <v>77657</v>
      </c>
      <c r="D12673" t="s">
        <v>12</v>
      </c>
      <c r="E12673" t="s">
        <v>13</v>
      </c>
      <c r="F12673" t="s">
        <v>214</v>
      </c>
      <c r="J12673" t="s">
        <v>59858</v>
      </c>
      <c r="K12673" t="s">
        <v>59858</v>
      </c>
      <c r="L12673" t="s">
        <v>106048</v>
      </c>
      <c r="M12673" s="1">
        <v>43353</v>
      </c>
      <c r="N12673" s="1">
        <v>43494</v>
      </c>
      <c r="O12673">
        <v>82</v>
      </c>
      <c r="P12673" t="s">
        <v>10784</v>
      </c>
      <c r="Q12673" t="s">
        <v>8</v>
      </c>
      <c r="R12673" s="9">
        <v>55</v>
      </c>
      <c r="S12673" s="9">
        <v>20</v>
      </c>
      <c r="T12673" s="9">
        <v>35</v>
      </c>
      <c r="U12673" s="9">
        <v>229</v>
      </c>
    </row>
    <row r="12674" spans="1:21" x14ac:dyDescent="0.55000000000000004">
      <c r="A12674" t="s">
        <v>59860</v>
      </c>
      <c r="B12674" t="s">
        <v>106049</v>
      </c>
      <c r="C12674" t="s">
        <v>106050</v>
      </c>
      <c r="D12674" t="s">
        <v>42</v>
      </c>
      <c r="E12674" t="s">
        <v>13</v>
      </c>
      <c r="F12674" t="s">
        <v>87</v>
      </c>
      <c r="G12674" t="s">
        <v>2315</v>
      </c>
      <c r="H12674" t="s">
        <v>1206</v>
      </c>
      <c r="J12674" t="s">
        <v>13838</v>
      </c>
      <c r="K12674" t="s">
        <v>13838</v>
      </c>
      <c r="L12674" t="s">
        <v>106051</v>
      </c>
      <c r="M12674" s="1">
        <v>35909</v>
      </c>
      <c r="N12674" s="1">
        <v>36130</v>
      </c>
      <c r="O12674">
        <v>99</v>
      </c>
      <c r="P12674" t="s">
        <v>399</v>
      </c>
      <c r="Q12674" t="s">
        <v>22</v>
      </c>
      <c r="R12674" s="9">
        <v>62</v>
      </c>
      <c r="S12674" s="9">
        <v>50</v>
      </c>
      <c r="T12674" s="9">
        <v>77</v>
      </c>
      <c r="U12674" s="9">
        <v>62395</v>
      </c>
    </row>
    <row r="12675" spans="1:21" x14ac:dyDescent="0.55000000000000004">
      <c r="A12675" t="s">
        <v>59864</v>
      </c>
      <c r="B12675" t="s">
        <v>106052</v>
      </c>
      <c r="C12675" t="s">
        <v>106053</v>
      </c>
      <c r="D12675" t="s">
        <v>12</v>
      </c>
      <c r="E12675" t="s">
        <v>87</v>
      </c>
      <c r="J12675" t="s">
        <v>12545</v>
      </c>
      <c r="K12675" t="s">
        <v>12545</v>
      </c>
      <c r="L12675" t="s">
        <v>59867</v>
      </c>
      <c r="M12675" s="1">
        <v>35396</v>
      </c>
      <c r="N12675" s="1">
        <v>35796</v>
      </c>
      <c r="O12675">
        <v>134</v>
      </c>
      <c r="P12675" t="s">
        <v>5147</v>
      </c>
      <c r="Q12675" t="s">
        <v>17</v>
      </c>
      <c r="R12675" s="9">
        <v>96</v>
      </c>
      <c r="S12675" s="9">
        <v>52</v>
      </c>
      <c r="T12675" s="9">
        <v>93</v>
      </c>
      <c r="U12675" s="9">
        <v>56022</v>
      </c>
    </row>
    <row r="12676" spans="1:21" x14ac:dyDescent="0.55000000000000004">
      <c r="A12676" t="s">
        <v>59868</v>
      </c>
      <c r="B12676" t="s">
        <v>106054</v>
      </c>
      <c r="C12676" t="s">
        <v>77657</v>
      </c>
      <c r="D12676" t="s">
        <v>12</v>
      </c>
      <c r="E12676" t="s">
        <v>66898</v>
      </c>
      <c r="F12676" t="s">
        <v>13</v>
      </c>
      <c r="J12676" t="s">
        <v>106055</v>
      </c>
      <c r="K12676" t="s">
        <v>77657</v>
      </c>
      <c r="L12676" t="s">
        <v>106056</v>
      </c>
      <c r="M12676" s="1">
        <v>34121</v>
      </c>
      <c r="N12676" s="1">
        <v>34737</v>
      </c>
      <c r="O12676">
        <v>102</v>
      </c>
      <c r="P12676" t="s">
        <v>380</v>
      </c>
      <c r="Q12676" t="s">
        <v>22</v>
      </c>
      <c r="R12676" s="9">
        <v>89</v>
      </c>
      <c r="S12676" s="9">
        <v>9</v>
      </c>
      <c r="T12676" s="9">
        <v>65</v>
      </c>
      <c r="U12676" s="9">
        <v>193</v>
      </c>
    </row>
    <row r="12677" spans="1:21" x14ac:dyDescent="0.55000000000000004">
      <c r="A12677" t="s">
        <v>59872</v>
      </c>
      <c r="B12677" t="s">
        <v>106057</v>
      </c>
      <c r="C12677" t="s">
        <v>106058</v>
      </c>
      <c r="D12677" t="s">
        <v>12</v>
      </c>
      <c r="E12677" t="s">
        <v>13</v>
      </c>
      <c r="F12677" t="s">
        <v>214</v>
      </c>
      <c r="G12677" t="s">
        <v>2315</v>
      </c>
      <c r="J12677" t="s">
        <v>88776</v>
      </c>
      <c r="K12677" t="s">
        <v>88776</v>
      </c>
      <c r="L12677" t="s">
        <v>106059</v>
      </c>
      <c r="M12677" s="1">
        <v>38807</v>
      </c>
      <c r="N12677" s="1">
        <v>39014</v>
      </c>
      <c r="O12677">
        <v>96</v>
      </c>
      <c r="P12677" t="s">
        <v>655</v>
      </c>
      <c r="Q12677" t="s">
        <v>17</v>
      </c>
      <c r="R12677" s="9">
        <v>86</v>
      </c>
      <c r="S12677" s="9">
        <v>139</v>
      </c>
      <c r="T12677" s="9">
        <v>63</v>
      </c>
      <c r="U12677" s="9">
        <v>102831</v>
      </c>
    </row>
    <row r="12678" spans="1:21" x14ac:dyDescent="0.55000000000000004">
      <c r="A12678" t="s">
        <v>59876</v>
      </c>
      <c r="B12678" t="s">
        <v>106060</v>
      </c>
      <c r="C12678" t="s">
        <v>106061</v>
      </c>
      <c r="D12678" t="s">
        <v>12</v>
      </c>
      <c r="E12678" t="s">
        <v>87</v>
      </c>
      <c r="F12678" t="s">
        <v>1017</v>
      </c>
      <c r="G12678" t="s">
        <v>1206</v>
      </c>
      <c r="J12678" t="s">
        <v>6969</v>
      </c>
      <c r="K12678" t="s">
        <v>59879</v>
      </c>
      <c r="L12678" t="s">
        <v>106062</v>
      </c>
      <c r="M12678" s="1">
        <v>34110</v>
      </c>
      <c r="N12678" s="1">
        <v>38804</v>
      </c>
      <c r="O12678">
        <v>106</v>
      </c>
      <c r="P12678" t="s">
        <v>1811</v>
      </c>
      <c r="Q12678" t="s">
        <v>8</v>
      </c>
      <c r="R12678" s="9">
        <v>11</v>
      </c>
      <c r="S12678" s="9">
        <v>27</v>
      </c>
      <c r="T12678" s="9">
        <v>28</v>
      </c>
      <c r="U12678" s="9">
        <v>17490</v>
      </c>
    </row>
    <row r="12679" spans="1:21" x14ac:dyDescent="0.55000000000000004">
      <c r="A12679" t="s">
        <v>6433</v>
      </c>
      <c r="B12679" t="s">
        <v>106063</v>
      </c>
      <c r="C12679" t="s">
        <v>106064</v>
      </c>
      <c r="D12679" t="s">
        <v>12</v>
      </c>
      <c r="E12679" t="s">
        <v>87</v>
      </c>
      <c r="F12679" t="s">
        <v>1017</v>
      </c>
      <c r="J12679" t="s">
        <v>59883</v>
      </c>
      <c r="K12679" t="s">
        <v>59883</v>
      </c>
      <c r="L12679" t="s">
        <v>106065</v>
      </c>
      <c r="M12679" s="1">
        <v>39185</v>
      </c>
      <c r="N12679" s="1">
        <v>39287</v>
      </c>
      <c r="O12679">
        <v>93</v>
      </c>
      <c r="P12679" t="s">
        <v>608</v>
      </c>
      <c r="Q12679" t="s">
        <v>8</v>
      </c>
      <c r="R12679" s="9">
        <v>12</v>
      </c>
      <c r="S12679" s="9">
        <v>34</v>
      </c>
      <c r="T12679" s="9">
        <v>55</v>
      </c>
      <c r="U12679" s="9">
        <v>7273</v>
      </c>
    </row>
    <row r="12680" spans="1:21" x14ac:dyDescent="0.55000000000000004">
      <c r="A12680" t="s">
        <v>59885</v>
      </c>
      <c r="B12680" t="s">
        <v>106066</v>
      </c>
      <c r="C12680" t="s">
        <v>77657</v>
      </c>
      <c r="D12680" t="s">
        <v>26</v>
      </c>
      <c r="E12680" t="s">
        <v>13</v>
      </c>
      <c r="F12680" t="s">
        <v>1206</v>
      </c>
      <c r="J12680" t="s">
        <v>59887</v>
      </c>
      <c r="K12680" t="s">
        <v>59888</v>
      </c>
      <c r="L12680" t="s">
        <v>106067</v>
      </c>
      <c r="M12680" s="1">
        <v>42235</v>
      </c>
      <c r="N12680" s="1">
        <v>42353</v>
      </c>
      <c r="O12680">
        <v>96</v>
      </c>
      <c r="P12680" t="s">
        <v>77761</v>
      </c>
      <c r="Q12680" t="s">
        <v>22</v>
      </c>
      <c r="R12680" s="9">
        <v>73</v>
      </c>
      <c r="S12680" s="9">
        <v>11</v>
      </c>
      <c r="T12680" s="9">
        <v>52</v>
      </c>
      <c r="U12680" s="9">
        <v>592</v>
      </c>
    </row>
    <row r="12681" spans="1:21" x14ac:dyDescent="0.55000000000000004">
      <c r="A12681" t="s">
        <v>59890</v>
      </c>
      <c r="B12681" t="s">
        <v>106068</v>
      </c>
      <c r="C12681" t="s">
        <v>106069</v>
      </c>
      <c r="D12681" t="s">
        <v>12</v>
      </c>
      <c r="E12681" t="s">
        <v>1158</v>
      </c>
      <c r="F12681" t="s">
        <v>1017</v>
      </c>
      <c r="J12681" t="s">
        <v>59893</v>
      </c>
      <c r="K12681" t="s">
        <v>59893</v>
      </c>
      <c r="L12681" t="s">
        <v>106070</v>
      </c>
      <c r="M12681" s="1">
        <v>42139</v>
      </c>
      <c r="N12681" s="1">
        <v>42192</v>
      </c>
      <c r="O12681">
        <v>84</v>
      </c>
      <c r="P12681" t="s">
        <v>84421</v>
      </c>
      <c r="Q12681" t="s">
        <v>17</v>
      </c>
      <c r="R12681" s="9">
        <v>92</v>
      </c>
      <c r="S12681" s="9">
        <v>131</v>
      </c>
      <c r="T12681" s="9">
        <v>74</v>
      </c>
      <c r="U12681" s="9">
        <v>11599</v>
      </c>
    </row>
    <row r="12682" spans="1:21" x14ac:dyDescent="0.55000000000000004">
      <c r="A12682" t="s">
        <v>59895</v>
      </c>
      <c r="B12682" t="s">
        <v>106071</v>
      </c>
      <c r="C12682" t="s">
        <v>77657</v>
      </c>
      <c r="D12682" t="s">
        <v>42</v>
      </c>
      <c r="E12682" t="s">
        <v>13</v>
      </c>
      <c r="F12682" t="s">
        <v>87</v>
      </c>
      <c r="G12682" t="s">
        <v>8296</v>
      </c>
      <c r="H12682" t="s">
        <v>1206</v>
      </c>
      <c r="J12682" t="s">
        <v>16407</v>
      </c>
      <c r="K12682" t="s">
        <v>2569</v>
      </c>
      <c r="L12682" t="s">
        <v>106072</v>
      </c>
      <c r="M12682" s="1">
        <v>31048</v>
      </c>
      <c r="N12682" s="1">
        <v>38055</v>
      </c>
      <c r="O12682">
        <v>103</v>
      </c>
      <c r="P12682" t="s">
        <v>59</v>
      </c>
      <c r="Q12682" t="s">
        <v>8</v>
      </c>
      <c r="R12682" s="9">
        <v>0</v>
      </c>
      <c r="S12682" s="9">
        <v>8</v>
      </c>
      <c r="T12682" s="9">
        <v>18</v>
      </c>
      <c r="U12682" s="9">
        <v>863</v>
      </c>
    </row>
    <row r="12683" spans="1:21" x14ac:dyDescent="0.55000000000000004">
      <c r="A12683" t="s">
        <v>59898</v>
      </c>
      <c r="B12683" t="s">
        <v>106073</v>
      </c>
      <c r="C12683" t="s">
        <v>77657</v>
      </c>
      <c r="D12683" t="s">
        <v>12</v>
      </c>
      <c r="E12683" t="s">
        <v>66898</v>
      </c>
      <c r="F12683" t="s">
        <v>214</v>
      </c>
      <c r="J12683" t="s">
        <v>102679</v>
      </c>
      <c r="K12683" t="s">
        <v>59900</v>
      </c>
      <c r="L12683" t="s">
        <v>106074</v>
      </c>
      <c r="M12683" s="1">
        <v>31778</v>
      </c>
      <c r="N12683" s="1">
        <v>36823</v>
      </c>
      <c r="O12683">
        <v>90</v>
      </c>
      <c r="P12683" t="s">
        <v>16988</v>
      </c>
      <c r="Q12683" t="s">
        <v>8</v>
      </c>
      <c r="R12683" s="9">
        <v>38</v>
      </c>
      <c r="S12683" s="9">
        <v>8</v>
      </c>
      <c r="T12683" s="9">
        <v>31</v>
      </c>
      <c r="U12683" s="9">
        <v>3254</v>
      </c>
    </row>
    <row r="12684" spans="1:21" x14ac:dyDescent="0.55000000000000004">
      <c r="A12684" t="s">
        <v>59902</v>
      </c>
      <c r="B12684" t="s">
        <v>106075</v>
      </c>
      <c r="C12684" t="s">
        <v>77657</v>
      </c>
      <c r="D12684" t="s">
        <v>12</v>
      </c>
      <c r="E12684" t="s">
        <v>214</v>
      </c>
      <c r="J12684" t="s">
        <v>59904</v>
      </c>
      <c r="K12684" t="s">
        <v>59905</v>
      </c>
      <c r="L12684" t="s">
        <v>106076</v>
      </c>
      <c r="M12684" s="1">
        <v>43070</v>
      </c>
      <c r="N12684" s="1">
        <v>43102</v>
      </c>
      <c r="O12684">
        <v>85</v>
      </c>
      <c r="P12684" t="s">
        <v>6531</v>
      </c>
      <c r="Q12684" t="s">
        <v>8</v>
      </c>
      <c r="R12684" s="9">
        <v>0</v>
      </c>
      <c r="S12684" s="9">
        <v>7</v>
      </c>
      <c r="T12684" s="9">
        <v>21</v>
      </c>
      <c r="U12684" s="9">
        <v>107</v>
      </c>
    </row>
    <row r="12685" spans="1:21" x14ac:dyDescent="0.55000000000000004">
      <c r="A12685" t="s">
        <v>59907</v>
      </c>
      <c r="B12685" t="s">
        <v>106077</v>
      </c>
      <c r="C12685" t="s">
        <v>77657</v>
      </c>
      <c r="D12685" t="s">
        <v>12</v>
      </c>
      <c r="E12685" t="s">
        <v>214</v>
      </c>
      <c r="J12685" t="s">
        <v>59909</v>
      </c>
      <c r="K12685" t="s">
        <v>59910</v>
      </c>
      <c r="L12685" t="s">
        <v>59911</v>
      </c>
      <c r="M12685" s="1">
        <v>30267</v>
      </c>
      <c r="N12685" s="1">
        <v>36767</v>
      </c>
      <c r="O12685">
        <v>84</v>
      </c>
      <c r="P12685" t="s">
        <v>54765</v>
      </c>
      <c r="Q12685" t="s">
        <v>8</v>
      </c>
      <c r="R12685" s="9">
        <v>40</v>
      </c>
      <c r="S12685" s="9">
        <v>15</v>
      </c>
      <c r="T12685" s="9">
        <v>44</v>
      </c>
      <c r="U12685" s="9">
        <v>6399</v>
      </c>
    </row>
    <row r="12686" spans="1:21" x14ac:dyDescent="0.55000000000000004">
      <c r="A12686" t="s">
        <v>59912</v>
      </c>
      <c r="B12686" t="s">
        <v>106078</v>
      </c>
      <c r="C12686" t="s">
        <v>106079</v>
      </c>
      <c r="D12686" t="s">
        <v>12</v>
      </c>
      <c r="E12686" t="s">
        <v>87</v>
      </c>
      <c r="F12686" t="s">
        <v>1206</v>
      </c>
      <c r="J12686" t="s">
        <v>5135</v>
      </c>
      <c r="K12686" t="s">
        <v>6594</v>
      </c>
      <c r="L12686" t="s">
        <v>59915</v>
      </c>
      <c r="M12686" s="1">
        <v>39690</v>
      </c>
      <c r="N12686" s="1">
        <v>39903</v>
      </c>
      <c r="O12686">
        <v>121</v>
      </c>
      <c r="P12686" t="s">
        <v>1052</v>
      </c>
      <c r="Q12686" t="s">
        <v>17</v>
      </c>
      <c r="R12686" s="9">
        <v>91</v>
      </c>
      <c r="S12686" s="9">
        <v>284</v>
      </c>
      <c r="T12686" s="9">
        <v>90</v>
      </c>
      <c r="U12686" s="9">
        <v>1155518</v>
      </c>
    </row>
    <row r="12687" spans="1:21" x14ac:dyDescent="0.55000000000000004">
      <c r="A12687" t="s">
        <v>59916</v>
      </c>
      <c r="B12687" t="s">
        <v>106080</v>
      </c>
      <c r="C12687" t="s">
        <v>106081</v>
      </c>
      <c r="D12687" t="s">
        <v>12</v>
      </c>
      <c r="E12687" t="s">
        <v>66898</v>
      </c>
      <c r="F12687" t="s">
        <v>13</v>
      </c>
      <c r="J12687" t="s">
        <v>54159</v>
      </c>
      <c r="K12687" t="s">
        <v>54159</v>
      </c>
      <c r="L12687" t="s">
        <v>106082</v>
      </c>
      <c r="M12687" s="1">
        <v>36021</v>
      </c>
      <c r="N12687" s="1">
        <v>36179</v>
      </c>
      <c r="O12687">
        <v>92</v>
      </c>
      <c r="P12687" t="s">
        <v>77652</v>
      </c>
      <c r="Q12687" t="s">
        <v>17</v>
      </c>
      <c r="R12687" s="9">
        <v>80</v>
      </c>
      <c r="S12687" s="9">
        <v>61</v>
      </c>
      <c r="T12687" s="9">
        <v>68</v>
      </c>
      <c r="U12687" s="9">
        <v>8871</v>
      </c>
    </row>
    <row r="12688" spans="1:21" x14ac:dyDescent="0.55000000000000004">
      <c r="A12688" t="s">
        <v>59920</v>
      </c>
      <c r="B12688" t="s">
        <v>106083</v>
      </c>
      <c r="C12688" t="s">
        <v>77657</v>
      </c>
      <c r="D12688" t="s">
        <v>26</v>
      </c>
      <c r="E12688" t="s">
        <v>13</v>
      </c>
      <c r="F12688" t="s">
        <v>87</v>
      </c>
      <c r="G12688" t="s">
        <v>114912</v>
      </c>
      <c r="J12688" t="s">
        <v>10555</v>
      </c>
      <c r="K12688" t="s">
        <v>10555</v>
      </c>
      <c r="L12688" t="s">
        <v>59922</v>
      </c>
      <c r="M12688" s="1">
        <v>38149</v>
      </c>
      <c r="N12688" s="1">
        <v>38678</v>
      </c>
      <c r="O12688">
        <v>85</v>
      </c>
      <c r="P12688" t="s">
        <v>80787</v>
      </c>
      <c r="Q12688" t="s">
        <v>8</v>
      </c>
      <c r="R12688" s="9">
        <v>11</v>
      </c>
      <c r="S12688" s="9">
        <v>9</v>
      </c>
      <c r="T12688" s="9">
        <v>37</v>
      </c>
      <c r="U12688" s="9">
        <v>892</v>
      </c>
    </row>
    <row r="12689" spans="1:21" x14ac:dyDescent="0.55000000000000004">
      <c r="A12689" t="s">
        <v>59923</v>
      </c>
      <c r="B12689" t="s">
        <v>106084</v>
      </c>
      <c r="C12689" t="s">
        <v>77657</v>
      </c>
      <c r="D12689" t="s">
        <v>12</v>
      </c>
      <c r="E12689" t="s">
        <v>13</v>
      </c>
      <c r="J12689" t="s">
        <v>94418</v>
      </c>
      <c r="K12689" t="s">
        <v>59925</v>
      </c>
      <c r="L12689" t="s">
        <v>106085</v>
      </c>
      <c r="M12689" s="1">
        <v>41310</v>
      </c>
      <c r="N12689" s="1">
        <v>41324</v>
      </c>
      <c r="O12689">
        <v>94</v>
      </c>
      <c r="P12689" t="s">
        <v>199</v>
      </c>
      <c r="Q12689" t="s">
        <v>8</v>
      </c>
      <c r="R12689" s="9">
        <v>30</v>
      </c>
      <c r="S12689" s="9">
        <v>10</v>
      </c>
      <c r="T12689" s="9">
        <v>40</v>
      </c>
      <c r="U12689" s="9">
        <v>837</v>
      </c>
    </row>
    <row r="12690" spans="1:21" x14ac:dyDescent="0.55000000000000004">
      <c r="A12690" t="s">
        <v>59927</v>
      </c>
      <c r="B12690" t="s">
        <v>106086</v>
      </c>
      <c r="C12690" t="s">
        <v>77657</v>
      </c>
      <c r="D12690" t="s">
        <v>26</v>
      </c>
      <c r="E12690" t="s">
        <v>13</v>
      </c>
      <c r="F12690" t="s">
        <v>87</v>
      </c>
      <c r="J12690" t="s">
        <v>59929</v>
      </c>
      <c r="K12690" t="s">
        <v>59929</v>
      </c>
      <c r="L12690" t="s">
        <v>106087</v>
      </c>
      <c r="M12690" s="1">
        <v>41040</v>
      </c>
      <c r="N12690" s="1">
        <v>41200</v>
      </c>
      <c r="O12690">
        <v>73</v>
      </c>
      <c r="P12690" t="s">
        <v>8901</v>
      </c>
      <c r="Q12690" t="s">
        <v>8</v>
      </c>
      <c r="R12690" s="9">
        <v>50</v>
      </c>
      <c r="S12690" s="9">
        <v>12</v>
      </c>
      <c r="T12690" s="9">
        <v>52</v>
      </c>
      <c r="U12690" s="9">
        <v>98</v>
      </c>
    </row>
    <row r="12691" spans="1:21" x14ac:dyDescent="0.55000000000000004">
      <c r="A12691" t="s">
        <v>59931</v>
      </c>
      <c r="B12691" t="s">
        <v>106088</v>
      </c>
      <c r="C12691" t="s">
        <v>77657</v>
      </c>
      <c r="D12691" t="s">
        <v>26</v>
      </c>
      <c r="E12691" t="s">
        <v>87</v>
      </c>
      <c r="F12691" t="s">
        <v>1017</v>
      </c>
      <c r="J12691" t="s">
        <v>21306</v>
      </c>
      <c r="K12691" t="s">
        <v>59933</v>
      </c>
      <c r="L12691" t="s">
        <v>59934</v>
      </c>
      <c r="M12691" s="1">
        <v>42853</v>
      </c>
      <c r="N12691" s="1">
        <v>42853</v>
      </c>
      <c r="O12691">
        <v>95</v>
      </c>
      <c r="P12691" t="s">
        <v>9522</v>
      </c>
      <c r="Q12691" t="s">
        <v>22</v>
      </c>
      <c r="R12691" s="9">
        <v>65</v>
      </c>
      <c r="S12691" s="9">
        <v>17</v>
      </c>
      <c r="T12691" s="9">
        <v>31</v>
      </c>
      <c r="U12691" s="9">
        <v>269</v>
      </c>
    </row>
    <row r="12692" spans="1:21" x14ac:dyDescent="0.55000000000000004">
      <c r="A12692" t="s">
        <v>59935</v>
      </c>
      <c r="B12692" t="s">
        <v>106089</v>
      </c>
      <c r="C12692" t="s">
        <v>106090</v>
      </c>
      <c r="D12692" t="s">
        <v>42</v>
      </c>
      <c r="E12692" t="s">
        <v>1158</v>
      </c>
      <c r="F12692" t="s">
        <v>13</v>
      </c>
      <c r="G12692" t="s">
        <v>12208</v>
      </c>
      <c r="H12692" t="s">
        <v>2315</v>
      </c>
      <c r="J12692" t="s">
        <v>1497</v>
      </c>
      <c r="K12692" t="s">
        <v>59938</v>
      </c>
      <c r="L12692" t="s">
        <v>106091</v>
      </c>
      <c r="M12692" s="1">
        <v>35986</v>
      </c>
      <c r="N12692" s="1">
        <v>36130</v>
      </c>
      <c r="O12692">
        <v>109</v>
      </c>
      <c r="P12692" t="s">
        <v>5801</v>
      </c>
      <c r="Q12692" t="s">
        <v>8</v>
      </c>
      <c r="R12692" s="9">
        <v>48</v>
      </c>
      <c r="S12692" s="9">
        <v>44</v>
      </c>
      <c r="T12692" s="9">
        <v>44</v>
      </c>
      <c r="U12692" s="9">
        <v>123428</v>
      </c>
    </row>
    <row r="12693" spans="1:21" x14ac:dyDescent="0.55000000000000004">
      <c r="A12693" t="s">
        <v>59940</v>
      </c>
      <c r="B12693" t="s">
        <v>106092</v>
      </c>
      <c r="C12693" t="s">
        <v>77657</v>
      </c>
      <c r="D12693" t="s">
        <v>12</v>
      </c>
      <c r="E12693" t="s">
        <v>87</v>
      </c>
      <c r="J12693" t="s">
        <v>59942</v>
      </c>
      <c r="K12693" t="s">
        <v>59942</v>
      </c>
      <c r="L12693" t="s">
        <v>59943</v>
      </c>
      <c r="M12693" s="1">
        <v>41747</v>
      </c>
      <c r="N12693" s="1">
        <v>41792</v>
      </c>
      <c r="O12693">
        <v>104</v>
      </c>
      <c r="P12693" t="s">
        <v>9008</v>
      </c>
      <c r="Q12693" t="s">
        <v>8</v>
      </c>
      <c r="R12693" s="9">
        <v>54</v>
      </c>
      <c r="S12693" s="9">
        <v>24</v>
      </c>
      <c r="T12693" s="9">
        <v>41</v>
      </c>
      <c r="U12693" s="9">
        <v>350</v>
      </c>
    </row>
    <row r="12694" spans="1:21" x14ac:dyDescent="0.55000000000000004">
      <c r="A12694" t="s">
        <v>59944</v>
      </c>
      <c r="B12694" t="s">
        <v>106093</v>
      </c>
      <c r="C12694" t="s">
        <v>106094</v>
      </c>
      <c r="D12694" t="s">
        <v>3</v>
      </c>
      <c r="E12694" t="s">
        <v>13</v>
      </c>
      <c r="F12694" t="s">
        <v>87</v>
      </c>
      <c r="J12694" t="s">
        <v>4400</v>
      </c>
      <c r="K12694" t="s">
        <v>4400</v>
      </c>
      <c r="L12694" t="s">
        <v>106095</v>
      </c>
      <c r="M12694" s="1">
        <v>36665</v>
      </c>
      <c r="N12694" s="1">
        <v>36879</v>
      </c>
      <c r="O12694">
        <v>94</v>
      </c>
      <c r="P12694" t="s">
        <v>80352</v>
      </c>
      <c r="Q12694" t="s">
        <v>22</v>
      </c>
      <c r="R12694" s="9">
        <v>66</v>
      </c>
      <c r="S12694" s="9">
        <v>100</v>
      </c>
      <c r="T12694" s="9">
        <v>57</v>
      </c>
      <c r="U12694" s="9">
        <v>15657</v>
      </c>
    </row>
    <row r="12695" spans="1:21" x14ac:dyDescent="0.55000000000000004">
      <c r="A12695" t="s">
        <v>59948</v>
      </c>
      <c r="B12695" t="s">
        <v>106096</v>
      </c>
      <c r="C12695" t="s">
        <v>106097</v>
      </c>
      <c r="D12695" t="s">
        <v>12</v>
      </c>
      <c r="E12695" t="s">
        <v>87</v>
      </c>
      <c r="F12695" t="s">
        <v>1017</v>
      </c>
      <c r="J12695" t="s">
        <v>59951</v>
      </c>
      <c r="K12695" t="s">
        <v>59951</v>
      </c>
      <c r="L12695" t="s">
        <v>59952</v>
      </c>
      <c r="M12695" s="1">
        <v>43119</v>
      </c>
      <c r="N12695" s="1">
        <v>43179</v>
      </c>
      <c r="O12695">
        <v>91</v>
      </c>
      <c r="P12695" t="s">
        <v>9675</v>
      </c>
      <c r="Q12695" t="s">
        <v>22</v>
      </c>
      <c r="R12695" s="9">
        <v>76</v>
      </c>
      <c r="S12695" s="9">
        <v>34</v>
      </c>
      <c r="T12695" s="9">
        <v>68</v>
      </c>
      <c r="U12695" s="9">
        <v>625</v>
      </c>
    </row>
    <row r="12696" spans="1:21" x14ac:dyDescent="0.55000000000000004">
      <c r="A12696" t="s">
        <v>59953</v>
      </c>
      <c r="B12696" t="s">
        <v>106098</v>
      </c>
      <c r="C12696" t="s">
        <v>77657</v>
      </c>
      <c r="D12696" t="s">
        <v>26</v>
      </c>
      <c r="E12696" t="s">
        <v>440</v>
      </c>
      <c r="F12696" t="s">
        <v>53597</v>
      </c>
      <c r="J12696" t="s">
        <v>59955</v>
      </c>
      <c r="K12696" t="s">
        <v>59955</v>
      </c>
      <c r="L12696" t="s">
        <v>77657</v>
      </c>
      <c r="M12696" s="1">
        <v>39172</v>
      </c>
      <c r="N12696" s="1">
        <v>39287</v>
      </c>
      <c r="O12696">
        <v>81</v>
      </c>
      <c r="P12696" t="s">
        <v>59956</v>
      </c>
      <c r="Q12696" t="s">
        <v>22</v>
      </c>
      <c r="R12696" s="9">
        <v>100</v>
      </c>
      <c r="S12696" s="9">
        <v>5</v>
      </c>
      <c r="T12696" s="9">
        <v>69</v>
      </c>
      <c r="U12696" s="9">
        <v>1648</v>
      </c>
    </row>
    <row r="12697" spans="1:21" x14ac:dyDescent="0.55000000000000004">
      <c r="A12697" t="s">
        <v>59957</v>
      </c>
      <c r="B12697" t="s">
        <v>106099</v>
      </c>
      <c r="C12697" t="s">
        <v>77657</v>
      </c>
      <c r="D12697" t="s">
        <v>12</v>
      </c>
      <c r="E12697" t="s">
        <v>87</v>
      </c>
      <c r="F12697" t="s">
        <v>1017</v>
      </c>
      <c r="J12697" t="s">
        <v>42332</v>
      </c>
      <c r="K12697" t="s">
        <v>42332</v>
      </c>
      <c r="L12697" t="s">
        <v>106100</v>
      </c>
      <c r="M12697" s="1">
        <v>40697</v>
      </c>
      <c r="N12697" s="1">
        <v>40743</v>
      </c>
      <c r="O12697">
        <v>75</v>
      </c>
      <c r="P12697" t="s">
        <v>1119</v>
      </c>
      <c r="Q12697" t="s">
        <v>22</v>
      </c>
      <c r="R12697" s="9">
        <v>79</v>
      </c>
      <c r="S12697" s="9">
        <v>19</v>
      </c>
      <c r="T12697" s="9">
        <v>48</v>
      </c>
      <c r="U12697" s="9">
        <v>1238</v>
      </c>
    </row>
    <row r="12698" spans="1:21" x14ac:dyDescent="0.55000000000000004">
      <c r="A12698" t="s">
        <v>59960</v>
      </c>
      <c r="B12698" t="s">
        <v>106101</v>
      </c>
      <c r="C12698" t="s">
        <v>106102</v>
      </c>
      <c r="D12698" t="s">
        <v>3</v>
      </c>
      <c r="E12698" t="s">
        <v>1158</v>
      </c>
      <c r="F12698" t="s">
        <v>15641</v>
      </c>
      <c r="G12698" t="s">
        <v>13</v>
      </c>
      <c r="H12698" t="s">
        <v>12208</v>
      </c>
      <c r="J12698" t="s">
        <v>8142</v>
      </c>
      <c r="K12698" t="s">
        <v>59963</v>
      </c>
      <c r="L12698" t="s">
        <v>106103</v>
      </c>
      <c r="M12698" s="1">
        <v>43371</v>
      </c>
      <c r="N12698" s="1">
        <v>43445</v>
      </c>
      <c r="O12698">
        <v>109</v>
      </c>
      <c r="P12698" t="s">
        <v>46</v>
      </c>
      <c r="Q12698" t="s">
        <v>17</v>
      </c>
      <c r="R12698" s="9">
        <v>76</v>
      </c>
      <c r="S12698" s="9">
        <v>119</v>
      </c>
      <c r="T12698" s="9">
        <v>62</v>
      </c>
      <c r="U12698" s="9">
        <v>2051</v>
      </c>
    </row>
    <row r="12699" spans="1:21" x14ac:dyDescent="0.55000000000000004">
      <c r="A12699" t="s">
        <v>59965</v>
      </c>
      <c r="B12699" t="s">
        <v>106104</v>
      </c>
      <c r="C12699" t="s">
        <v>77657</v>
      </c>
      <c r="D12699" t="s">
        <v>42</v>
      </c>
      <c r="E12699" t="s">
        <v>440</v>
      </c>
      <c r="F12699" t="s">
        <v>8296</v>
      </c>
      <c r="G12699" t="s">
        <v>53597</v>
      </c>
      <c r="J12699" t="s">
        <v>59967</v>
      </c>
      <c r="K12699" t="s">
        <v>77657</v>
      </c>
      <c r="L12699" t="s">
        <v>106105</v>
      </c>
      <c r="M12699" s="1">
        <v>40389</v>
      </c>
      <c r="N12699" s="1">
        <v>40470</v>
      </c>
      <c r="O12699">
        <v>88</v>
      </c>
      <c r="P12699" t="s">
        <v>91</v>
      </c>
      <c r="Q12699" t="s">
        <v>22</v>
      </c>
      <c r="R12699" s="9">
        <v>77</v>
      </c>
      <c r="S12699" s="9">
        <v>22</v>
      </c>
      <c r="T12699" s="9">
        <v>63</v>
      </c>
      <c r="U12699" s="9">
        <v>390</v>
      </c>
    </row>
    <row r="12700" spans="1:21" x14ac:dyDescent="0.55000000000000004">
      <c r="A12700" t="s">
        <v>59969</v>
      </c>
      <c r="B12700" t="s">
        <v>106106</v>
      </c>
      <c r="C12700" t="s">
        <v>77657</v>
      </c>
      <c r="D12700" t="s">
        <v>12</v>
      </c>
      <c r="E12700" t="s">
        <v>87</v>
      </c>
      <c r="J12700" t="s">
        <v>1873</v>
      </c>
      <c r="K12700" t="s">
        <v>77657</v>
      </c>
      <c r="L12700" t="s">
        <v>106107</v>
      </c>
      <c r="M12700" s="1">
        <v>38146</v>
      </c>
      <c r="N12700" s="1">
        <v>38146</v>
      </c>
      <c r="O12700">
        <v>100</v>
      </c>
      <c r="P12700" t="s">
        <v>77657</v>
      </c>
      <c r="Q12700" t="s">
        <v>22</v>
      </c>
      <c r="R12700" s="9">
        <v>100</v>
      </c>
      <c r="S12700" s="9">
        <v>6</v>
      </c>
      <c r="T12700" s="9">
        <v>80</v>
      </c>
      <c r="U12700" s="9">
        <v>655</v>
      </c>
    </row>
    <row r="12701" spans="1:21" x14ac:dyDescent="0.55000000000000004">
      <c r="A12701" t="s">
        <v>59972</v>
      </c>
      <c r="B12701" t="s">
        <v>106108</v>
      </c>
      <c r="C12701" t="s">
        <v>106109</v>
      </c>
      <c r="D12701" t="s">
        <v>12</v>
      </c>
      <c r="E12701" t="s">
        <v>13</v>
      </c>
      <c r="F12701" t="s">
        <v>87</v>
      </c>
      <c r="J12701" t="s">
        <v>59975</v>
      </c>
      <c r="K12701" t="s">
        <v>106110</v>
      </c>
      <c r="L12701" t="s">
        <v>59977</v>
      </c>
      <c r="M12701" s="1">
        <v>41194</v>
      </c>
      <c r="N12701" s="1">
        <v>41345</v>
      </c>
      <c r="O12701">
        <v>81</v>
      </c>
      <c r="P12701" t="s">
        <v>16</v>
      </c>
      <c r="Q12701" t="s">
        <v>17</v>
      </c>
      <c r="R12701" s="9">
        <v>83</v>
      </c>
      <c r="S12701" s="9">
        <v>107</v>
      </c>
      <c r="T12701" s="9">
        <v>68</v>
      </c>
      <c r="U12701" s="9">
        <v>11092</v>
      </c>
    </row>
    <row r="12702" spans="1:21" x14ac:dyDescent="0.55000000000000004">
      <c r="A12702" t="s">
        <v>59978</v>
      </c>
      <c r="B12702" t="s">
        <v>106111</v>
      </c>
      <c r="C12702" t="s">
        <v>77657</v>
      </c>
      <c r="D12702" t="s">
        <v>26</v>
      </c>
      <c r="E12702" t="s">
        <v>66898</v>
      </c>
      <c r="F12702" t="s">
        <v>285</v>
      </c>
      <c r="G12702" t="s">
        <v>13</v>
      </c>
      <c r="H12702" t="s">
        <v>87</v>
      </c>
      <c r="J12702" t="s">
        <v>3125</v>
      </c>
      <c r="K12702" t="s">
        <v>3125</v>
      </c>
      <c r="L12702" t="s">
        <v>106112</v>
      </c>
      <c r="M12702" s="1">
        <v>20090</v>
      </c>
      <c r="N12702" s="1">
        <v>38132</v>
      </c>
      <c r="O12702">
        <v>110</v>
      </c>
      <c r="P12702" t="s">
        <v>30</v>
      </c>
      <c r="Q12702" t="s">
        <v>22</v>
      </c>
      <c r="R12702" s="9">
        <v>100</v>
      </c>
      <c r="S12702" s="9">
        <v>13</v>
      </c>
      <c r="T12702" s="9">
        <v>89</v>
      </c>
      <c r="U12702" s="9">
        <v>6018</v>
      </c>
    </row>
    <row r="12703" spans="1:21" x14ac:dyDescent="0.55000000000000004">
      <c r="A12703" t="s">
        <v>59981</v>
      </c>
      <c r="B12703" t="s">
        <v>106113</v>
      </c>
      <c r="C12703" t="s">
        <v>77657</v>
      </c>
      <c r="D12703" t="s">
        <v>12</v>
      </c>
      <c r="E12703" t="s">
        <v>214</v>
      </c>
      <c r="J12703" t="s">
        <v>59983</v>
      </c>
      <c r="K12703" t="s">
        <v>59984</v>
      </c>
      <c r="L12703" t="s">
        <v>59985</v>
      </c>
      <c r="M12703" s="1">
        <v>41193</v>
      </c>
      <c r="N12703" s="1">
        <v>41316</v>
      </c>
      <c r="O12703">
        <v>90</v>
      </c>
      <c r="P12703" t="s">
        <v>59986</v>
      </c>
      <c r="Q12703" t="s">
        <v>8</v>
      </c>
      <c r="R12703" s="9">
        <v>18</v>
      </c>
      <c r="S12703" s="9">
        <v>22</v>
      </c>
      <c r="T12703" s="9">
        <v>30</v>
      </c>
      <c r="U12703" s="9">
        <v>6679</v>
      </c>
    </row>
    <row r="12704" spans="1:21" x14ac:dyDescent="0.55000000000000004">
      <c r="A12704" t="s">
        <v>59987</v>
      </c>
      <c r="B12704" t="s">
        <v>106114</v>
      </c>
      <c r="C12704" t="s">
        <v>106115</v>
      </c>
      <c r="D12704" t="s">
        <v>12</v>
      </c>
      <c r="E12704" t="s">
        <v>13</v>
      </c>
      <c r="J12704" t="s">
        <v>26535</v>
      </c>
      <c r="K12704" t="s">
        <v>106116</v>
      </c>
      <c r="L12704" t="s">
        <v>106117</v>
      </c>
      <c r="M12704" s="1">
        <v>39402</v>
      </c>
      <c r="N12704" s="1">
        <v>39455</v>
      </c>
      <c r="O12704">
        <v>84</v>
      </c>
      <c r="P12704" t="s">
        <v>7338</v>
      </c>
      <c r="Q12704" t="s">
        <v>22</v>
      </c>
      <c r="R12704" s="9">
        <v>66</v>
      </c>
      <c r="S12704" s="9">
        <v>35</v>
      </c>
      <c r="T12704" s="9">
        <v>44</v>
      </c>
      <c r="U12704" s="9">
        <v>10244</v>
      </c>
    </row>
    <row r="12705" spans="1:21" x14ac:dyDescent="0.55000000000000004">
      <c r="A12705" t="s">
        <v>59992</v>
      </c>
      <c r="B12705" t="s">
        <v>106118</v>
      </c>
      <c r="C12705" t="s">
        <v>77657</v>
      </c>
      <c r="D12705" t="s">
        <v>12</v>
      </c>
      <c r="E12705" t="s">
        <v>66898</v>
      </c>
      <c r="F12705" t="s">
        <v>87</v>
      </c>
      <c r="J12705" t="s">
        <v>18846</v>
      </c>
      <c r="K12705" t="s">
        <v>59994</v>
      </c>
      <c r="L12705" t="s">
        <v>106119</v>
      </c>
      <c r="M12705" s="1">
        <v>29952</v>
      </c>
      <c r="N12705" s="1">
        <v>38335</v>
      </c>
      <c r="O12705">
        <v>90</v>
      </c>
      <c r="P12705" t="s">
        <v>78103</v>
      </c>
      <c r="Q12705" t="s">
        <v>22</v>
      </c>
      <c r="R12705" s="9">
        <v>100</v>
      </c>
      <c r="S12705" s="9">
        <v>9</v>
      </c>
      <c r="T12705" s="9">
        <v>60</v>
      </c>
      <c r="U12705" s="9">
        <v>551</v>
      </c>
    </row>
    <row r="12706" spans="1:21" x14ac:dyDescent="0.55000000000000004">
      <c r="A12706" t="s">
        <v>59996</v>
      </c>
      <c r="B12706" t="s">
        <v>106120</v>
      </c>
      <c r="C12706" t="s">
        <v>106121</v>
      </c>
      <c r="D12706" t="s">
        <v>42</v>
      </c>
      <c r="E12706" t="s">
        <v>13</v>
      </c>
      <c r="F12706" t="s">
        <v>87</v>
      </c>
      <c r="G12706" t="s">
        <v>53597</v>
      </c>
      <c r="J12706" t="s">
        <v>35563</v>
      </c>
      <c r="K12706" t="s">
        <v>59999</v>
      </c>
      <c r="L12706" t="s">
        <v>60000</v>
      </c>
      <c r="M12706" s="1">
        <v>35972</v>
      </c>
      <c r="N12706" s="1">
        <v>36368</v>
      </c>
      <c r="O12706">
        <v>88</v>
      </c>
      <c r="P12706" t="s">
        <v>5147</v>
      </c>
      <c r="Q12706" t="s">
        <v>22</v>
      </c>
      <c r="R12706" s="9">
        <v>83</v>
      </c>
      <c r="S12706" s="9">
        <v>30</v>
      </c>
      <c r="T12706" s="9">
        <v>82</v>
      </c>
      <c r="U12706" s="9">
        <v>10368</v>
      </c>
    </row>
    <row r="12707" spans="1:21" x14ac:dyDescent="0.55000000000000004">
      <c r="A12707" t="s">
        <v>60001</v>
      </c>
      <c r="B12707" t="s">
        <v>106122</v>
      </c>
      <c r="C12707" t="s">
        <v>106123</v>
      </c>
      <c r="D12707" t="s">
        <v>3</v>
      </c>
      <c r="E12707" t="s">
        <v>1158</v>
      </c>
      <c r="F12707" t="s">
        <v>13</v>
      </c>
      <c r="J12707" t="s">
        <v>20352</v>
      </c>
      <c r="K12707" t="s">
        <v>60004</v>
      </c>
      <c r="L12707" t="s">
        <v>106124</v>
      </c>
      <c r="M12707" s="1">
        <v>28126</v>
      </c>
      <c r="N12707" s="1">
        <v>36095</v>
      </c>
      <c r="O12707">
        <v>96</v>
      </c>
      <c r="P12707" t="s">
        <v>655</v>
      </c>
      <c r="Q12707" t="s">
        <v>22</v>
      </c>
      <c r="R12707" s="9">
        <v>80</v>
      </c>
      <c r="S12707" s="9">
        <v>30</v>
      </c>
      <c r="T12707" s="9">
        <v>85</v>
      </c>
      <c r="U12707" s="9">
        <v>56292</v>
      </c>
    </row>
    <row r="12708" spans="1:21" x14ac:dyDescent="0.55000000000000004">
      <c r="A12708" t="s">
        <v>60006</v>
      </c>
      <c r="B12708" t="s">
        <v>106125</v>
      </c>
      <c r="C12708" t="s">
        <v>77657</v>
      </c>
      <c r="D12708" t="s">
        <v>3</v>
      </c>
      <c r="E12708" t="s">
        <v>1158</v>
      </c>
      <c r="F12708" t="s">
        <v>13</v>
      </c>
      <c r="J12708" t="s">
        <v>20352</v>
      </c>
      <c r="K12708" t="s">
        <v>60008</v>
      </c>
      <c r="L12708" t="s">
        <v>106126</v>
      </c>
      <c r="M12708" s="1">
        <v>29448</v>
      </c>
      <c r="N12708" s="1">
        <v>37775</v>
      </c>
      <c r="O12708">
        <v>101</v>
      </c>
      <c r="P12708" t="s">
        <v>78438</v>
      </c>
      <c r="Q12708" t="s">
        <v>8</v>
      </c>
      <c r="R12708" s="9">
        <v>17</v>
      </c>
      <c r="S12708" s="9">
        <v>6</v>
      </c>
      <c r="T12708" s="9">
        <v>44</v>
      </c>
      <c r="U12708" s="9">
        <v>33646</v>
      </c>
    </row>
    <row r="12709" spans="1:21" x14ac:dyDescent="0.55000000000000004">
      <c r="A12709" t="s">
        <v>60010</v>
      </c>
      <c r="B12709" t="s">
        <v>106127</v>
      </c>
      <c r="C12709" t="s">
        <v>106128</v>
      </c>
      <c r="D12709" t="s">
        <v>12</v>
      </c>
      <c r="E12709" t="s">
        <v>1158</v>
      </c>
      <c r="F12709" t="s">
        <v>13</v>
      </c>
      <c r="G12709" t="s">
        <v>87</v>
      </c>
      <c r="J12709" t="s">
        <v>11038</v>
      </c>
      <c r="K12709" t="s">
        <v>11038</v>
      </c>
      <c r="L12709" t="s">
        <v>106129</v>
      </c>
      <c r="M12709" s="1">
        <v>39108</v>
      </c>
      <c r="N12709" s="1">
        <v>39189</v>
      </c>
      <c r="O12709">
        <v>109</v>
      </c>
      <c r="P12709" t="s">
        <v>655</v>
      </c>
      <c r="Q12709" t="s">
        <v>8</v>
      </c>
      <c r="R12709" s="9">
        <v>30</v>
      </c>
      <c r="S12709" s="9">
        <v>158</v>
      </c>
      <c r="T12709" s="9">
        <v>62</v>
      </c>
      <c r="U12709" s="9">
        <v>338124</v>
      </c>
    </row>
    <row r="12710" spans="1:21" x14ac:dyDescent="0.55000000000000004">
      <c r="A12710" t="s">
        <v>60014</v>
      </c>
      <c r="B12710" t="s">
        <v>106130</v>
      </c>
      <c r="C12710" t="s">
        <v>77657</v>
      </c>
      <c r="D12710" t="s">
        <v>42</v>
      </c>
      <c r="E12710" t="s">
        <v>13</v>
      </c>
      <c r="F12710" t="s">
        <v>87</v>
      </c>
      <c r="J12710" t="s">
        <v>60016</v>
      </c>
      <c r="K12710" t="s">
        <v>60017</v>
      </c>
      <c r="L12710" t="s">
        <v>60018</v>
      </c>
      <c r="M12710" s="1">
        <v>39386</v>
      </c>
      <c r="N12710" s="1">
        <v>39938</v>
      </c>
      <c r="O12710">
        <v>92</v>
      </c>
      <c r="P12710" t="s">
        <v>1672</v>
      </c>
      <c r="Q12710" t="s">
        <v>8</v>
      </c>
      <c r="R12710" s="9">
        <v>38</v>
      </c>
      <c r="S12710" s="9">
        <v>8</v>
      </c>
      <c r="T12710" s="9">
        <v>19</v>
      </c>
      <c r="U12710" s="9">
        <v>3297</v>
      </c>
    </row>
    <row r="12711" spans="1:21" x14ac:dyDescent="0.55000000000000004">
      <c r="A12711" t="s">
        <v>60019</v>
      </c>
      <c r="B12711" t="s">
        <v>106131</v>
      </c>
      <c r="C12711" t="s">
        <v>106132</v>
      </c>
      <c r="D12711" t="s">
        <v>3</v>
      </c>
      <c r="E12711" t="s">
        <v>15641</v>
      </c>
      <c r="F12711" t="s">
        <v>13</v>
      </c>
      <c r="G12711" t="s">
        <v>12208</v>
      </c>
      <c r="J12711" t="s">
        <v>60022</v>
      </c>
      <c r="K12711" t="s">
        <v>60023</v>
      </c>
      <c r="L12711" t="s">
        <v>106133</v>
      </c>
      <c r="M12711" s="1">
        <v>42832</v>
      </c>
      <c r="N12711" s="1">
        <v>42927</v>
      </c>
      <c r="O12711">
        <v>102</v>
      </c>
      <c r="P12711" t="s">
        <v>199</v>
      </c>
      <c r="Q12711" t="s">
        <v>8</v>
      </c>
      <c r="R12711" s="9">
        <v>40</v>
      </c>
      <c r="S12711" s="9">
        <v>96</v>
      </c>
      <c r="T12711" s="9">
        <v>54</v>
      </c>
      <c r="U12711" s="9">
        <v>48331</v>
      </c>
    </row>
    <row r="12712" spans="1:21" x14ac:dyDescent="0.55000000000000004">
      <c r="A12712" t="s">
        <v>60025</v>
      </c>
      <c r="B12712" t="s">
        <v>106134</v>
      </c>
      <c r="C12712" t="s">
        <v>106135</v>
      </c>
      <c r="D12712" t="s">
        <v>12</v>
      </c>
      <c r="E12712" t="s">
        <v>1158</v>
      </c>
      <c r="F12712" t="s">
        <v>66898</v>
      </c>
      <c r="G12712" t="s">
        <v>87</v>
      </c>
      <c r="H12712" t="s">
        <v>1017</v>
      </c>
      <c r="J12712" t="s">
        <v>21461</v>
      </c>
      <c r="K12712" t="s">
        <v>106136</v>
      </c>
      <c r="L12712" t="s">
        <v>60029</v>
      </c>
      <c r="M12712" s="1">
        <v>41101</v>
      </c>
      <c r="N12712" s="1">
        <v>41359</v>
      </c>
      <c r="O12712">
        <v>125</v>
      </c>
      <c r="P12712" t="s">
        <v>240</v>
      </c>
      <c r="Q12712" t="s">
        <v>17</v>
      </c>
      <c r="R12712" s="9">
        <v>85</v>
      </c>
      <c r="S12712" s="9">
        <v>68</v>
      </c>
      <c r="T12712" s="9">
        <v>63</v>
      </c>
      <c r="U12712" s="9">
        <v>6116</v>
      </c>
    </row>
    <row r="12713" spans="1:21" x14ac:dyDescent="0.55000000000000004">
      <c r="A12713" t="s">
        <v>60030</v>
      </c>
      <c r="B12713" t="s">
        <v>106137</v>
      </c>
      <c r="C12713" t="s">
        <v>77657</v>
      </c>
      <c r="D12713" t="s">
        <v>42</v>
      </c>
      <c r="E12713" t="s">
        <v>87</v>
      </c>
      <c r="J12713" t="s">
        <v>60032</v>
      </c>
      <c r="K12713" t="s">
        <v>60033</v>
      </c>
      <c r="L12713" t="s">
        <v>106138</v>
      </c>
      <c r="M12713" s="1">
        <v>41495</v>
      </c>
      <c r="N12713" s="1">
        <v>41737</v>
      </c>
      <c r="O12713">
        <v>102</v>
      </c>
      <c r="P12713" t="s">
        <v>9577</v>
      </c>
      <c r="Q12713" t="s">
        <v>22</v>
      </c>
      <c r="R12713" s="9">
        <v>80</v>
      </c>
      <c r="S12713" s="9">
        <v>5</v>
      </c>
      <c r="T12713" s="9">
        <v>71</v>
      </c>
      <c r="U12713" s="9">
        <v>358</v>
      </c>
    </row>
    <row r="12714" spans="1:21" x14ac:dyDescent="0.55000000000000004">
      <c r="A12714" t="s">
        <v>60035</v>
      </c>
      <c r="B12714" t="s">
        <v>106139</v>
      </c>
      <c r="C12714" t="s">
        <v>106140</v>
      </c>
      <c r="D12714" t="s">
        <v>12</v>
      </c>
      <c r="E12714" t="s">
        <v>1158</v>
      </c>
      <c r="F12714" t="s">
        <v>87</v>
      </c>
      <c r="G12714" t="s">
        <v>1017</v>
      </c>
      <c r="J12714" t="s">
        <v>78476</v>
      </c>
      <c r="K12714" t="s">
        <v>106141</v>
      </c>
      <c r="L12714" t="s">
        <v>106142</v>
      </c>
      <c r="M12714" s="1">
        <v>36014</v>
      </c>
      <c r="N12714" s="1">
        <v>36207</v>
      </c>
      <c r="O12714">
        <v>107</v>
      </c>
      <c r="P12714" t="s">
        <v>83</v>
      </c>
      <c r="Q12714" t="s">
        <v>8</v>
      </c>
      <c r="R12714" s="9">
        <v>40</v>
      </c>
      <c r="S12714" s="9">
        <v>65</v>
      </c>
      <c r="T12714" s="9">
        <v>35</v>
      </c>
      <c r="U12714" s="9">
        <v>62220</v>
      </c>
    </row>
    <row r="12715" spans="1:21" x14ac:dyDescent="0.55000000000000004">
      <c r="A12715" t="s">
        <v>60040</v>
      </c>
      <c r="B12715" t="s">
        <v>106143</v>
      </c>
      <c r="C12715" t="s">
        <v>77657</v>
      </c>
      <c r="D12715" t="s">
        <v>26</v>
      </c>
      <c r="E12715" t="s">
        <v>285</v>
      </c>
      <c r="F12715" t="s">
        <v>87</v>
      </c>
      <c r="G12715" t="s">
        <v>1017</v>
      </c>
      <c r="J12715" t="s">
        <v>4363</v>
      </c>
      <c r="K12715" t="s">
        <v>60042</v>
      </c>
      <c r="L12715" t="s">
        <v>106144</v>
      </c>
      <c r="M12715" s="1">
        <v>17841</v>
      </c>
      <c r="N12715" s="1">
        <v>38139</v>
      </c>
      <c r="O12715">
        <v>108</v>
      </c>
      <c r="P12715" t="s">
        <v>78432</v>
      </c>
      <c r="Q12715" t="s">
        <v>22</v>
      </c>
      <c r="R12715" s="9">
        <v>100</v>
      </c>
      <c r="S12715" s="9">
        <v>7</v>
      </c>
      <c r="T12715" s="9">
        <v>83</v>
      </c>
      <c r="U12715" s="9">
        <v>2646</v>
      </c>
    </row>
    <row r="12716" spans="1:21" x14ac:dyDescent="0.55000000000000004">
      <c r="A12716" t="s">
        <v>60044</v>
      </c>
      <c r="B12716" t="s">
        <v>106145</v>
      </c>
      <c r="C12716" t="s">
        <v>106146</v>
      </c>
      <c r="D12716" t="s">
        <v>12</v>
      </c>
      <c r="E12716" t="s">
        <v>1158</v>
      </c>
      <c r="F12716" t="s">
        <v>214</v>
      </c>
      <c r="G12716" t="s">
        <v>1017</v>
      </c>
      <c r="J12716" t="s">
        <v>20961</v>
      </c>
      <c r="K12716" t="s">
        <v>60047</v>
      </c>
      <c r="L12716" t="s">
        <v>106147</v>
      </c>
      <c r="M12716" s="1">
        <v>38947</v>
      </c>
      <c r="N12716" s="1">
        <v>39084</v>
      </c>
      <c r="O12716">
        <v>106</v>
      </c>
      <c r="P12716" t="s">
        <v>187</v>
      </c>
      <c r="Q12716" t="s">
        <v>22</v>
      </c>
      <c r="R12716" s="9">
        <v>69</v>
      </c>
      <c r="S12716" s="9">
        <v>176</v>
      </c>
      <c r="T12716" s="9">
        <v>49</v>
      </c>
      <c r="U12716" s="9">
        <v>463518</v>
      </c>
    </row>
    <row r="12717" spans="1:21" x14ac:dyDescent="0.55000000000000004">
      <c r="A12717" t="s">
        <v>60049</v>
      </c>
      <c r="B12717" t="s">
        <v>106148</v>
      </c>
      <c r="C12717" t="s">
        <v>106149</v>
      </c>
      <c r="D12717" t="s">
        <v>12</v>
      </c>
      <c r="E12717" t="s">
        <v>13</v>
      </c>
      <c r="F12717" t="s">
        <v>87</v>
      </c>
      <c r="J12717" t="s">
        <v>2172</v>
      </c>
      <c r="K12717" t="s">
        <v>5708</v>
      </c>
      <c r="L12717" t="s">
        <v>106150</v>
      </c>
      <c r="M12717" s="1">
        <v>34306</v>
      </c>
      <c r="N12717" s="1">
        <v>37243</v>
      </c>
      <c r="O12717">
        <v>90</v>
      </c>
      <c r="P12717" t="s">
        <v>399</v>
      </c>
      <c r="Q12717" t="s">
        <v>22</v>
      </c>
      <c r="R12717" s="9">
        <v>97</v>
      </c>
      <c r="S12717" s="9">
        <v>32</v>
      </c>
      <c r="T12717" s="9">
        <v>86</v>
      </c>
      <c r="U12717" s="9">
        <v>3108</v>
      </c>
    </row>
    <row r="12718" spans="1:21" x14ac:dyDescent="0.55000000000000004">
      <c r="A12718" t="s">
        <v>60053</v>
      </c>
      <c r="B12718" t="s">
        <v>106151</v>
      </c>
      <c r="C12718" t="s">
        <v>77657</v>
      </c>
      <c r="D12718" t="s">
        <v>26</v>
      </c>
      <c r="E12718" t="s">
        <v>87</v>
      </c>
      <c r="J12718" t="s">
        <v>14957</v>
      </c>
      <c r="K12718" t="s">
        <v>60055</v>
      </c>
      <c r="L12718" t="s">
        <v>106152</v>
      </c>
      <c r="M12718" s="1">
        <v>43308</v>
      </c>
      <c r="N12718" s="1">
        <v>43326</v>
      </c>
      <c r="O12718">
        <v>85</v>
      </c>
      <c r="P12718" t="s">
        <v>7533</v>
      </c>
      <c r="Q12718" t="s">
        <v>22</v>
      </c>
      <c r="R12718" s="9">
        <v>71</v>
      </c>
      <c r="S12718" s="9">
        <v>7</v>
      </c>
      <c r="T12718" s="9">
        <v>95</v>
      </c>
      <c r="U12718" s="9">
        <v>100</v>
      </c>
    </row>
    <row r="12719" spans="1:21" x14ac:dyDescent="0.55000000000000004">
      <c r="A12719" t="s">
        <v>60057</v>
      </c>
      <c r="B12719" t="s">
        <v>106153</v>
      </c>
      <c r="C12719" t="s">
        <v>106154</v>
      </c>
      <c r="D12719" t="s">
        <v>12</v>
      </c>
      <c r="E12719" t="s">
        <v>1158</v>
      </c>
      <c r="F12719" t="s">
        <v>13</v>
      </c>
      <c r="G12719" t="s">
        <v>87</v>
      </c>
      <c r="H12719" t="s">
        <v>1017</v>
      </c>
      <c r="J12719" t="s">
        <v>6953</v>
      </c>
      <c r="K12719" t="s">
        <v>6953</v>
      </c>
      <c r="L12719" t="s">
        <v>106155</v>
      </c>
      <c r="M12719" s="1">
        <v>36910</v>
      </c>
      <c r="N12719" s="1">
        <v>37075</v>
      </c>
      <c r="O12719">
        <v>103</v>
      </c>
      <c r="P12719" t="s">
        <v>59</v>
      </c>
      <c r="Q12719" t="s">
        <v>22</v>
      </c>
      <c r="R12719" s="9">
        <v>73</v>
      </c>
      <c r="S12719" s="9">
        <v>141</v>
      </c>
      <c r="T12719" s="9">
        <v>93</v>
      </c>
      <c r="U12719" s="9">
        <v>394243</v>
      </c>
    </row>
    <row r="12720" spans="1:21" x14ac:dyDescent="0.55000000000000004">
      <c r="A12720" t="s">
        <v>60061</v>
      </c>
      <c r="B12720" t="s">
        <v>106156</v>
      </c>
      <c r="C12720" t="s">
        <v>106157</v>
      </c>
      <c r="D12720" t="s">
        <v>12</v>
      </c>
      <c r="E12720" t="s">
        <v>1158</v>
      </c>
      <c r="F12720" t="s">
        <v>13</v>
      </c>
      <c r="J12720" t="s">
        <v>10023</v>
      </c>
      <c r="K12720" t="s">
        <v>60064</v>
      </c>
      <c r="L12720" t="s">
        <v>60065</v>
      </c>
      <c r="M12720" s="1">
        <v>42867</v>
      </c>
      <c r="N12720" s="1">
        <v>42955</v>
      </c>
      <c r="O12720">
        <v>91</v>
      </c>
      <c r="P12720" t="s">
        <v>77652</v>
      </c>
      <c r="Q12720" t="s">
        <v>8</v>
      </c>
      <c r="R12720" s="9">
        <v>36</v>
      </c>
      <c r="S12720" s="9">
        <v>207</v>
      </c>
      <c r="T12720" s="9">
        <v>30</v>
      </c>
      <c r="U12720" s="9">
        <v>16419</v>
      </c>
    </row>
    <row r="12721" spans="1:21" x14ac:dyDescent="0.55000000000000004">
      <c r="A12721" t="s">
        <v>60066</v>
      </c>
      <c r="B12721" t="s">
        <v>106158</v>
      </c>
      <c r="C12721" t="s">
        <v>106159</v>
      </c>
      <c r="D12721" t="s">
        <v>42</v>
      </c>
      <c r="E12721" t="s">
        <v>1158</v>
      </c>
      <c r="F12721" t="s">
        <v>13</v>
      </c>
      <c r="G12721" t="s">
        <v>87</v>
      </c>
      <c r="H12721" t="s">
        <v>1017</v>
      </c>
      <c r="J12721" t="s">
        <v>29740</v>
      </c>
      <c r="K12721" t="s">
        <v>60069</v>
      </c>
      <c r="L12721" t="s">
        <v>106160</v>
      </c>
      <c r="M12721" s="1">
        <v>33856</v>
      </c>
      <c r="N12721" s="1">
        <v>35885</v>
      </c>
      <c r="O12721">
        <v>126</v>
      </c>
      <c r="P12721" t="s">
        <v>655</v>
      </c>
      <c r="Q12721" t="s">
        <v>17</v>
      </c>
      <c r="R12721" s="9">
        <v>78</v>
      </c>
      <c r="S12721" s="9">
        <v>51</v>
      </c>
      <c r="T12721" s="9">
        <v>80</v>
      </c>
      <c r="U12721" s="9">
        <v>39311</v>
      </c>
    </row>
    <row r="12722" spans="1:21" x14ac:dyDescent="0.55000000000000004">
      <c r="A12722" t="s">
        <v>60071</v>
      </c>
      <c r="B12722" t="s">
        <v>106161</v>
      </c>
      <c r="C12722" t="s">
        <v>106162</v>
      </c>
      <c r="D12722" t="s">
        <v>42</v>
      </c>
      <c r="E12722" t="s">
        <v>1158</v>
      </c>
      <c r="F12722" t="s">
        <v>87</v>
      </c>
      <c r="G12722" t="s">
        <v>1017</v>
      </c>
      <c r="J12722" t="s">
        <v>1142</v>
      </c>
      <c r="K12722" t="s">
        <v>60074</v>
      </c>
      <c r="L12722" t="s">
        <v>106163</v>
      </c>
      <c r="M12722" s="1">
        <v>41327</v>
      </c>
      <c r="N12722" s="1">
        <v>41436</v>
      </c>
      <c r="O12722">
        <v>112</v>
      </c>
      <c r="P12722" t="s">
        <v>60076</v>
      </c>
      <c r="Q12722" t="s">
        <v>8</v>
      </c>
      <c r="R12722" s="9">
        <v>57</v>
      </c>
      <c r="S12722" s="9">
        <v>145</v>
      </c>
      <c r="T12722" s="9">
        <v>61</v>
      </c>
      <c r="U12722" s="9">
        <v>63481</v>
      </c>
    </row>
    <row r="12723" spans="1:21" x14ac:dyDescent="0.55000000000000004">
      <c r="A12723" t="s">
        <v>60077</v>
      </c>
      <c r="B12723" t="s">
        <v>106164</v>
      </c>
      <c r="C12723" t="s">
        <v>106165</v>
      </c>
      <c r="D12723" t="s">
        <v>12</v>
      </c>
      <c r="E12723" t="s">
        <v>87</v>
      </c>
      <c r="J12723" t="s">
        <v>6416</v>
      </c>
      <c r="K12723" t="s">
        <v>6416</v>
      </c>
      <c r="L12723" t="s">
        <v>60080</v>
      </c>
      <c r="M12723" s="1">
        <v>39101</v>
      </c>
      <c r="N12723" s="1">
        <v>39707</v>
      </c>
      <c r="O12723">
        <v>96</v>
      </c>
      <c r="P12723" t="s">
        <v>692</v>
      </c>
      <c r="Q12723" t="s">
        <v>22</v>
      </c>
      <c r="R12723" s="9">
        <v>68</v>
      </c>
      <c r="S12723" s="9">
        <v>112</v>
      </c>
      <c r="T12723" s="9">
        <v>67</v>
      </c>
      <c r="U12723" s="9">
        <v>6687</v>
      </c>
    </row>
    <row r="12724" spans="1:21" x14ac:dyDescent="0.55000000000000004">
      <c r="A12724" t="s">
        <v>60081</v>
      </c>
      <c r="B12724" t="s">
        <v>106166</v>
      </c>
      <c r="C12724" t="s">
        <v>106167</v>
      </c>
      <c r="D12724" t="s">
        <v>3</v>
      </c>
      <c r="E12724" t="s">
        <v>13</v>
      </c>
      <c r="F12724" t="s">
        <v>12208</v>
      </c>
      <c r="J12724" t="s">
        <v>10611</v>
      </c>
      <c r="K12724" t="s">
        <v>106168</v>
      </c>
      <c r="L12724" t="s">
        <v>60085</v>
      </c>
      <c r="M12724" s="1">
        <v>36567</v>
      </c>
      <c r="N12724" s="1">
        <v>36802</v>
      </c>
      <c r="O12724">
        <v>87</v>
      </c>
      <c r="P12724" t="s">
        <v>83</v>
      </c>
      <c r="Q12724" t="s">
        <v>8</v>
      </c>
      <c r="R12724" s="9">
        <v>29</v>
      </c>
      <c r="S12724" s="9">
        <v>66</v>
      </c>
      <c r="T12724" s="9">
        <v>27</v>
      </c>
      <c r="U12724" s="9">
        <v>49545</v>
      </c>
    </row>
    <row r="12725" spans="1:21" x14ac:dyDescent="0.55000000000000004">
      <c r="A12725" t="s">
        <v>60086</v>
      </c>
      <c r="B12725" t="s">
        <v>106169</v>
      </c>
      <c r="C12725" t="s">
        <v>106170</v>
      </c>
      <c r="D12725" t="s">
        <v>3</v>
      </c>
      <c r="E12725" t="s">
        <v>1158</v>
      </c>
      <c r="F12725" t="s">
        <v>13</v>
      </c>
      <c r="G12725" t="s">
        <v>12208</v>
      </c>
      <c r="J12725" t="s">
        <v>4610</v>
      </c>
      <c r="K12725" t="s">
        <v>106171</v>
      </c>
      <c r="L12725" t="s">
        <v>106172</v>
      </c>
      <c r="M12725" s="1">
        <v>37274</v>
      </c>
      <c r="N12725" s="1">
        <v>37390</v>
      </c>
      <c r="O12725">
        <v>99</v>
      </c>
      <c r="P12725" t="s">
        <v>5235</v>
      </c>
      <c r="Q12725" t="s">
        <v>8</v>
      </c>
      <c r="R12725" s="9">
        <v>24</v>
      </c>
      <c r="S12725" s="9">
        <v>82</v>
      </c>
      <c r="T12725" s="9">
        <v>39</v>
      </c>
      <c r="U12725" s="9">
        <v>129751</v>
      </c>
    </row>
    <row r="12726" spans="1:21" x14ac:dyDescent="0.55000000000000004">
      <c r="A12726" t="s">
        <v>60091</v>
      </c>
      <c r="B12726" t="s">
        <v>106173</v>
      </c>
      <c r="C12726" t="s">
        <v>106174</v>
      </c>
      <c r="D12726" t="s">
        <v>42</v>
      </c>
      <c r="E12726" t="s">
        <v>87</v>
      </c>
      <c r="F12726" t="s">
        <v>1206</v>
      </c>
      <c r="J12726" t="s">
        <v>8780</v>
      </c>
      <c r="K12726" t="s">
        <v>60094</v>
      </c>
      <c r="L12726" t="s">
        <v>106175</v>
      </c>
      <c r="M12726" s="1">
        <v>36516</v>
      </c>
      <c r="N12726" s="1">
        <v>36676</v>
      </c>
      <c r="O12726">
        <v>127</v>
      </c>
      <c r="P12726" t="s">
        <v>1000</v>
      </c>
      <c r="Q12726" t="s">
        <v>8</v>
      </c>
      <c r="R12726" s="9">
        <v>40</v>
      </c>
      <c r="S12726" s="9">
        <v>91</v>
      </c>
      <c r="T12726" s="9">
        <v>68</v>
      </c>
      <c r="U12726" s="9">
        <v>8237</v>
      </c>
    </row>
    <row r="12727" spans="1:21" x14ac:dyDescent="0.55000000000000004">
      <c r="A12727" t="s">
        <v>60096</v>
      </c>
      <c r="B12727" t="s">
        <v>106176</v>
      </c>
      <c r="C12727" t="s">
        <v>77657</v>
      </c>
      <c r="D12727" t="s">
        <v>42</v>
      </c>
      <c r="E12727" t="s">
        <v>66898</v>
      </c>
      <c r="F12727" t="s">
        <v>87</v>
      </c>
      <c r="J12727" t="s">
        <v>5226</v>
      </c>
      <c r="K12727" t="s">
        <v>60098</v>
      </c>
      <c r="L12727" t="s">
        <v>60099</v>
      </c>
      <c r="M12727" s="1">
        <v>40739</v>
      </c>
      <c r="N12727" s="1">
        <v>40848</v>
      </c>
      <c r="O12727">
        <v>104</v>
      </c>
      <c r="P12727" t="s">
        <v>6062</v>
      </c>
      <c r="Q12727" t="s">
        <v>8</v>
      </c>
      <c r="R12727" s="9">
        <v>22</v>
      </c>
      <c r="S12727" s="9">
        <v>88</v>
      </c>
      <c r="T12727" s="9">
        <v>47</v>
      </c>
      <c r="U12727" s="9">
        <v>6405</v>
      </c>
    </row>
    <row r="12728" spans="1:21" x14ac:dyDescent="0.55000000000000004">
      <c r="A12728" t="s">
        <v>60100</v>
      </c>
      <c r="B12728" t="s">
        <v>106177</v>
      </c>
      <c r="C12728" t="s">
        <v>77657</v>
      </c>
      <c r="D12728" t="s">
        <v>12</v>
      </c>
      <c r="E12728" t="s">
        <v>214</v>
      </c>
      <c r="F12728" t="s">
        <v>1017</v>
      </c>
      <c r="G12728" t="s">
        <v>2315</v>
      </c>
      <c r="J12728" t="s">
        <v>60102</v>
      </c>
      <c r="K12728" t="s">
        <v>60103</v>
      </c>
      <c r="L12728" t="s">
        <v>106178</v>
      </c>
      <c r="M12728" s="1">
        <v>35431</v>
      </c>
      <c r="N12728" s="1">
        <v>36536</v>
      </c>
      <c r="O12728">
        <v>101</v>
      </c>
      <c r="P12728" t="s">
        <v>655</v>
      </c>
      <c r="Q12728" t="s">
        <v>22</v>
      </c>
      <c r="R12728" s="9">
        <v>60</v>
      </c>
      <c r="S12728" s="9">
        <v>10</v>
      </c>
      <c r="T12728" s="9">
        <v>56</v>
      </c>
      <c r="U12728" s="9">
        <v>10940</v>
      </c>
    </row>
    <row r="12729" spans="1:21" x14ac:dyDescent="0.55000000000000004">
      <c r="A12729" t="s">
        <v>60105</v>
      </c>
      <c r="B12729" t="s">
        <v>106179</v>
      </c>
      <c r="C12729" t="s">
        <v>106180</v>
      </c>
      <c r="D12729" t="s">
        <v>42</v>
      </c>
      <c r="E12729" t="s">
        <v>1158</v>
      </c>
      <c r="F12729" t="s">
        <v>87</v>
      </c>
      <c r="G12729" t="s">
        <v>2315</v>
      </c>
      <c r="H12729" t="s">
        <v>1206</v>
      </c>
      <c r="J12729" t="s">
        <v>32239</v>
      </c>
      <c r="K12729" t="s">
        <v>60108</v>
      </c>
      <c r="L12729" t="s">
        <v>106181</v>
      </c>
      <c r="M12729" s="1">
        <v>41061</v>
      </c>
      <c r="N12729" s="1">
        <v>41163</v>
      </c>
      <c r="O12729">
        <v>128</v>
      </c>
      <c r="P12729" t="s">
        <v>655</v>
      </c>
      <c r="Q12729" t="s">
        <v>8</v>
      </c>
      <c r="R12729" s="9">
        <v>49</v>
      </c>
      <c r="S12729" s="9">
        <v>232</v>
      </c>
      <c r="T12729" s="9">
        <v>52</v>
      </c>
      <c r="U12729" s="9">
        <v>410054</v>
      </c>
    </row>
    <row r="12730" spans="1:21" x14ac:dyDescent="0.55000000000000004">
      <c r="A12730" t="s">
        <v>60110</v>
      </c>
      <c r="B12730" t="s">
        <v>106182</v>
      </c>
      <c r="C12730" t="s">
        <v>106183</v>
      </c>
      <c r="D12730" t="s">
        <v>12</v>
      </c>
      <c r="E12730" t="s">
        <v>87</v>
      </c>
      <c r="J12730" t="s">
        <v>2636</v>
      </c>
      <c r="K12730" t="s">
        <v>60113</v>
      </c>
      <c r="L12730" t="s">
        <v>106184</v>
      </c>
      <c r="M12730" s="1">
        <v>42629</v>
      </c>
      <c r="N12730" s="1">
        <v>42731</v>
      </c>
      <c r="O12730">
        <v>134</v>
      </c>
      <c r="P12730" t="s">
        <v>10624</v>
      </c>
      <c r="Q12730" t="s">
        <v>22</v>
      </c>
      <c r="R12730" s="9">
        <v>60</v>
      </c>
      <c r="S12730" s="9">
        <v>254</v>
      </c>
      <c r="T12730" s="9">
        <v>70</v>
      </c>
      <c r="U12730" s="9">
        <v>28551</v>
      </c>
    </row>
    <row r="12731" spans="1:21" x14ac:dyDescent="0.55000000000000004">
      <c r="A12731" t="s">
        <v>60115</v>
      </c>
      <c r="B12731" t="s">
        <v>106185</v>
      </c>
      <c r="C12731" t="s">
        <v>77657</v>
      </c>
      <c r="D12731" t="s">
        <v>3</v>
      </c>
      <c r="E12731" t="s">
        <v>87</v>
      </c>
      <c r="F12731" t="s">
        <v>12208</v>
      </c>
      <c r="J12731" t="s">
        <v>60117</v>
      </c>
      <c r="K12731" t="s">
        <v>60117</v>
      </c>
      <c r="L12731" t="s">
        <v>106186</v>
      </c>
      <c r="M12731" s="1">
        <v>40837</v>
      </c>
      <c r="N12731" s="1">
        <v>40876</v>
      </c>
      <c r="O12731">
        <v>86</v>
      </c>
      <c r="P12731" t="s">
        <v>9031</v>
      </c>
      <c r="Q12731" t="s">
        <v>22</v>
      </c>
      <c r="R12731" s="9">
        <v>67</v>
      </c>
      <c r="S12731" s="9">
        <v>9</v>
      </c>
      <c r="T12731" s="9">
        <v>63</v>
      </c>
      <c r="U12731" s="9">
        <v>472</v>
      </c>
    </row>
    <row r="12732" spans="1:21" x14ac:dyDescent="0.55000000000000004">
      <c r="A12732" t="s">
        <v>60119</v>
      </c>
      <c r="B12732" t="s">
        <v>106187</v>
      </c>
      <c r="C12732" t="s">
        <v>106188</v>
      </c>
      <c r="D12732" t="s">
        <v>12</v>
      </c>
      <c r="E12732" t="s">
        <v>2315</v>
      </c>
      <c r="J12732" t="s">
        <v>45043</v>
      </c>
      <c r="K12732" t="s">
        <v>60122</v>
      </c>
      <c r="L12732" t="s">
        <v>106189</v>
      </c>
      <c r="M12732" s="1">
        <v>41817</v>
      </c>
      <c r="N12732" s="1">
        <v>41933</v>
      </c>
      <c r="O12732">
        <v>126</v>
      </c>
      <c r="P12732" t="s">
        <v>81850</v>
      </c>
      <c r="Q12732" t="s">
        <v>17</v>
      </c>
      <c r="R12732" s="9">
        <v>95</v>
      </c>
      <c r="S12732" s="9">
        <v>242</v>
      </c>
      <c r="T12732" s="9">
        <v>72</v>
      </c>
      <c r="U12732" s="9">
        <v>58551</v>
      </c>
    </row>
    <row r="12733" spans="1:21" x14ac:dyDescent="0.55000000000000004">
      <c r="A12733" t="s">
        <v>60124</v>
      </c>
      <c r="B12733" t="s">
        <v>106190</v>
      </c>
      <c r="C12733" t="s">
        <v>77657</v>
      </c>
      <c r="D12733" t="s">
        <v>34</v>
      </c>
      <c r="E12733" t="s">
        <v>1158</v>
      </c>
      <c r="F12733" t="s">
        <v>285</v>
      </c>
      <c r="G12733" t="s">
        <v>87</v>
      </c>
      <c r="J12733" t="s">
        <v>2605</v>
      </c>
      <c r="K12733" t="s">
        <v>1974</v>
      </c>
      <c r="L12733" t="s">
        <v>60126</v>
      </c>
      <c r="M12733" s="1">
        <v>18994</v>
      </c>
      <c r="N12733" s="1">
        <v>35976</v>
      </c>
      <c r="O12733">
        <v>117</v>
      </c>
      <c r="P12733" t="s">
        <v>77652</v>
      </c>
      <c r="Q12733" t="s">
        <v>22</v>
      </c>
      <c r="R12733" s="9">
        <v>100</v>
      </c>
      <c r="S12733" s="9">
        <v>5</v>
      </c>
      <c r="T12733" s="9">
        <v>52</v>
      </c>
      <c r="U12733" s="9">
        <v>1270</v>
      </c>
    </row>
    <row r="12734" spans="1:21" x14ac:dyDescent="0.55000000000000004">
      <c r="A12734" t="s">
        <v>60127</v>
      </c>
      <c r="B12734" t="s">
        <v>106191</v>
      </c>
      <c r="C12734" t="s">
        <v>77657</v>
      </c>
      <c r="D12734" t="s">
        <v>42</v>
      </c>
      <c r="E12734" t="s">
        <v>87</v>
      </c>
      <c r="J12734" t="s">
        <v>24221</v>
      </c>
      <c r="K12734" t="s">
        <v>60129</v>
      </c>
      <c r="L12734" t="s">
        <v>60130</v>
      </c>
      <c r="M12734" s="1">
        <v>43014</v>
      </c>
      <c r="N12734" s="1">
        <v>43109</v>
      </c>
      <c r="O12734">
        <v>98</v>
      </c>
      <c r="P12734" t="s">
        <v>60131</v>
      </c>
      <c r="Q12734" t="s">
        <v>8</v>
      </c>
      <c r="R12734" s="9">
        <v>40</v>
      </c>
      <c r="S12734" s="9">
        <v>10</v>
      </c>
      <c r="T12734" s="9">
        <v>92</v>
      </c>
      <c r="U12734" s="9">
        <v>117</v>
      </c>
    </row>
    <row r="12735" spans="1:21" x14ac:dyDescent="0.55000000000000004">
      <c r="A12735" t="s">
        <v>60132</v>
      </c>
      <c r="B12735" t="s">
        <v>106192</v>
      </c>
      <c r="C12735" t="s">
        <v>106193</v>
      </c>
      <c r="D12735" t="s">
        <v>12</v>
      </c>
      <c r="E12735" t="s">
        <v>1158</v>
      </c>
      <c r="F12735" t="s">
        <v>66898</v>
      </c>
      <c r="G12735" t="s">
        <v>87</v>
      </c>
      <c r="H12735" t="s">
        <v>2315</v>
      </c>
      <c r="J12735" t="s">
        <v>5335</v>
      </c>
      <c r="K12735" t="s">
        <v>60135</v>
      </c>
      <c r="L12735" t="s">
        <v>106194</v>
      </c>
      <c r="M12735" s="1">
        <v>37793</v>
      </c>
      <c r="N12735" s="1">
        <v>37985</v>
      </c>
      <c r="O12735">
        <v>107</v>
      </c>
      <c r="P12735" t="s">
        <v>479</v>
      </c>
      <c r="Q12735" t="s">
        <v>22</v>
      </c>
      <c r="R12735" s="9">
        <v>82</v>
      </c>
      <c r="S12735" s="9">
        <v>38</v>
      </c>
      <c r="T12735" s="9">
        <v>77</v>
      </c>
      <c r="U12735" s="9">
        <v>9151</v>
      </c>
    </row>
    <row r="12736" spans="1:21" x14ac:dyDescent="0.55000000000000004">
      <c r="A12736" t="s">
        <v>60137</v>
      </c>
      <c r="B12736" t="s">
        <v>106195</v>
      </c>
      <c r="C12736" t="s">
        <v>106196</v>
      </c>
      <c r="D12736" t="s">
        <v>26</v>
      </c>
      <c r="E12736" t="s">
        <v>440</v>
      </c>
      <c r="F12736" t="s">
        <v>53597</v>
      </c>
      <c r="J12736" t="s">
        <v>28593</v>
      </c>
      <c r="K12736" t="s">
        <v>77657</v>
      </c>
      <c r="L12736" t="s">
        <v>106197</v>
      </c>
      <c r="M12736" s="1">
        <v>38994</v>
      </c>
      <c r="N12736" s="1">
        <v>39126</v>
      </c>
      <c r="O12736">
        <v>90</v>
      </c>
      <c r="P12736" t="s">
        <v>77972</v>
      </c>
      <c r="Q12736" t="s">
        <v>22</v>
      </c>
      <c r="R12736" s="9">
        <v>91</v>
      </c>
      <c r="S12736" s="9">
        <v>23</v>
      </c>
      <c r="T12736" s="9">
        <v>76</v>
      </c>
      <c r="U12736" s="9">
        <v>1393</v>
      </c>
    </row>
    <row r="12737" spans="1:21" x14ac:dyDescent="0.55000000000000004">
      <c r="A12737" t="s">
        <v>60141</v>
      </c>
      <c r="B12737" t="s">
        <v>106198</v>
      </c>
      <c r="C12737" t="s">
        <v>106199</v>
      </c>
      <c r="D12737" t="s">
        <v>42</v>
      </c>
      <c r="E12737" t="s">
        <v>13</v>
      </c>
      <c r="F12737" t="s">
        <v>1206</v>
      </c>
      <c r="J12737" t="s">
        <v>60144</v>
      </c>
      <c r="K12737" t="s">
        <v>60145</v>
      </c>
      <c r="L12737" t="s">
        <v>106200</v>
      </c>
      <c r="M12737" s="1">
        <v>34180</v>
      </c>
      <c r="N12737" s="1">
        <v>36312</v>
      </c>
      <c r="O12737">
        <v>93</v>
      </c>
      <c r="P12737" t="s">
        <v>78084</v>
      </c>
      <c r="Q12737" t="s">
        <v>8</v>
      </c>
      <c r="R12737" s="9">
        <v>54</v>
      </c>
      <c r="S12737" s="9">
        <v>37</v>
      </c>
      <c r="T12737" s="9">
        <v>68</v>
      </c>
      <c r="U12737" s="9">
        <v>203176</v>
      </c>
    </row>
    <row r="12738" spans="1:21" x14ac:dyDescent="0.55000000000000004">
      <c r="A12738" t="s">
        <v>60147</v>
      </c>
      <c r="B12738" t="s">
        <v>106201</v>
      </c>
      <c r="C12738" t="s">
        <v>106202</v>
      </c>
      <c r="D12738" t="s">
        <v>26</v>
      </c>
      <c r="E12738" t="s">
        <v>440</v>
      </c>
      <c r="F12738" t="s">
        <v>53597</v>
      </c>
      <c r="G12738" t="s">
        <v>114909</v>
      </c>
      <c r="J12738" t="s">
        <v>60150</v>
      </c>
      <c r="K12738" t="s">
        <v>60150</v>
      </c>
      <c r="L12738" t="s">
        <v>60151</v>
      </c>
      <c r="M12738" s="1">
        <v>39001</v>
      </c>
      <c r="N12738" s="1">
        <v>38223</v>
      </c>
      <c r="O12738">
        <v>87</v>
      </c>
      <c r="P12738" t="s">
        <v>668</v>
      </c>
      <c r="Q12738" t="s">
        <v>22</v>
      </c>
      <c r="R12738" s="9">
        <v>96</v>
      </c>
      <c r="S12738" s="9">
        <v>23</v>
      </c>
      <c r="T12738" s="9">
        <v>85</v>
      </c>
      <c r="U12738" s="9">
        <v>12114</v>
      </c>
    </row>
    <row r="12739" spans="1:21" x14ac:dyDescent="0.55000000000000004">
      <c r="A12739" t="s">
        <v>60152</v>
      </c>
      <c r="B12739" t="s">
        <v>106203</v>
      </c>
      <c r="C12739" t="s">
        <v>77657</v>
      </c>
      <c r="D12739" t="s">
        <v>42</v>
      </c>
      <c r="E12739" t="s">
        <v>1158</v>
      </c>
      <c r="F12739" t="s">
        <v>13</v>
      </c>
      <c r="J12739" t="s">
        <v>734</v>
      </c>
      <c r="K12739" t="s">
        <v>60154</v>
      </c>
      <c r="L12739" t="s">
        <v>106204</v>
      </c>
      <c r="M12739" s="1">
        <v>41187</v>
      </c>
      <c r="N12739" s="1">
        <v>41310</v>
      </c>
      <c r="O12739">
        <v>96</v>
      </c>
      <c r="P12739" t="s">
        <v>10624</v>
      </c>
      <c r="Q12739" t="s">
        <v>8</v>
      </c>
      <c r="R12739" s="9">
        <v>6</v>
      </c>
      <c r="S12739" s="9">
        <v>16</v>
      </c>
      <c r="T12739" s="9">
        <v>49</v>
      </c>
      <c r="U12739" s="9">
        <v>8680</v>
      </c>
    </row>
    <row r="12740" spans="1:21" x14ac:dyDescent="0.55000000000000004">
      <c r="A12740" t="s">
        <v>60156</v>
      </c>
      <c r="B12740" t="s">
        <v>106205</v>
      </c>
      <c r="C12740" t="s">
        <v>77657</v>
      </c>
      <c r="D12740" t="s">
        <v>26</v>
      </c>
      <c r="E12740" t="s">
        <v>87</v>
      </c>
      <c r="J12740" t="s">
        <v>60158</v>
      </c>
      <c r="K12740" t="s">
        <v>60159</v>
      </c>
      <c r="L12740" t="s">
        <v>106206</v>
      </c>
      <c r="M12740" s="1">
        <v>42166</v>
      </c>
      <c r="N12740" s="1">
        <v>42230</v>
      </c>
      <c r="O12740">
        <v>89</v>
      </c>
      <c r="P12740" t="s">
        <v>204</v>
      </c>
      <c r="Q12740" t="s">
        <v>8</v>
      </c>
      <c r="R12740" s="9">
        <v>30</v>
      </c>
      <c r="S12740" s="9">
        <v>10</v>
      </c>
      <c r="T12740" s="9">
        <v>76</v>
      </c>
      <c r="U12740" s="9">
        <v>1093</v>
      </c>
    </row>
    <row r="12741" spans="1:21" x14ac:dyDescent="0.55000000000000004">
      <c r="A12741" t="s">
        <v>60161</v>
      </c>
      <c r="B12741" t="s">
        <v>106207</v>
      </c>
      <c r="C12741" t="s">
        <v>106208</v>
      </c>
      <c r="D12741" t="s">
        <v>42</v>
      </c>
      <c r="E12741" t="s">
        <v>13</v>
      </c>
      <c r="J12741" t="s">
        <v>5384</v>
      </c>
      <c r="K12741" t="s">
        <v>60164</v>
      </c>
      <c r="L12741" t="s">
        <v>106209</v>
      </c>
      <c r="M12741" s="1">
        <v>33239</v>
      </c>
      <c r="N12741" s="1">
        <v>37236</v>
      </c>
      <c r="O12741">
        <v>96</v>
      </c>
      <c r="P12741" t="s">
        <v>1811</v>
      </c>
      <c r="Q12741" t="s">
        <v>22</v>
      </c>
      <c r="R12741" s="9">
        <v>69</v>
      </c>
      <c r="S12741" s="9">
        <v>36</v>
      </c>
      <c r="T12741" s="9">
        <v>63</v>
      </c>
      <c r="U12741" s="9">
        <v>8819</v>
      </c>
    </row>
    <row r="12742" spans="1:21" x14ac:dyDescent="0.55000000000000004">
      <c r="A12742" t="s">
        <v>60166</v>
      </c>
      <c r="B12742" t="s">
        <v>106210</v>
      </c>
      <c r="C12742" t="s">
        <v>106211</v>
      </c>
      <c r="D12742" t="s">
        <v>12</v>
      </c>
      <c r="E12742" t="s">
        <v>13</v>
      </c>
      <c r="J12742" t="s">
        <v>19</v>
      </c>
      <c r="K12742" t="s">
        <v>19</v>
      </c>
      <c r="L12742" t="s">
        <v>106212</v>
      </c>
      <c r="M12742" s="1">
        <v>29768</v>
      </c>
      <c r="N12742" s="1">
        <v>37411</v>
      </c>
      <c r="O12742">
        <v>121</v>
      </c>
      <c r="P12742" t="s">
        <v>1823</v>
      </c>
      <c r="Q12742" t="s">
        <v>22</v>
      </c>
      <c r="R12742" s="9">
        <v>82</v>
      </c>
      <c r="S12742" s="9">
        <v>22</v>
      </c>
      <c r="T12742" s="9">
        <v>64</v>
      </c>
      <c r="U12742" s="9">
        <v>2565</v>
      </c>
    </row>
    <row r="12743" spans="1:21" x14ac:dyDescent="0.55000000000000004">
      <c r="A12743" t="s">
        <v>60170</v>
      </c>
      <c r="B12743" t="s">
        <v>106213</v>
      </c>
      <c r="C12743" t="s">
        <v>77657</v>
      </c>
      <c r="D12743" t="s">
        <v>26</v>
      </c>
      <c r="E12743" t="s">
        <v>87</v>
      </c>
      <c r="J12743" t="s">
        <v>60172</v>
      </c>
      <c r="K12743" t="s">
        <v>60173</v>
      </c>
      <c r="L12743" t="s">
        <v>60174</v>
      </c>
      <c r="M12743" s="1">
        <v>43553</v>
      </c>
      <c r="N12743" s="1">
        <v>43553</v>
      </c>
      <c r="O12743">
        <v>110</v>
      </c>
      <c r="P12743" t="s">
        <v>1427</v>
      </c>
      <c r="Q12743" t="s">
        <v>22</v>
      </c>
      <c r="R12743" s="9">
        <v>75</v>
      </c>
      <c r="S12743" s="9">
        <v>16</v>
      </c>
      <c r="T12743" s="9">
        <v>28</v>
      </c>
      <c r="U12743" s="9">
        <v>44</v>
      </c>
    </row>
    <row r="12744" spans="1:21" x14ac:dyDescent="0.55000000000000004">
      <c r="A12744" t="s">
        <v>60175</v>
      </c>
      <c r="B12744" t="s">
        <v>106214</v>
      </c>
      <c r="C12744" t="s">
        <v>77657</v>
      </c>
      <c r="D12744" t="s">
        <v>12</v>
      </c>
      <c r="E12744" t="s">
        <v>13</v>
      </c>
      <c r="F12744" t="s">
        <v>1206</v>
      </c>
      <c r="J12744" t="s">
        <v>60177</v>
      </c>
      <c r="K12744" t="s">
        <v>60177</v>
      </c>
      <c r="L12744" t="s">
        <v>106215</v>
      </c>
      <c r="M12744" s="1">
        <v>43252</v>
      </c>
      <c r="N12744" s="1">
        <v>43252</v>
      </c>
      <c r="O12744">
        <v>90</v>
      </c>
      <c r="P12744" t="s">
        <v>6531</v>
      </c>
      <c r="Q12744" t="s">
        <v>8</v>
      </c>
      <c r="R12744" s="9">
        <v>38</v>
      </c>
      <c r="S12744" s="9">
        <v>8</v>
      </c>
      <c r="T12744" s="9">
        <v>45</v>
      </c>
      <c r="U12744" s="9">
        <v>63</v>
      </c>
    </row>
    <row r="12745" spans="1:21" x14ac:dyDescent="0.55000000000000004">
      <c r="A12745" t="s">
        <v>60175</v>
      </c>
      <c r="B12745" t="s">
        <v>106216</v>
      </c>
      <c r="C12745" t="s">
        <v>77657</v>
      </c>
      <c r="D12745" t="s">
        <v>26</v>
      </c>
      <c r="E12745" t="s">
        <v>440</v>
      </c>
      <c r="J12745" t="s">
        <v>60180</v>
      </c>
      <c r="K12745" t="s">
        <v>60181</v>
      </c>
      <c r="L12745" t="s">
        <v>77657</v>
      </c>
      <c r="M12745" s="1">
        <v>43445</v>
      </c>
      <c r="N12745" s="1">
        <v>43445</v>
      </c>
      <c r="O12745">
        <v>87</v>
      </c>
      <c r="P12745" t="s">
        <v>60182</v>
      </c>
      <c r="Q12745" t="s">
        <v>22</v>
      </c>
      <c r="R12745" s="9">
        <v>88</v>
      </c>
      <c r="S12745" s="9">
        <v>17</v>
      </c>
      <c r="T12745" s="9">
        <v>74</v>
      </c>
      <c r="U12745" s="9">
        <v>102</v>
      </c>
    </row>
    <row r="12746" spans="1:21" x14ac:dyDescent="0.55000000000000004">
      <c r="A12746" t="s">
        <v>60183</v>
      </c>
      <c r="B12746" t="s">
        <v>106217</v>
      </c>
      <c r="C12746" t="s">
        <v>77657</v>
      </c>
      <c r="D12746" t="s">
        <v>12</v>
      </c>
      <c r="E12746" t="s">
        <v>285</v>
      </c>
      <c r="F12746" t="s">
        <v>214</v>
      </c>
      <c r="G12746" t="s">
        <v>1017</v>
      </c>
      <c r="J12746" t="s">
        <v>5534</v>
      </c>
      <c r="K12746" t="s">
        <v>60185</v>
      </c>
      <c r="L12746" t="s">
        <v>106218</v>
      </c>
      <c r="M12746" s="1">
        <v>32509</v>
      </c>
      <c r="N12746" s="1">
        <v>37509</v>
      </c>
      <c r="O12746">
        <v>99</v>
      </c>
      <c r="P12746" t="s">
        <v>2359</v>
      </c>
      <c r="Q12746" t="s">
        <v>8</v>
      </c>
      <c r="R12746" s="9">
        <v>55</v>
      </c>
      <c r="S12746" s="9">
        <v>11</v>
      </c>
      <c r="T12746" s="9">
        <v>51</v>
      </c>
      <c r="U12746" s="9">
        <v>4097</v>
      </c>
    </row>
    <row r="12747" spans="1:21" x14ac:dyDescent="0.55000000000000004">
      <c r="A12747" t="s">
        <v>60187</v>
      </c>
      <c r="B12747" t="s">
        <v>106219</v>
      </c>
      <c r="C12747" t="s">
        <v>77657</v>
      </c>
      <c r="D12747" t="s">
        <v>26</v>
      </c>
      <c r="E12747" t="s">
        <v>87</v>
      </c>
      <c r="J12747" t="s">
        <v>60189</v>
      </c>
      <c r="K12747" t="s">
        <v>60189</v>
      </c>
      <c r="L12747" t="s">
        <v>60190</v>
      </c>
      <c r="M12747" s="1">
        <v>43686</v>
      </c>
      <c r="N12747" s="1">
        <v>43697</v>
      </c>
      <c r="O12747">
        <v>71</v>
      </c>
      <c r="P12747" t="s">
        <v>9332</v>
      </c>
      <c r="Q12747" t="s">
        <v>22</v>
      </c>
      <c r="R12747" s="9">
        <v>82</v>
      </c>
      <c r="S12747" s="9">
        <v>17</v>
      </c>
      <c r="T12747" s="9">
        <v>60</v>
      </c>
      <c r="U12747" s="9">
        <v>152480</v>
      </c>
    </row>
    <row r="12748" spans="1:21" x14ac:dyDescent="0.55000000000000004">
      <c r="A12748" t="s">
        <v>60191</v>
      </c>
      <c r="B12748" t="s">
        <v>106220</v>
      </c>
      <c r="C12748" t="s">
        <v>77657</v>
      </c>
      <c r="D12748" t="s">
        <v>26</v>
      </c>
      <c r="E12748" t="s">
        <v>66898</v>
      </c>
      <c r="F12748" t="s">
        <v>87</v>
      </c>
      <c r="G12748" t="s">
        <v>1206</v>
      </c>
      <c r="J12748" t="s">
        <v>78635</v>
      </c>
      <c r="K12748" t="s">
        <v>106221</v>
      </c>
      <c r="L12748" t="s">
        <v>106222</v>
      </c>
      <c r="M12748" s="1">
        <v>23662</v>
      </c>
      <c r="N12748" s="1">
        <v>42079</v>
      </c>
      <c r="O12748">
        <v>120</v>
      </c>
      <c r="P12748" t="s">
        <v>60195</v>
      </c>
      <c r="Q12748" t="s">
        <v>22</v>
      </c>
      <c r="R12748" s="9">
        <v>88</v>
      </c>
      <c r="S12748" s="9">
        <v>25</v>
      </c>
      <c r="T12748" s="9">
        <v>85</v>
      </c>
      <c r="U12748" s="9">
        <v>2156</v>
      </c>
    </row>
    <row r="12749" spans="1:21" x14ac:dyDescent="0.55000000000000004">
      <c r="A12749" t="s">
        <v>60196</v>
      </c>
      <c r="B12749" t="s">
        <v>106223</v>
      </c>
      <c r="C12749" t="s">
        <v>77657</v>
      </c>
      <c r="D12749" t="s">
        <v>26</v>
      </c>
      <c r="E12749" t="s">
        <v>13</v>
      </c>
      <c r="J12749" t="s">
        <v>60198</v>
      </c>
      <c r="K12749" t="s">
        <v>60198</v>
      </c>
      <c r="L12749" t="s">
        <v>60199</v>
      </c>
      <c r="M12749" s="1">
        <v>43368</v>
      </c>
      <c r="N12749" s="1">
        <v>43585</v>
      </c>
      <c r="O12749">
        <v>75</v>
      </c>
      <c r="P12749" t="s">
        <v>77657</v>
      </c>
      <c r="Q12749" t="s">
        <v>22</v>
      </c>
      <c r="R12749" s="9">
        <v>100</v>
      </c>
      <c r="S12749" s="9">
        <v>6</v>
      </c>
      <c r="T12749" s="9">
        <v>71</v>
      </c>
      <c r="U12749" s="9">
        <v>20</v>
      </c>
    </row>
    <row r="12750" spans="1:21" x14ac:dyDescent="0.55000000000000004">
      <c r="A12750" t="s">
        <v>60200</v>
      </c>
      <c r="B12750" t="s">
        <v>106224</v>
      </c>
      <c r="C12750" t="s">
        <v>106225</v>
      </c>
      <c r="D12750" t="s">
        <v>12</v>
      </c>
      <c r="E12750" t="s">
        <v>87</v>
      </c>
      <c r="F12750" t="s">
        <v>1017</v>
      </c>
      <c r="J12750" t="s">
        <v>60203</v>
      </c>
      <c r="K12750" t="s">
        <v>60204</v>
      </c>
      <c r="L12750" t="s">
        <v>60205</v>
      </c>
      <c r="M12750" s="1">
        <v>42720</v>
      </c>
      <c r="N12750" s="1">
        <v>42808</v>
      </c>
      <c r="O12750">
        <v>102</v>
      </c>
      <c r="P12750" t="s">
        <v>11506</v>
      </c>
      <c r="Q12750" t="s">
        <v>8</v>
      </c>
      <c r="R12750" s="9">
        <v>25</v>
      </c>
      <c r="S12750" s="9">
        <v>51</v>
      </c>
      <c r="T12750" s="9">
        <v>43</v>
      </c>
      <c r="U12750" s="9">
        <v>5062</v>
      </c>
    </row>
    <row r="12751" spans="1:21" x14ac:dyDescent="0.55000000000000004">
      <c r="A12751" t="s">
        <v>60206</v>
      </c>
      <c r="B12751" t="s">
        <v>106226</v>
      </c>
      <c r="C12751" t="s">
        <v>77657</v>
      </c>
      <c r="D12751" t="s">
        <v>42</v>
      </c>
      <c r="E12751" t="s">
        <v>1158</v>
      </c>
      <c r="F12751" t="s">
        <v>2315</v>
      </c>
      <c r="J12751" t="s">
        <v>60208</v>
      </c>
      <c r="K12751" t="s">
        <v>60209</v>
      </c>
      <c r="L12751" t="s">
        <v>106227</v>
      </c>
      <c r="M12751" s="1">
        <v>31742</v>
      </c>
      <c r="N12751" s="1">
        <v>39168</v>
      </c>
      <c r="O12751">
        <v>95</v>
      </c>
      <c r="P12751" t="s">
        <v>77689</v>
      </c>
      <c r="Q12751" t="s">
        <v>8</v>
      </c>
      <c r="R12751" s="9">
        <v>0</v>
      </c>
      <c r="S12751" s="9">
        <v>9</v>
      </c>
      <c r="T12751" s="9">
        <v>43</v>
      </c>
      <c r="U12751" s="9">
        <v>3630</v>
      </c>
    </row>
    <row r="12752" spans="1:21" x14ac:dyDescent="0.55000000000000004">
      <c r="A12752" t="s">
        <v>60211</v>
      </c>
      <c r="B12752" t="s">
        <v>106228</v>
      </c>
      <c r="C12752" t="s">
        <v>106229</v>
      </c>
      <c r="D12752" t="s">
        <v>42</v>
      </c>
      <c r="E12752" t="s">
        <v>87</v>
      </c>
      <c r="F12752" t="s">
        <v>1017</v>
      </c>
      <c r="G12752" t="s">
        <v>2315</v>
      </c>
      <c r="H12752" t="s">
        <v>1206</v>
      </c>
      <c r="J12752" t="s">
        <v>5927</v>
      </c>
      <c r="K12752" t="s">
        <v>5927</v>
      </c>
      <c r="L12752" t="s">
        <v>106230</v>
      </c>
      <c r="M12752" s="1">
        <v>37587</v>
      </c>
      <c r="N12752" s="1">
        <v>37831</v>
      </c>
      <c r="O12752">
        <v>120</v>
      </c>
      <c r="P12752" t="s">
        <v>77652</v>
      </c>
      <c r="Q12752" t="s">
        <v>22</v>
      </c>
      <c r="R12752" s="9">
        <v>66</v>
      </c>
      <c r="S12752" s="9">
        <v>206</v>
      </c>
      <c r="T12752" s="9">
        <v>59</v>
      </c>
      <c r="U12752" s="9">
        <v>47888</v>
      </c>
    </row>
    <row r="12753" spans="1:21" x14ac:dyDescent="0.55000000000000004">
      <c r="A12753" t="s">
        <v>60215</v>
      </c>
      <c r="B12753" t="s">
        <v>106231</v>
      </c>
      <c r="C12753" t="s">
        <v>77657</v>
      </c>
      <c r="D12753" t="s">
        <v>12</v>
      </c>
      <c r="E12753" t="s">
        <v>1158</v>
      </c>
      <c r="F12753" t="s">
        <v>285</v>
      </c>
      <c r="G12753" t="s">
        <v>87</v>
      </c>
      <c r="H12753" t="s">
        <v>10487</v>
      </c>
      <c r="J12753" t="s">
        <v>3019</v>
      </c>
      <c r="K12753" t="s">
        <v>77657</v>
      </c>
      <c r="L12753" t="s">
        <v>60217</v>
      </c>
      <c r="M12753" s="1">
        <v>39063</v>
      </c>
      <c r="N12753" s="1">
        <v>39063</v>
      </c>
      <c r="O12753">
        <v>112</v>
      </c>
      <c r="P12753" t="s">
        <v>77709</v>
      </c>
      <c r="Q12753" t="s">
        <v>8</v>
      </c>
      <c r="R12753" s="9">
        <v>43</v>
      </c>
      <c r="S12753" s="9">
        <v>7</v>
      </c>
      <c r="T12753" s="9">
        <v>71</v>
      </c>
      <c r="U12753" s="9">
        <v>1654</v>
      </c>
    </row>
    <row r="12754" spans="1:21" x14ac:dyDescent="0.55000000000000004">
      <c r="A12754" t="s">
        <v>60218</v>
      </c>
      <c r="B12754" t="s">
        <v>106232</v>
      </c>
      <c r="C12754" t="s">
        <v>77657</v>
      </c>
      <c r="D12754" t="s">
        <v>12</v>
      </c>
      <c r="E12754" t="s">
        <v>1158</v>
      </c>
      <c r="J12754" t="s">
        <v>60220</v>
      </c>
      <c r="K12754" t="s">
        <v>60221</v>
      </c>
      <c r="L12754" t="s">
        <v>60222</v>
      </c>
      <c r="M12754" s="1">
        <v>41124</v>
      </c>
      <c r="N12754" s="1">
        <v>41177</v>
      </c>
      <c r="O12754">
        <v>94</v>
      </c>
      <c r="P12754" t="s">
        <v>60223</v>
      </c>
      <c r="Q12754" t="s">
        <v>8</v>
      </c>
      <c r="R12754" s="9">
        <v>14</v>
      </c>
      <c r="S12754" s="9">
        <v>7</v>
      </c>
      <c r="T12754" s="9">
        <v>9</v>
      </c>
      <c r="U12754" s="9">
        <v>2957</v>
      </c>
    </row>
    <row r="12755" spans="1:21" x14ac:dyDescent="0.55000000000000004">
      <c r="A12755" t="s">
        <v>60224</v>
      </c>
      <c r="B12755" t="s">
        <v>106233</v>
      </c>
      <c r="C12755" t="s">
        <v>77657</v>
      </c>
      <c r="D12755" t="s">
        <v>3</v>
      </c>
      <c r="E12755" t="s">
        <v>87</v>
      </c>
      <c r="F12755" t="s">
        <v>1017</v>
      </c>
      <c r="J12755" t="s">
        <v>2909</v>
      </c>
      <c r="K12755" t="s">
        <v>60226</v>
      </c>
      <c r="L12755" t="s">
        <v>106234</v>
      </c>
      <c r="M12755" s="1">
        <v>30939</v>
      </c>
      <c r="N12755" s="1">
        <v>37131</v>
      </c>
      <c r="O12755">
        <v>101</v>
      </c>
      <c r="P12755" t="s">
        <v>380</v>
      </c>
      <c r="Q12755" t="s">
        <v>22</v>
      </c>
      <c r="R12755" s="9">
        <v>90</v>
      </c>
      <c r="S12755" s="9">
        <v>20</v>
      </c>
      <c r="T12755" s="9">
        <v>82</v>
      </c>
      <c r="U12755" s="9">
        <v>6496</v>
      </c>
    </row>
    <row r="12756" spans="1:21" x14ac:dyDescent="0.55000000000000004">
      <c r="A12756" t="s">
        <v>60228</v>
      </c>
      <c r="B12756" t="s">
        <v>106235</v>
      </c>
      <c r="C12756" t="s">
        <v>77657</v>
      </c>
      <c r="D12756" t="s">
        <v>26</v>
      </c>
      <c r="E12756" t="s">
        <v>285</v>
      </c>
      <c r="F12756" t="s">
        <v>13</v>
      </c>
      <c r="G12756" t="s">
        <v>1206</v>
      </c>
      <c r="J12756" t="s">
        <v>36694</v>
      </c>
      <c r="K12756" t="s">
        <v>60230</v>
      </c>
      <c r="L12756" t="s">
        <v>106236</v>
      </c>
      <c r="M12756" s="1">
        <v>20689</v>
      </c>
      <c r="N12756" s="1">
        <v>37922</v>
      </c>
      <c r="O12756">
        <v>99</v>
      </c>
      <c r="P12756" t="s">
        <v>520</v>
      </c>
      <c r="Q12756" t="s">
        <v>22</v>
      </c>
      <c r="R12756" s="9">
        <v>100</v>
      </c>
      <c r="S12756" s="9">
        <v>5</v>
      </c>
      <c r="T12756" s="9">
        <v>67</v>
      </c>
      <c r="U12756" s="9">
        <v>535</v>
      </c>
    </row>
    <row r="12757" spans="1:21" x14ac:dyDescent="0.55000000000000004">
      <c r="A12757" t="s">
        <v>60232</v>
      </c>
      <c r="B12757" t="s">
        <v>106237</v>
      </c>
      <c r="C12757" t="s">
        <v>77657</v>
      </c>
      <c r="D12757" t="s">
        <v>26</v>
      </c>
      <c r="E12757" t="s">
        <v>1158</v>
      </c>
      <c r="F12757" t="s">
        <v>2315</v>
      </c>
      <c r="J12757" t="s">
        <v>60234</v>
      </c>
      <c r="K12757" t="s">
        <v>60234</v>
      </c>
      <c r="L12757" t="s">
        <v>60235</v>
      </c>
      <c r="M12757" s="1">
        <v>43399</v>
      </c>
      <c r="N12757" s="1">
        <v>43399</v>
      </c>
      <c r="O12757">
        <v>93</v>
      </c>
      <c r="P12757" t="s">
        <v>9479</v>
      </c>
      <c r="Q12757" t="s">
        <v>8</v>
      </c>
      <c r="R12757" s="9">
        <v>0</v>
      </c>
      <c r="S12757" s="9">
        <v>5</v>
      </c>
      <c r="T12757" s="9">
        <v>24</v>
      </c>
      <c r="U12757" s="9">
        <v>100</v>
      </c>
    </row>
    <row r="12758" spans="1:21" x14ac:dyDescent="0.55000000000000004">
      <c r="A12758" t="s">
        <v>60236</v>
      </c>
      <c r="B12758" t="s">
        <v>106238</v>
      </c>
      <c r="C12758" t="s">
        <v>106239</v>
      </c>
      <c r="D12758" t="s">
        <v>12</v>
      </c>
      <c r="E12758" t="s">
        <v>13</v>
      </c>
      <c r="F12758" t="s">
        <v>87</v>
      </c>
      <c r="J12758" t="s">
        <v>32541</v>
      </c>
      <c r="K12758" t="s">
        <v>60239</v>
      </c>
      <c r="L12758" t="s">
        <v>106240</v>
      </c>
      <c r="M12758" s="1">
        <v>40319</v>
      </c>
      <c r="N12758" s="1">
        <v>40428</v>
      </c>
      <c r="O12758">
        <v>90</v>
      </c>
      <c r="P12758" t="s">
        <v>9008</v>
      </c>
      <c r="Q12758" t="s">
        <v>17</v>
      </c>
      <c r="R12758" s="9">
        <v>78</v>
      </c>
      <c r="S12758" s="9">
        <v>97</v>
      </c>
      <c r="T12758" s="9">
        <v>50</v>
      </c>
      <c r="U12758" s="9">
        <v>14711</v>
      </c>
    </row>
    <row r="12759" spans="1:21" x14ac:dyDescent="0.55000000000000004">
      <c r="A12759" t="s">
        <v>60241</v>
      </c>
      <c r="B12759" t="s">
        <v>106241</v>
      </c>
      <c r="C12759" t="s">
        <v>77657</v>
      </c>
      <c r="D12759" t="s">
        <v>12</v>
      </c>
      <c r="E12759" t="s">
        <v>13</v>
      </c>
      <c r="F12759" t="s">
        <v>87</v>
      </c>
      <c r="J12759" t="s">
        <v>60243</v>
      </c>
      <c r="K12759" t="s">
        <v>60244</v>
      </c>
      <c r="L12759" t="s">
        <v>60245</v>
      </c>
      <c r="M12759" s="1">
        <v>37571</v>
      </c>
      <c r="N12759" s="1">
        <v>38776</v>
      </c>
      <c r="O12759">
        <v>84</v>
      </c>
      <c r="P12759" t="s">
        <v>866</v>
      </c>
      <c r="Q12759" t="s">
        <v>22</v>
      </c>
      <c r="R12759" s="9">
        <v>67</v>
      </c>
      <c r="S12759" s="9">
        <v>6</v>
      </c>
      <c r="T12759" s="9">
        <v>60</v>
      </c>
      <c r="U12759" s="9">
        <v>152480</v>
      </c>
    </row>
    <row r="12760" spans="1:21" x14ac:dyDescent="0.55000000000000004">
      <c r="A12760" t="s">
        <v>60246</v>
      </c>
      <c r="B12760" t="s">
        <v>106242</v>
      </c>
      <c r="C12760" t="s">
        <v>77657</v>
      </c>
      <c r="D12760" t="s">
        <v>12</v>
      </c>
      <c r="E12760" t="s">
        <v>87</v>
      </c>
      <c r="J12760" t="s">
        <v>37367</v>
      </c>
      <c r="K12760" t="s">
        <v>37367</v>
      </c>
      <c r="L12760" t="s">
        <v>106243</v>
      </c>
      <c r="M12760" s="1">
        <v>43238</v>
      </c>
      <c r="N12760" s="1">
        <v>43368</v>
      </c>
      <c r="O12760">
        <v>102</v>
      </c>
      <c r="P12760" t="s">
        <v>9376</v>
      </c>
      <c r="Q12760" t="s">
        <v>22</v>
      </c>
      <c r="R12760" s="9">
        <v>85</v>
      </c>
      <c r="S12760" s="9">
        <v>27</v>
      </c>
      <c r="T12760" s="9">
        <v>64</v>
      </c>
      <c r="U12760" s="9">
        <v>146</v>
      </c>
    </row>
    <row r="12761" spans="1:21" x14ac:dyDescent="0.55000000000000004">
      <c r="A12761" t="s">
        <v>60249</v>
      </c>
      <c r="B12761" t="s">
        <v>106244</v>
      </c>
      <c r="C12761" t="s">
        <v>106245</v>
      </c>
      <c r="D12761" t="s">
        <v>42</v>
      </c>
      <c r="E12761" t="s">
        <v>1158</v>
      </c>
      <c r="F12761" t="s">
        <v>87</v>
      </c>
      <c r="G12761" t="s">
        <v>2315</v>
      </c>
      <c r="J12761" t="s">
        <v>60252</v>
      </c>
      <c r="K12761" t="s">
        <v>60253</v>
      </c>
      <c r="L12761" t="s">
        <v>106246</v>
      </c>
      <c r="M12761" s="1">
        <v>35300</v>
      </c>
      <c r="N12761" s="1">
        <v>36956</v>
      </c>
      <c r="O12761">
        <v>94</v>
      </c>
      <c r="P12761" t="s">
        <v>380</v>
      </c>
      <c r="Q12761" t="s">
        <v>8</v>
      </c>
      <c r="R12761" s="9">
        <v>6</v>
      </c>
      <c r="S12761" s="9">
        <v>35</v>
      </c>
      <c r="T12761" s="9">
        <v>26</v>
      </c>
      <c r="U12761" s="9">
        <v>6233</v>
      </c>
    </row>
    <row r="12762" spans="1:21" x14ac:dyDescent="0.55000000000000004">
      <c r="A12762" t="s">
        <v>60255</v>
      </c>
      <c r="B12762" t="s">
        <v>106247</v>
      </c>
      <c r="C12762" t="s">
        <v>106248</v>
      </c>
      <c r="D12762" t="s">
        <v>42</v>
      </c>
      <c r="E12762" t="s">
        <v>1158</v>
      </c>
      <c r="F12762" t="s">
        <v>87</v>
      </c>
      <c r="G12762" t="s">
        <v>2315</v>
      </c>
      <c r="J12762" t="s">
        <v>2609</v>
      </c>
      <c r="K12762" t="s">
        <v>60258</v>
      </c>
      <c r="L12762" t="s">
        <v>60259</v>
      </c>
      <c r="M12762" s="1">
        <v>43245</v>
      </c>
      <c r="N12762" s="1">
        <v>43357</v>
      </c>
      <c r="O12762">
        <v>102</v>
      </c>
      <c r="P12762" t="s">
        <v>577</v>
      </c>
      <c r="Q12762" t="s">
        <v>22</v>
      </c>
      <c r="R12762" s="9">
        <v>70</v>
      </c>
      <c r="S12762" s="9">
        <v>460</v>
      </c>
      <c r="T12762" s="9">
        <v>64</v>
      </c>
      <c r="U12762" s="9">
        <v>42003</v>
      </c>
    </row>
    <row r="12763" spans="1:21" x14ac:dyDescent="0.55000000000000004">
      <c r="A12763" t="s">
        <v>60260</v>
      </c>
      <c r="B12763" t="s">
        <v>106249</v>
      </c>
      <c r="C12763" t="s">
        <v>77657</v>
      </c>
      <c r="D12763" t="s">
        <v>26</v>
      </c>
      <c r="E12763" t="s">
        <v>66898</v>
      </c>
      <c r="F12763" t="s">
        <v>13</v>
      </c>
      <c r="G12763" t="s">
        <v>87</v>
      </c>
      <c r="J12763" t="s">
        <v>79872</v>
      </c>
      <c r="K12763" t="s">
        <v>106250</v>
      </c>
      <c r="L12763" t="s">
        <v>106251</v>
      </c>
      <c r="M12763" s="1">
        <v>33490</v>
      </c>
      <c r="N12763" s="1">
        <v>38980</v>
      </c>
      <c r="O12763">
        <v>90</v>
      </c>
      <c r="P12763" t="s">
        <v>77819</v>
      </c>
      <c r="Q12763" t="s">
        <v>22</v>
      </c>
      <c r="R12763" s="9">
        <v>67</v>
      </c>
      <c r="S12763" s="9">
        <v>12</v>
      </c>
      <c r="T12763" s="9">
        <v>71</v>
      </c>
      <c r="U12763" s="9">
        <v>2741</v>
      </c>
    </row>
    <row r="12764" spans="1:21" x14ac:dyDescent="0.55000000000000004">
      <c r="A12764" t="s">
        <v>60264</v>
      </c>
      <c r="B12764" t="s">
        <v>106252</v>
      </c>
      <c r="C12764" t="s">
        <v>106253</v>
      </c>
      <c r="D12764" t="s">
        <v>42</v>
      </c>
      <c r="E12764" t="s">
        <v>87</v>
      </c>
      <c r="F12764" t="s">
        <v>8296</v>
      </c>
      <c r="J12764" t="s">
        <v>7482</v>
      </c>
      <c r="K12764" t="s">
        <v>9698</v>
      </c>
      <c r="L12764" t="s">
        <v>60267</v>
      </c>
      <c r="M12764" s="1">
        <v>39927</v>
      </c>
      <c r="N12764" s="1">
        <v>40029</v>
      </c>
      <c r="O12764">
        <v>117</v>
      </c>
      <c r="P12764" t="s">
        <v>37245</v>
      </c>
      <c r="Q12764" t="s">
        <v>8</v>
      </c>
      <c r="R12764" s="9">
        <v>57</v>
      </c>
      <c r="S12764" s="9">
        <v>205</v>
      </c>
      <c r="T12764" s="9">
        <v>56</v>
      </c>
      <c r="U12764" s="9">
        <v>263336</v>
      </c>
    </row>
    <row r="12765" spans="1:21" x14ac:dyDescent="0.55000000000000004">
      <c r="A12765" t="s">
        <v>60268</v>
      </c>
      <c r="B12765" t="s">
        <v>106254</v>
      </c>
      <c r="C12765" t="s">
        <v>77657</v>
      </c>
      <c r="D12765" t="s">
        <v>3</v>
      </c>
      <c r="E12765" t="s">
        <v>285</v>
      </c>
      <c r="F12765" t="s">
        <v>87</v>
      </c>
      <c r="G12765" t="s">
        <v>1206</v>
      </c>
      <c r="J12765" t="s">
        <v>4297</v>
      </c>
      <c r="K12765" t="s">
        <v>60270</v>
      </c>
      <c r="L12765" t="s">
        <v>106255</v>
      </c>
      <c r="M12765" s="1">
        <v>39532</v>
      </c>
      <c r="N12765" s="1">
        <v>39532</v>
      </c>
      <c r="O12765">
        <v>139</v>
      </c>
      <c r="P12765" t="s">
        <v>71</v>
      </c>
      <c r="Q12765" t="s">
        <v>8</v>
      </c>
      <c r="R12765" s="9">
        <v>17</v>
      </c>
      <c r="S12765" s="9">
        <v>6</v>
      </c>
      <c r="T12765" s="9">
        <v>56</v>
      </c>
      <c r="U12765" s="9">
        <v>957</v>
      </c>
    </row>
    <row r="12766" spans="1:21" x14ac:dyDescent="0.55000000000000004">
      <c r="A12766" t="s">
        <v>60272</v>
      </c>
      <c r="B12766" t="s">
        <v>106256</v>
      </c>
      <c r="C12766" t="s">
        <v>106257</v>
      </c>
      <c r="D12766" t="s">
        <v>12</v>
      </c>
      <c r="E12766" t="s">
        <v>1158</v>
      </c>
      <c r="F12766" t="s">
        <v>2315</v>
      </c>
      <c r="J12766" t="s">
        <v>59306</v>
      </c>
      <c r="K12766" t="s">
        <v>59306</v>
      </c>
      <c r="L12766" t="s">
        <v>106258</v>
      </c>
      <c r="M12766" s="1">
        <v>41180</v>
      </c>
      <c r="N12766" s="1">
        <v>41471</v>
      </c>
      <c r="O12766">
        <v>104</v>
      </c>
      <c r="P12766" t="s">
        <v>81850</v>
      </c>
      <c r="Q12766" t="s">
        <v>22</v>
      </c>
      <c r="R12766" s="9">
        <v>66</v>
      </c>
      <c r="S12766" s="9">
        <v>47</v>
      </c>
      <c r="T12766" s="9">
        <v>49</v>
      </c>
      <c r="U12766" s="9">
        <v>25098</v>
      </c>
    </row>
    <row r="12767" spans="1:21" x14ac:dyDescent="0.55000000000000004">
      <c r="A12767" t="s">
        <v>60276</v>
      </c>
      <c r="B12767" t="s">
        <v>106259</v>
      </c>
      <c r="C12767" t="s">
        <v>77657</v>
      </c>
      <c r="D12767" t="s">
        <v>34</v>
      </c>
      <c r="E12767" t="s">
        <v>285</v>
      </c>
      <c r="F12767" t="s">
        <v>87</v>
      </c>
      <c r="J12767" t="s">
        <v>2408</v>
      </c>
      <c r="K12767" t="s">
        <v>60278</v>
      </c>
      <c r="L12767" t="s">
        <v>106260</v>
      </c>
      <c r="M12767" s="1">
        <v>21702</v>
      </c>
      <c r="N12767" s="1">
        <v>39581</v>
      </c>
      <c r="O12767">
        <v>136</v>
      </c>
      <c r="P12767" t="s">
        <v>77689</v>
      </c>
      <c r="Q12767" t="s">
        <v>22</v>
      </c>
      <c r="R12767" s="9">
        <v>82</v>
      </c>
      <c r="S12767" s="9">
        <v>11</v>
      </c>
      <c r="T12767" s="9">
        <v>76</v>
      </c>
      <c r="U12767" s="9">
        <v>864</v>
      </c>
    </row>
    <row r="12768" spans="1:21" x14ac:dyDescent="0.55000000000000004">
      <c r="A12768" t="s">
        <v>60280</v>
      </c>
      <c r="B12768" t="s">
        <v>106261</v>
      </c>
      <c r="C12768" t="s">
        <v>77657</v>
      </c>
      <c r="D12768" t="s">
        <v>26</v>
      </c>
      <c r="E12768" t="s">
        <v>13</v>
      </c>
      <c r="F12768" t="s">
        <v>87</v>
      </c>
      <c r="J12768" t="s">
        <v>106262</v>
      </c>
      <c r="K12768" t="s">
        <v>106262</v>
      </c>
      <c r="L12768" t="s">
        <v>106263</v>
      </c>
      <c r="M12768" s="1">
        <v>40697</v>
      </c>
      <c r="N12768" s="1">
        <v>40994</v>
      </c>
      <c r="O12768">
        <v>93</v>
      </c>
      <c r="P12768" t="s">
        <v>60284</v>
      </c>
      <c r="Q12768" t="s">
        <v>8</v>
      </c>
      <c r="R12768" s="9">
        <v>50</v>
      </c>
      <c r="S12768" s="9">
        <v>12</v>
      </c>
      <c r="T12768" s="9">
        <v>37</v>
      </c>
      <c r="U12768" s="9">
        <v>133</v>
      </c>
    </row>
    <row r="12769" spans="1:21" x14ac:dyDescent="0.55000000000000004">
      <c r="A12769" t="s">
        <v>60285</v>
      </c>
      <c r="B12769" t="s">
        <v>106264</v>
      </c>
      <c r="C12769" t="s">
        <v>77657</v>
      </c>
      <c r="D12769" t="s">
        <v>26</v>
      </c>
      <c r="E12769" t="s">
        <v>13</v>
      </c>
      <c r="F12769" t="s">
        <v>87</v>
      </c>
      <c r="G12769" t="s">
        <v>1206</v>
      </c>
      <c r="J12769" t="s">
        <v>106265</v>
      </c>
      <c r="K12769" t="s">
        <v>106265</v>
      </c>
      <c r="L12769" t="s">
        <v>60288</v>
      </c>
      <c r="M12769" s="1">
        <v>42951</v>
      </c>
      <c r="N12769" s="1">
        <v>42951</v>
      </c>
      <c r="O12769">
        <v>97</v>
      </c>
      <c r="P12769" t="s">
        <v>11775</v>
      </c>
      <c r="Q12769" t="s">
        <v>22</v>
      </c>
      <c r="R12769" s="9">
        <v>92</v>
      </c>
      <c r="S12769" s="9">
        <v>12</v>
      </c>
      <c r="T12769" s="9">
        <v>70</v>
      </c>
      <c r="U12769" s="9">
        <v>557</v>
      </c>
    </row>
    <row r="12770" spans="1:21" x14ac:dyDescent="0.55000000000000004">
      <c r="A12770" t="s">
        <v>60289</v>
      </c>
      <c r="B12770" t="s">
        <v>106266</v>
      </c>
      <c r="C12770" t="s">
        <v>77657</v>
      </c>
      <c r="D12770" t="s">
        <v>12</v>
      </c>
      <c r="E12770" t="s">
        <v>13</v>
      </c>
      <c r="F12770" t="s">
        <v>87</v>
      </c>
      <c r="J12770" t="s">
        <v>5384</v>
      </c>
      <c r="K12770" t="s">
        <v>60291</v>
      </c>
      <c r="L12770" t="s">
        <v>60292</v>
      </c>
      <c r="M12770" s="1">
        <v>32395</v>
      </c>
      <c r="N12770" s="1">
        <v>39490</v>
      </c>
      <c r="O12770">
        <v>104</v>
      </c>
      <c r="P12770" t="s">
        <v>77689</v>
      </c>
      <c r="Q12770" t="s">
        <v>8</v>
      </c>
      <c r="R12770" s="9">
        <v>50</v>
      </c>
      <c r="S12770" s="9">
        <v>6</v>
      </c>
      <c r="T12770" s="9">
        <v>42</v>
      </c>
      <c r="U12770" s="9">
        <v>894</v>
      </c>
    </row>
    <row r="12771" spans="1:21" x14ac:dyDescent="0.55000000000000004">
      <c r="A12771" t="s">
        <v>60293</v>
      </c>
      <c r="B12771" t="s">
        <v>106267</v>
      </c>
      <c r="C12771" t="s">
        <v>77657</v>
      </c>
      <c r="D12771" t="s">
        <v>26</v>
      </c>
      <c r="E12771" t="s">
        <v>13</v>
      </c>
      <c r="F12771" t="s">
        <v>87</v>
      </c>
      <c r="J12771" t="s">
        <v>106268</v>
      </c>
      <c r="K12771" t="s">
        <v>81372</v>
      </c>
      <c r="L12771" t="s">
        <v>60296</v>
      </c>
      <c r="M12771" s="1">
        <v>41451</v>
      </c>
      <c r="N12771" s="1">
        <v>41617</v>
      </c>
      <c r="O12771">
        <v>89</v>
      </c>
      <c r="P12771" t="s">
        <v>60297</v>
      </c>
      <c r="Q12771" t="s">
        <v>8</v>
      </c>
      <c r="R12771" s="9">
        <v>57</v>
      </c>
      <c r="S12771" s="9">
        <v>30</v>
      </c>
      <c r="T12771" s="9">
        <v>15</v>
      </c>
      <c r="U12771" s="9">
        <v>672</v>
      </c>
    </row>
    <row r="12772" spans="1:21" x14ac:dyDescent="0.55000000000000004">
      <c r="A12772" t="s">
        <v>60298</v>
      </c>
      <c r="B12772" t="s">
        <v>106269</v>
      </c>
      <c r="C12772" t="s">
        <v>77657</v>
      </c>
      <c r="D12772" t="s">
        <v>12</v>
      </c>
      <c r="E12772" t="s">
        <v>13</v>
      </c>
      <c r="F12772" t="s">
        <v>214</v>
      </c>
      <c r="G12772" t="s">
        <v>1017</v>
      </c>
      <c r="J12772" t="s">
        <v>60300</v>
      </c>
      <c r="K12772" t="s">
        <v>77657</v>
      </c>
      <c r="L12772" t="s">
        <v>60301</v>
      </c>
      <c r="M12772" s="1">
        <v>41093</v>
      </c>
      <c r="N12772" s="1">
        <v>41093</v>
      </c>
      <c r="O12772">
        <v>97</v>
      </c>
      <c r="P12772" t="s">
        <v>960</v>
      </c>
      <c r="Q12772" t="s">
        <v>22</v>
      </c>
      <c r="R12772" s="9">
        <v>80</v>
      </c>
      <c r="S12772" s="9">
        <v>10</v>
      </c>
      <c r="T12772" s="9">
        <v>59</v>
      </c>
      <c r="U12772" s="9">
        <v>633</v>
      </c>
    </row>
    <row r="12773" spans="1:21" x14ac:dyDescent="0.55000000000000004">
      <c r="A12773" t="s">
        <v>60302</v>
      </c>
      <c r="B12773" t="s">
        <v>106270</v>
      </c>
      <c r="C12773" t="s">
        <v>77657</v>
      </c>
      <c r="D12773" t="s">
        <v>12</v>
      </c>
      <c r="E12773" t="s">
        <v>13</v>
      </c>
      <c r="J12773" t="s">
        <v>734</v>
      </c>
      <c r="K12773" t="s">
        <v>60304</v>
      </c>
      <c r="L12773" t="s">
        <v>106271</v>
      </c>
      <c r="M12773" s="1">
        <v>42237</v>
      </c>
      <c r="N12773" s="1">
        <v>42339</v>
      </c>
      <c r="O12773">
        <v>90</v>
      </c>
      <c r="P12773" t="s">
        <v>603</v>
      </c>
      <c r="Q12773" t="s">
        <v>8</v>
      </c>
      <c r="R12773" s="9">
        <v>6</v>
      </c>
      <c r="S12773" s="9">
        <v>34</v>
      </c>
      <c r="T12773" s="9">
        <v>31</v>
      </c>
      <c r="U12773" s="9">
        <v>1564</v>
      </c>
    </row>
    <row r="12774" spans="1:21" x14ac:dyDescent="0.55000000000000004">
      <c r="A12774" t="s">
        <v>60306</v>
      </c>
      <c r="B12774" t="s">
        <v>106272</v>
      </c>
      <c r="C12774" t="s">
        <v>77657</v>
      </c>
      <c r="D12774" t="s">
        <v>12</v>
      </c>
      <c r="E12774" t="s">
        <v>13</v>
      </c>
      <c r="F12774" t="s">
        <v>87</v>
      </c>
      <c r="J12774" t="s">
        <v>15143</v>
      </c>
      <c r="K12774" t="s">
        <v>60308</v>
      </c>
      <c r="L12774" t="s">
        <v>106273</v>
      </c>
      <c r="M12774" s="1">
        <v>30043</v>
      </c>
      <c r="N12774" s="1">
        <v>39602</v>
      </c>
      <c r="O12774">
        <v>97</v>
      </c>
      <c r="P12774" t="s">
        <v>83</v>
      </c>
      <c r="Q12774" t="s">
        <v>8</v>
      </c>
      <c r="R12774" s="9">
        <v>40</v>
      </c>
      <c r="S12774" s="9">
        <v>5</v>
      </c>
      <c r="T12774" s="9">
        <v>28</v>
      </c>
      <c r="U12774" s="9">
        <v>194</v>
      </c>
    </row>
    <row r="12775" spans="1:21" x14ac:dyDescent="0.55000000000000004">
      <c r="A12775" t="s">
        <v>60310</v>
      </c>
      <c r="B12775" t="s">
        <v>106274</v>
      </c>
      <c r="C12775" t="s">
        <v>106275</v>
      </c>
      <c r="D12775" t="s">
        <v>42</v>
      </c>
      <c r="E12775" t="s">
        <v>13</v>
      </c>
      <c r="F12775" t="s">
        <v>87</v>
      </c>
      <c r="G12775" t="s">
        <v>1206</v>
      </c>
      <c r="J12775" t="s">
        <v>600</v>
      </c>
      <c r="K12775" t="s">
        <v>4169</v>
      </c>
      <c r="L12775" t="s">
        <v>106276</v>
      </c>
      <c r="M12775" s="1">
        <v>31835</v>
      </c>
      <c r="N12775" s="1">
        <v>37488</v>
      </c>
      <c r="O12775">
        <v>93</v>
      </c>
      <c r="P12775" t="s">
        <v>1811</v>
      </c>
      <c r="Q12775" t="s">
        <v>22</v>
      </c>
      <c r="R12775" s="9">
        <v>81</v>
      </c>
      <c r="S12775" s="9">
        <v>37</v>
      </c>
      <c r="T12775" s="9">
        <v>80</v>
      </c>
      <c r="U12775" s="9">
        <v>37921</v>
      </c>
    </row>
    <row r="12776" spans="1:21" x14ac:dyDescent="0.55000000000000004">
      <c r="A12776" t="s">
        <v>60314</v>
      </c>
      <c r="B12776" t="s">
        <v>106277</v>
      </c>
      <c r="C12776" t="s">
        <v>106278</v>
      </c>
      <c r="D12776" t="s">
        <v>34</v>
      </c>
      <c r="E12776" t="s">
        <v>285</v>
      </c>
      <c r="F12776" t="s">
        <v>13</v>
      </c>
      <c r="G12776" t="s">
        <v>87</v>
      </c>
      <c r="H12776" t="s">
        <v>8296</v>
      </c>
      <c r="J12776" t="s">
        <v>60317</v>
      </c>
      <c r="K12776" t="s">
        <v>1363</v>
      </c>
      <c r="L12776" t="s">
        <v>60318</v>
      </c>
      <c r="M12776" s="1">
        <v>21638</v>
      </c>
      <c r="N12776" s="1">
        <v>37033</v>
      </c>
      <c r="O12776">
        <v>120</v>
      </c>
      <c r="P12776" t="s">
        <v>71</v>
      </c>
      <c r="Q12776" t="s">
        <v>17</v>
      </c>
      <c r="R12776" s="9">
        <v>97</v>
      </c>
      <c r="S12776" s="9">
        <v>58</v>
      </c>
      <c r="T12776" s="9">
        <v>94</v>
      </c>
      <c r="U12776" s="9">
        <v>82173</v>
      </c>
    </row>
    <row r="12777" spans="1:21" x14ac:dyDescent="0.55000000000000004">
      <c r="A12777" t="s">
        <v>60319</v>
      </c>
      <c r="B12777" t="s">
        <v>106279</v>
      </c>
      <c r="C12777" t="s">
        <v>77657</v>
      </c>
      <c r="D12777" t="s">
        <v>3</v>
      </c>
      <c r="E12777" t="s">
        <v>87</v>
      </c>
      <c r="J12777" t="s">
        <v>36381</v>
      </c>
      <c r="K12777" t="s">
        <v>38077</v>
      </c>
      <c r="L12777" t="s">
        <v>106280</v>
      </c>
      <c r="M12777" s="1">
        <v>35426</v>
      </c>
      <c r="N12777" s="1">
        <v>40669</v>
      </c>
      <c r="O12777">
        <v>112</v>
      </c>
      <c r="P12777" t="s">
        <v>97</v>
      </c>
      <c r="Q12777" t="s">
        <v>22</v>
      </c>
      <c r="R12777" s="9">
        <v>69</v>
      </c>
      <c r="S12777" s="9">
        <v>16</v>
      </c>
      <c r="T12777" s="9">
        <v>87</v>
      </c>
      <c r="U12777" s="9">
        <v>1800</v>
      </c>
    </row>
    <row r="12778" spans="1:21" x14ac:dyDescent="0.55000000000000004">
      <c r="A12778" t="s">
        <v>60322</v>
      </c>
      <c r="B12778" t="s">
        <v>106281</v>
      </c>
      <c r="C12778" t="s">
        <v>77657</v>
      </c>
      <c r="D12778" t="s">
        <v>12</v>
      </c>
      <c r="E12778" t="s">
        <v>87</v>
      </c>
      <c r="J12778" t="s">
        <v>81372</v>
      </c>
      <c r="K12778" t="s">
        <v>81372</v>
      </c>
      <c r="L12778" t="s">
        <v>60324</v>
      </c>
      <c r="M12778" s="1">
        <v>41621</v>
      </c>
      <c r="N12778" s="1">
        <v>41813</v>
      </c>
      <c r="O12778">
        <v>82</v>
      </c>
      <c r="P12778" t="s">
        <v>9839</v>
      </c>
      <c r="Q12778" t="s">
        <v>8</v>
      </c>
      <c r="R12778" s="9">
        <v>54</v>
      </c>
      <c r="S12778" s="9">
        <v>37</v>
      </c>
      <c r="T12778" s="9">
        <v>36</v>
      </c>
      <c r="U12778" s="9">
        <v>493</v>
      </c>
    </row>
    <row r="12779" spans="1:21" x14ac:dyDescent="0.55000000000000004">
      <c r="A12779" t="s">
        <v>60325</v>
      </c>
      <c r="B12779" t="s">
        <v>106282</v>
      </c>
      <c r="C12779" t="s">
        <v>77657</v>
      </c>
      <c r="D12779" t="s">
        <v>26</v>
      </c>
      <c r="E12779" t="s">
        <v>285</v>
      </c>
      <c r="F12779" t="s">
        <v>87</v>
      </c>
      <c r="J12779" t="s">
        <v>2194</v>
      </c>
      <c r="K12779" t="s">
        <v>2956</v>
      </c>
      <c r="L12779" t="s">
        <v>106283</v>
      </c>
      <c r="M12779" s="1">
        <v>20639</v>
      </c>
      <c r="N12779" s="1">
        <v>39035</v>
      </c>
      <c r="O12779">
        <v>113</v>
      </c>
      <c r="P12779" t="s">
        <v>77689</v>
      </c>
      <c r="Q12779" t="s">
        <v>22</v>
      </c>
      <c r="R12779" s="9">
        <v>82</v>
      </c>
      <c r="S12779" s="9">
        <v>11</v>
      </c>
      <c r="T12779" s="9">
        <v>86</v>
      </c>
      <c r="U12779" s="9">
        <v>2403</v>
      </c>
    </row>
    <row r="12780" spans="1:21" x14ac:dyDescent="0.55000000000000004">
      <c r="A12780" t="s">
        <v>60325</v>
      </c>
      <c r="B12780" t="s">
        <v>106284</v>
      </c>
      <c r="C12780" t="s">
        <v>106285</v>
      </c>
      <c r="D12780" t="s">
        <v>26</v>
      </c>
      <c r="E12780" t="s">
        <v>13</v>
      </c>
      <c r="J12780" t="s">
        <v>10157</v>
      </c>
      <c r="K12780" t="s">
        <v>10157</v>
      </c>
      <c r="L12780" t="s">
        <v>60330</v>
      </c>
      <c r="M12780" s="1">
        <v>41341</v>
      </c>
      <c r="N12780" s="1">
        <v>41533</v>
      </c>
      <c r="O12780">
        <v>76</v>
      </c>
      <c r="P12780" t="s">
        <v>16534</v>
      </c>
      <c r="Q12780" t="s">
        <v>22</v>
      </c>
      <c r="R12780" s="9">
        <v>70</v>
      </c>
      <c r="S12780" s="9">
        <v>27</v>
      </c>
      <c r="T12780" s="9">
        <v>50</v>
      </c>
      <c r="U12780" s="9">
        <v>1063</v>
      </c>
    </row>
    <row r="12781" spans="1:21" x14ac:dyDescent="0.55000000000000004">
      <c r="A12781" t="s">
        <v>60331</v>
      </c>
      <c r="B12781" t="s">
        <v>106286</v>
      </c>
      <c r="C12781" t="s">
        <v>77657</v>
      </c>
      <c r="D12781" t="s">
        <v>26</v>
      </c>
      <c r="E12781" t="s">
        <v>13</v>
      </c>
      <c r="F12781" t="s">
        <v>87</v>
      </c>
      <c r="J12781" t="s">
        <v>60333</v>
      </c>
      <c r="K12781" t="s">
        <v>60334</v>
      </c>
      <c r="L12781" t="s">
        <v>106287</v>
      </c>
      <c r="M12781" s="1">
        <v>41187</v>
      </c>
      <c r="N12781" s="1">
        <v>41429</v>
      </c>
      <c r="O12781">
        <v>98</v>
      </c>
      <c r="P12781" t="s">
        <v>60336</v>
      </c>
      <c r="Q12781" t="s">
        <v>8</v>
      </c>
      <c r="R12781" s="9">
        <v>9</v>
      </c>
      <c r="S12781" s="9">
        <v>11</v>
      </c>
      <c r="T12781" s="9">
        <v>36</v>
      </c>
      <c r="U12781" s="9">
        <v>433</v>
      </c>
    </row>
    <row r="12782" spans="1:21" x14ac:dyDescent="0.55000000000000004">
      <c r="A12782" t="s">
        <v>60337</v>
      </c>
      <c r="B12782" t="s">
        <v>106288</v>
      </c>
      <c r="C12782" t="s">
        <v>106289</v>
      </c>
      <c r="D12782" t="s">
        <v>12</v>
      </c>
      <c r="E12782" t="s">
        <v>13</v>
      </c>
      <c r="F12782" t="s">
        <v>1206</v>
      </c>
      <c r="J12782" t="s">
        <v>60340</v>
      </c>
      <c r="K12782" t="s">
        <v>60340</v>
      </c>
      <c r="L12782" t="s">
        <v>106290</v>
      </c>
      <c r="M12782" s="1">
        <v>43574</v>
      </c>
      <c r="N12782" s="1">
        <v>43574</v>
      </c>
      <c r="O12782">
        <v>92</v>
      </c>
      <c r="P12782" t="s">
        <v>9522</v>
      </c>
      <c r="Q12782" t="s">
        <v>17</v>
      </c>
      <c r="R12782" s="9">
        <v>82</v>
      </c>
      <c r="S12782" s="9">
        <v>50</v>
      </c>
      <c r="T12782" s="9">
        <v>65</v>
      </c>
      <c r="U12782" s="9">
        <v>451</v>
      </c>
    </row>
    <row r="12783" spans="1:21" x14ac:dyDescent="0.55000000000000004">
      <c r="A12783" t="s">
        <v>60342</v>
      </c>
      <c r="B12783" t="s">
        <v>106291</v>
      </c>
      <c r="C12783" t="s">
        <v>77657</v>
      </c>
      <c r="D12783" t="s">
        <v>12</v>
      </c>
      <c r="E12783" t="s">
        <v>13</v>
      </c>
      <c r="F12783" t="s">
        <v>87</v>
      </c>
      <c r="G12783" t="s">
        <v>1206</v>
      </c>
      <c r="J12783" t="s">
        <v>6200</v>
      </c>
      <c r="K12783" t="s">
        <v>6200</v>
      </c>
      <c r="L12783" t="s">
        <v>60344</v>
      </c>
      <c r="M12783" s="1">
        <v>32254</v>
      </c>
      <c r="N12783" s="1">
        <v>39056</v>
      </c>
      <c r="O12783">
        <v>110</v>
      </c>
      <c r="P12783" t="s">
        <v>60345</v>
      </c>
      <c r="Q12783" t="s">
        <v>22</v>
      </c>
      <c r="R12783" s="9">
        <v>71</v>
      </c>
      <c r="S12783" s="9">
        <v>7</v>
      </c>
      <c r="T12783" s="9">
        <v>55</v>
      </c>
      <c r="U12783" s="9">
        <v>128</v>
      </c>
    </row>
    <row r="12784" spans="1:21" x14ac:dyDescent="0.55000000000000004">
      <c r="A12784" t="s">
        <v>60346</v>
      </c>
      <c r="B12784" t="s">
        <v>106292</v>
      </c>
      <c r="C12784" t="s">
        <v>106293</v>
      </c>
      <c r="D12784" t="s">
        <v>12</v>
      </c>
      <c r="E12784" t="s">
        <v>1158</v>
      </c>
      <c r="F12784" t="s">
        <v>87</v>
      </c>
      <c r="G12784" t="s">
        <v>1017</v>
      </c>
      <c r="J12784" t="s">
        <v>893</v>
      </c>
      <c r="K12784" t="s">
        <v>60349</v>
      </c>
      <c r="L12784" t="s">
        <v>106294</v>
      </c>
      <c r="M12784" s="1">
        <v>32059</v>
      </c>
      <c r="N12784" s="1">
        <v>37131</v>
      </c>
      <c r="O12784">
        <v>107</v>
      </c>
      <c r="P12784" t="s">
        <v>380</v>
      </c>
      <c r="Q12784" t="s">
        <v>22</v>
      </c>
      <c r="R12784" s="9">
        <v>71</v>
      </c>
      <c r="S12784" s="9">
        <v>28</v>
      </c>
      <c r="T12784" s="9">
        <v>41</v>
      </c>
      <c r="U12784" s="9">
        <v>4346</v>
      </c>
    </row>
    <row r="12785" spans="1:21" x14ac:dyDescent="0.55000000000000004">
      <c r="A12785" t="s">
        <v>60351</v>
      </c>
      <c r="B12785" t="s">
        <v>106295</v>
      </c>
      <c r="C12785" t="s">
        <v>106296</v>
      </c>
      <c r="D12785" t="s">
        <v>26</v>
      </c>
      <c r="E12785" t="s">
        <v>66898</v>
      </c>
      <c r="F12785" t="s">
        <v>13</v>
      </c>
      <c r="G12785" t="s">
        <v>87</v>
      </c>
      <c r="J12785" t="s">
        <v>24750</v>
      </c>
      <c r="K12785" t="s">
        <v>60354</v>
      </c>
      <c r="L12785" t="s">
        <v>60355</v>
      </c>
      <c r="M12785" s="1">
        <v>40009</v>
      </c>
      <c r="N12785" s="1">
        <v>40178</v>
      </c>
      <c r="O12785">
        <v>75</v>
      </c>
      <c r="P12785" t="s">
        <v>889</v>
      </c>
      <c r="Q12785" t="s">
        <v>17</v>
      </c>
      <c r="R12785" s="9">
        <v>96</v>
      </c>
      <c r="S12785" s="9">
        <v>55</v>
      </c>
      <c r="T12785" s="9">
        <v>75</v>
      </c>
      <c r="U12785" s="9">
        <v>19156</v>
      </c>
    </row>
    <row r="12786" spans="1:21" x14ac:dyDescent="0.55000000000000004">
      <c r="A12786" t="s">
        <v>60356</v>
      </c>
      <c r="B12786" t="s">
        <v>106297</v>
      </c>
      <c r="C12786" t="s">
        <v>106298</v>
      </c>
      <c r="D12786" t="s">
        <v>26</v>
      </c>
      <c r="E12786" t="s">
        <v>87</v>
      </c>
      <c r="J12786" t="s">
        <v>435</v>
      </c>
      <c r="K12786" t="s">
        <v>435</v>
      </c>
      <c r="L12786" t="s">
        <v>60359</v>
      </c>
      <c r="M12786" s="1">
        <v>38098</v>
      </c>
      <c r="N12786" s="1">
        <v>38923</v>
      </c>
      <c r="O12786">
        <v>106</v>
      </c>
      <c r="P12786" t="s">
        <v>91</v>
      </c>
      <c r="Q12786" t="s">
        <v>17</v>
      </c>
      <c r="R12786" s="9">
        <v>83</v>
      </c>
      <c r="S12786" s="9">
        <v>65</v>
      </c>
      <c r="T12786" s="9">
        <v>72</v>
      </c>
      <c r="U12786" s="9">
        <v>19554</v>
      </c>
    </row>
    <row r="12787" spans="1:21" x14ac:dyDescent="0.55000000000000004">
      <c r="A12787" t="s">
        <v>60360</v>
      </c>
      <c r="B12787" t="s">
        <v>106299</v>
      </c>
      <c r="C12787" t="s">
        <v>77657</v>
      </c>
      <c r="D12787" t="s">
        <v>26</v>
      </c>
      <c r="E12787" t="s">
        <v>87</v>
      </c>
      <c r="F12787" t="s">
        <v>214</v>
      </c>
      <c r="G12787" t="s">
        <v>1017</v>
      </c>
      <c r="J12787" t="s">
        <v>60362</v>
      </c>
      <c r="K12787" t="s">
        <v>60363</v>
      </c>
      <c r="L12787" t="s">
        <v>106300</v>
      </c>
      <c r="M12787" s="1">
        <v>43525</v>
      </c>
      <c r="N12787" s="1">
        <v>43529</v>
      </c>
      <c r="O12787">
        <v>86</v>
      </c>
      <c r="P12787" t="s">
        <v>77657</v>
      </c>
      <c r="Q12787" t="s">
        <v>8</v>
      </c>
      <c r="R12787" s="9">
        <v>40</v>
      </c>
      <c r="S12787" s="9">
        <v>5</v>
      </c>
      <c r="T12787" s="9">
        <v>60</v>
      </c>
      <c r="U12787" s="9">
        <v>5</v>
      </c>
    </row>
    <row r="12788" spans="1:21" x14ac:dyDescent="0.55000000000000004">
      <c r="A12788" t="s">
        <v>60365</v>
      </c>
      <c r="B12788" t="s">
        <v>106301</v>
      </c>
      <c r="C12788" t="s">
        <v>106302</v>
      </c>
      <c r="D12788" t="s">
        <v>42</v>
      </c>
      <c r="E12788" t="s">
        <v>13</v>
      </c>
      <c r="F12788" t="s">
        <v>87</v>
      </c>
      <c r="G12788" t="s">
        <v>2315</v>
      </c>
      <c r="H12788" t="s">
        <v>1206</v>
      </c>
      <c r="J12788" t="s">
        <v>6721</v>
      </c>
      <c r="K12788" t="s">
        <v>60368</v>
      </c>
      <c r="L12788" t="s">
        <v>60369</v>
      </c>
      <c r="M12788" s="1">
        <v>40669</v>
      </c>
      <c r="N12788" s="1">
        <v>40771</v>
      </c>
      <c r="O12788">
        <v>112</v>
      </c>
      <c r="P12788" t="s">
        <v>142</v>
      </c>
      <c r="Q12788" t="s">
        <v>8</v>
      </c>
      <c r="R12788" s="9">
        <v>15</v>
      </c>
      <c r="S12788" s="9">
        <v>116</v>
      </c>
      <c r="T12788" s="9">
        <v>48</v>
      </c>
      <c r="U12788" s="9">
        <v>43335</v>
      </c>
    </row>
    <row r="12789" spans="1:21" x14ac:dyDescent="0.55000000000000004">
      <c r="A12789" t="s">
        <v>60370</v>
      </c>
      <c r="B12789" t="s">
        <v>106303</v>
      </c>
      <c r="C12789" t="s">
        <v>77657</v>
      </c>
      <c r="D12789" t="s">
        <v>12</v>
      </c>
      <c r="E12789" t="s">
        <v>440</v>
      </c>
      <c r="F12789" t="s">
        <v>8296</v>
      </c>
      <c r="J12789" t="s">
        <v>60372</v>
      </c>
      <c r="K12789" t="s">
        <v>77657</v>
      </c>
      <c r="L12789" t="s">
        <v>106304</v>
      </c>
      <c r="M12789" s="1">
        <v>41075</v>
      </c>
      <c r="N12789" s="1">
        <v>41170</v>
      </c>
      <c r="O12789">
        <v>113</v>
      </c>
      <c r="P12789" t="s">
        <v>25512</v>
      </c>
      <c r="Q12789" t="s">
        <v>22</v>
      </c>
      <c r="R12789" s="9">
        <v>86</v>
      </c>
      <c r="S12789" s="9">
        <v>28</v>
      </c>
      <c r="T12789" s="9">
        <v>77</v>
      </c>
      <c r="U12789" s="9">
        <v>6725</v>
      </c>
    </row>
    <row r="12790" spans="1:21" x14ac:dyDescent="0.55000000000000004">
      <c r="A12790" t="s">
        <v>60374</v>
      </c>
      <c r="B12790" t="s">
        <v>106305</v>
      </c>
      <c r="C12790" t="s">
        <v>106306</v>
      </c>
      <c r="D12790" t="s">
        <v>26</v>
      </c>
      <c r="E12790" t="s">
        <v>87</v>
      </c>
      <c r="J12790" t="s">
        <v>7588</v>
      </c>
      <c r="K12790" t="s">
        <v>7588</v>
      </c>
      <c r="L12790" t="s">
        <v>106307</v>
      </c>
      <c r="M12790" s="1">
        <v>41397</v>
      </c>
      <c r="N12790" s="1">
        <v>41540</v>
      </c>
      <c r="O12790">
        <v>122</v>
      </c>
      <c r="P12790" t="s">
        <v>77761</v>
      </c>
      <c r="Q12790" t="s">
        <v>17</v>
      </c>
      <c r="R12790" s="9">
        <v>81</v>
      </c>
      <c r="S12790" s="9">
        <v>75</v>
      </c>
      <c r="T12790" s="9">
        <v>47</v>
      </c>
      <c r="U12790" s="9">
        <v>1102</v>
      </c>
    </row>
    <row r="12791" spans="1:21" x14ac:dyDescent="0.55000000000000004">
      <c r="A12791" t="s">
        <v>60378</v>
      </c>
      <c r="B12791" t="s">
        <v>106308</v>
      </c>
      <c r="C12791" t="s">
        <v>77657</v>
      </c>
      <c r="D12791" t="s">
        <v>26</v>
      </c>
      <c r="E12791" t="s">
        <v>66898</v>
      </c>
      <c r="F12791" t="s">
        <v>13</v>
      </c>
      <c r="G12791" t="s">
        <v>87</v>
      </c>
      <c r="J12791" t="s">
        <v>78215</v>
      </c>
      <c r="K12791" t="s">
        <v>78215</v>
      </c>
      <c r="L12791" t="s">
        <v>106309</v>
      </c>
      <c r="M12791" s="1">
        <v>38542</v>
      </c>
      <c r="N12791" s="1">
        <v>39574</v>
      </c>
      <c r="O12791">
        <v>106</v>
      </c>
      <c r="P12791" t="s">
        <v>60381</v>
      </c>
      <c r="Q12791" t="s">
        <v>22</v>
      </c>
      <c r="R12791" s="9">
        <v>78</v>
      </c>
      <c r="S12791" s="9">
        <v>9</v>
      </c>
      <c r="T12791" s="9">
        <v>83</v>
      </c>
      <c r="U12791" s="9">
        <v>851</v>
      </c>
    </row>
    <row r="12792" spans="1:21" x14ac:dyDescent="0.55000000000000004">
      <c r="A12792" t="s">
        <v>60382</v>
      </c>
      <c r="B12792" t="s">
        <v>106310</v>
      </c>
      <c r="C12792" t="s">
        <v>106311</v>
      </c>
      <c r="D12792" t="s">
        <v>42</v>
      </c>
      <c r="E12792" t="s">
        <v>13</v>
      </c>
      <c r="F12792" t="s">
        <v>87</v>
      </c>
      <c r="G12792" t="s">
        <v>1206</v>
      </c>
      <c r="J12792" t="s">
        <v>40395</v>
      </c>
      <c r="K12792" t="s">
        <v>60385</v>
      </c>
      <c r="L12792" t="s">
        <v>106312</v>
      </c>
      <c r="M12792" s="1">
        <v>38751</v>
      </c>
      <c r="N12792" s="1">
        <v>38853</v>
      </c>
      <c r="O12792">
        <v>100</v>
      </c>
      <c r="P12792" t="s">
        <v>1085</v>
      </c>
      <c r="Q12792" t="s">
        <v>22</v>
      </c>
      <c r="R12792" s="9">
        <v>61</v>
      </c>
      <c r="S12792" s="9">
        <v>109</v>
      </c>
      <c r="T12792" s="9">
        <v>72</v>
      </c>
      <c r="U12792" s="9">
        <v>101225</v>
      </c>
    </row>
    <row r="12793" spans="1:21" x14ac:dyDescent="0.55000000000000004">
      <c r="A12793" t="s">
        <v>60387</v>
      </c>
      <c r="B12793" t="s">
        <v>106313</v>
      </c>
      <c r="C12793" t="s">
        <v>77657</v>
      </c>
      <c r="D12793" t="s">
        <v>26</v>
      </c>
      <c r="E12793" t="s">
        <v>440</v>
      </c>
      <c r="F12793" t="s">
        <v>53597</v>
      </c>
      <c r="G12793" t="s">
        <v>114909</v>
      </c>
      <c r="J12793" t="s">
        <v>60389</v>
      </c>
      <c r="K12793" t="s">
        <v>60389</v>
      </c>
      <c r="L12793" t="s">
        <v>60390</v>
      </c>
      <c r="M12793" s="1">
        <v>37169</v>
      </c>
      <c r="N12793" s="1">
        <v>39259</v>
      </c>
      <c r="O12793">
        <v>90</v>
      </c>
      <c r="P12793" t="s">
        <v>8061</v>
      </c>
      <c r="Q12793" t="s">
        <v>8</v>
      </c>
      <c r="R12793" s="9">
        <v>43</v>
      </c>
      <c r="S12793" s="9">
        <v>14</v>
      </c>
      <c r="T12793" s="9">
        <v>60</v>
      </c>
      <c r="U12793" s="9">
        <v>1701</v>
      </c>
    </row>
    <row r="12794" spans="1:21" x14ac:dyDescent="0.55000000000000004">
      <c r="A12794" t="s">
        <v>60391</v>
      </c>
      <c r="B12794" t="s">
        <v>106314</v>
      </c>
      <c r="C12794" t="s">
        <v>106315</v>
      </c>
      <c r="D12794" t="s">
        <v>12</v>
      </c>
      <c r="E12794" t="s">
        <v>13</v>
      </c>
      <c r="F12794" t="s">
        <v>87</v>
      </c>
      <c r="G12794" t="s">
        <v>1206</v>
      </c>
      <c r="J12794" t="s">
        <v>7559</v>
      </c>
      <c r="K12794" t="s">
        <v>8080</v>
      </c>
      <c r="L12794" t="s">
        <v>60394</v>
      </c>
      <c r="M12794" s="1">
        <v>34915</v>
      </c>
      <c r="N12794" s="1">
        <v>36508</v>
      </c>
      <c r="O12794">
        <v>106</v>
      </c>
      <c r="P12794" t="s">
        <v>97</v>
      </c>
      <c r="Q12794" t="s">
        <v>8</v>
      </c>
      <c r="R12794" s="9">
        <v>39</v>
      </c>
      <c r="S12794" s="9">
        <v>28</v>
      </c>
      <c r="T12794" s="9">
        <v>52</v>
      </c>
      <c r="U12794" s="9">
        <v>42007</v>
      </c>
    </row>
    <row r="12795" spans="1:21" x14ac:dyDescent="0.55000000000000004">
      <c r="A12795" t="s">
        <v>60395</v>
      </c>
      <c r="B12795" t="s">
        <v>106316</v>
      </c>
      <c r="C12795" t="s">
        <v>106317</v>
      </c>
      <c r="D12795" t="s">
        <v>12</v>
      </c>
      <c r="E12795" t="s">
        <v>66898</v>
      </c>
      <c r="F12795" t="s">
        <v>13</v>
      </c>
      <c r="G12795" t="s">
        <v>87</v>
      </c>
      <c r="J12795" t="s">
        <v>5106</v>
      </c>
      <c r="K12795" t="s">
        <v>13270</v>
      </c>
      <c r="L12795" t="s">
        <v>106318</v>
      </c>
      <c r="M12795" s="1">
        <v>31707</v>
      </c>
      <c r="N12795" s="1">
        <v>37047</v>
      </c>
      <c r="O12795">
        <v>113</v>
      </c>
      <c r="P12795" t="s">
        <v>3673</v>
      </c>
      <c r="Q12795" t="s">
        <v>22</v>
      </c>
      <c r="R12795" s="9">
        <v>89</v>
      </c>
      <c r="S12795" s="9">
        <v>36</v>
      </c>
      <c r="T12795" s="9">
        <v>69</v>
      </c>
      <c r="U12795" s="9">
        <v>6472</v>
      </c>
    </row>
    <row r="12796" spans="1:21" x14ac:dyDescent="0.55000000000000004">
      <c r="A12796" t="s">
        <v>60399</v>
      </c>
      <c r="B12796" t="s">
        <v>106319</v>
      </c>
      <c r="C12796" t="s">
        <v>106320</v>
      </c>
      <c r="D12796" t="s">
        <v>42</v>
      </c>
      <c r="E12796" t="s">
        <v>13</v>
      </c>
      <c r="F12796" t="s">
        <v>1206</v>
      </c>
      <c r="J12796" t="s">
        <v>8798</v>
      </c>
      <c r="K12796" t="s">
        <v>8798</v>
      </c>
      <c r="L12796" t="s">
        <v>106321</v>
      </c>
      <c r="M12796" s="1">
        <v>37967</v>
      </c>
      <c r="N12796" s="1">
        <v>38076</v>
      </c>
      <c r="O12796">
        <v>123</v>
      </c>
      <c r="P12796" t="s">
        <v>199</v>
      </c>
      <c r="Q12796" t="s">
        <v>22</v>
      </c>
      <c r="R12796" s="9">
        <v>72</v>
      </c>
      <c r="S12796" s="9">
        <v>170</v>
      </c>
      <c r="T12796" s="9">
        <v>69</v>
      </c>
      <c r="U12796" s="9">
        <v>207949</v>
      </c>
    </row>
    <row r="12797" spans="1:21" x14ac:dyDescent="0.55000000000000004">
      <c r="A12797" t="s">
        <v>60403</v>
      </c>
      <c r="B12797" t="s">
        <v>106322</v>
      </c>
      <c r="C12797" t="s">
        <v>77657</v>
      </c>
      <c r="D12797" t="s">
        <v>3</v>
      </c>
      <c r="E12797" t="s">
        <v>1158</v>
      </c>
      <c r="F12797" t="s">
        <v>285</v>
      </c>
      <c r="G12797" t="s">
        <v>87</v>
      </c>
      <c r="J12797" t="s">
        <v>9138</v>
      </c>
      <c r="K12797" t="s">
        <v>50184</v>
      </c>
      <c r="L12797" t="s">
        <v>106323</v>
      </c>
      <c r="M12797" s="1">
        <v>25934</v>
      </c>
      <c r="N12797" s="1">
        <v>41544</v>
      </c>
      <c r="O12797">
        <v>114</v>
      </c>
      <c r="P12797" t="s">
        <v>655</v>
      </c>
      <c r="Q12797" t="s">
        <v>22</v>
      </c>
      <c r="R12797" s="9">
        <v>100</v>
      </c>
      <c r="S12797" s="9">
        <v>12</v>
      </c>
      <c r="T12797" s="9">
        <v>77</v>
      </c>
      <c r="U12797" s="9">
        <v>849</v>
      </c>
    </row>
    <row r="12798" spans="1:21" x14ac:dyDescent="0.55000000000000004">
      <c r="A12798" t="s">
        <v>60406</v>
      </c>
      <c r="B12798" t="s">
        <v>106324</v>
      </c>
      <c r="C12798" t="s">
        <v>77657</v>
      </c>
      <c r="D12798" t="s">
        <v>12</v>
      </c>
      <c r="E12798" t="s">
        <v>214</v>
      </c>
      <c r="J12798" t="s">
        <v>60408</v>
      </c>
      <c r="K12798" t="s">
        <v>60409</v>
      </c>
      <c r="L12798" t="s">
        <v>60410</v>
      </c>
      <c r="M12798" s="1">
        <v>36161</v>
      </c>
      <c r="N12798" s="1">
        <v>36725</v>
      </c>
      <c r="O12798">
        <v>89</v>
      </c>
      <c r="P12798" t="s">
        <v>4894</v>
      </c>
      <c r="Q12798" t="s">
        <v>8</v>
      </c>
      <c r="R12798" s="9">
        <v>0</v>
      </c>
      <c r="S12798" s="9">
        <v>5</v>
      </c>
      <c r="T12798" s="9">
        <v>25</v>
      </c>
      <c r="U12798" s="9">
        <v>3950</v>
      </c>
    </row>
    <row r="12799" spans="1:21" x14ac:dyDescent="0.55000000000000004">
      <c r="A12799" t="s">
        <v>60411</v>
      </c>
      <c r="B12799" t="s">
        <v>106325</v>
      </c>
      <c r="C12799" t="s">
        <v>106326</v>
      </c>
      <c r="D12799" t="s">
        <v>12</v>
      </c>
      <c r="E12799" t="s">
        <v>13</v>
      </c>
      <c r="F12799" t="s">
        <v>87</v>
      </c>
      <c r="J12799" t="s">
        <v>7626</v>
      </c>
      <c r="K12799" t="s">
        <v>7626</v>
      </c>
      <c r="L12799" t="s">
        <v>106327</v>
      </c>
      <c r="M12799" s="1">
        <v>40534</v>
      </c>
      <c r="N12799" s="1">
        <v>40652</v>
      </c>
      <c r="O12799">
        <v>98</v>
      </c>
      <c r="P12799" t="s">
        <v>1085</v>
      </c>
      <c r="Q12799" t="s">
        <v>17</v>
      </c>
      <c r="R12799" s="9">
        <v>71</v>
      </c>
      <c r="S12799" s="9">
        <v>191</v>
      </c>
      <c r="T12799" s="9">
        <v>48</v>
      </c>
      <c r="U12799" s="9">
        <v>27369</v>
      </c>
    </row>
    <row r="12800" spans="1:21" x14ac:dyDescent="0.55000000000000004">
      <c r="A12800" t="s">
        <v>60415</v>
      </c>
      <c r="B12800" t="s">
        <v>106328</v>
      </c>
      <c r="C12800" t="s">
        <v>77657</v>
      </c>
      <c r="D12800" t="s">
        <v>26</v>
      </c>
      <c r="E12800" t="s">
        <v>440</v>
      </c>
      <c r="F12800" t="s">
        <v>53597</v>
      </c>
      <c r="J12800" t="s">
        <v>60417</v>
      </c>
      <c r="K12800" t="s">
        <v>77657</v>
      </c>
      <c r="L12800" t="s">
        <v>60418</v>
      </c>
      <c r="M12800" s="1">
        <v>41145</v>
      </c>
      <c r="N12800" s="1">
        <v>41309</v>
      </c>
      <c r="O12800">
        <v>94</v>
      </c>
      <c r="P12800" t="s">
        <v>22458</v>
      </c>
      <c r="Q12800" t="s">
        <v>22</v>
      </c>
      <c r="R12800" s="9">
        <v>88</v>
      </c>
      <c r="S12800" s="9">
        <v>24</v>
      </c>
      <c r="T12800" s="9">
        <v>87</v>
      </c>
      <c r="U12800" s="9">
        <v>490</v>
      </c>
    </row>
    <row r="12801" spans="1:21" x14ac:dyDescent="0.55000000000000004">
      <c r="A12801" t="s">
        <v>60419</v>
      </c>
      <c r="B12801" t="s">
        <v>106329</v>
      </c>
      <c r="C12801" t="s">
        <v>77657</v>
      </c>
      <c r="D12801" t="s">
        <v>3</v>
      </c>
      <c r="E12801" t="s">
        <v>285</v>
      </c>
      <c r="F12801" t="s">
        <v>87</v>
      </c>
      <c r="G12801" t="s">
        <v>1017</v>
      </c>
      <c r="J12801" t="s">
        <v>322</v>
      </c>
      <c r="K12801" t="s">
        <v>60421</v>
      </c>
      <c r="L12801" t="s">
        <v>106330</v>
      </c>
      <c r="M12801" s="1">
        <v>16954</v>
      </c>
      <c r="N12801" s="1">
        <v>38601</v>
      </c>
      <c r="O12801">
        <v>108</v>
      </c>
      <c r="P12801" t="s">
        <v>148</v>
      </c>
      <c r="Q12801" t="s">
        <v>22</v>
      </c>
      <c r="R12801" s="9">
        <v>89</v>
      </c>
      <c r="S12801" s="9">
        <v>9</v>
      </c>
      <c r="T12801" s="9">
        <v>62</v>
      </c>
      <c r="U12801" s="9">
        <v>553</v>
      </c>
    </row>
    <row r="12802" spans="1:21" x14ac:dyDescent="0.55000000000000004">
      <c r="A12802" t="s">
        <v>60423</v>
      </c>
      <c r="B12802" t="s">
        <v>106331</v>
      </c>
      <c r="C12802" t="s">
        <v>77657</v>
      </c>
      <c r="D12802" t="s">
        <v>3</v>
      </c>
      <c r="E12802" t="s">
        <v>87</v>
      </c>
      <c r="F12802" t="s">
        <v>2315</v>
      </c>
      <c r="G12802" t="s">
        <v>1206</v>
      </c>
      <c r="J12802" t="s">
        <v>1927</v>
      </c>
      <c r="K12802" t="s">
        <v>2310</v>
      </c>
      <c r="L12802" t="s">
        <v>60425</v>
      </c>
      <c r="M12802" s="1">
        <v>29221</v>
      </c>
      <c r="N12802" s="1">
        <v>36830</v>
      </c>
      <c r="O12802">
        <v>104</v>
      </c>
      <c r="P12802" t="s">
        <v>78438</v>
      </c>
      <c r="Q12802" t="s">
        <v>22</v>
      </c>
      <c r="R12802" s="9">
        <v>61</v>
      </c>
      <c r="S12802" s="9">
        <v>18</v>
      </c>
      <c r="T12802" s="9">
        <v>88</v>
      </c>
      <c r="U12802" s="9">
        <v>32961</v>
      </c>
    </row>
    <row r="12803" spans="1:21" x14ac:dyDescent="0.55000000000000004">
      <c r="A12803" t="s">
        <v>60426</v>
      </c>
      <c r="B12803" t="s">
        <v>106332</v>
      </c>
      <c r="C12803" t="s">
        <v>106333</v>
      </c>
      <c r="D12803" t="s">
        <v>42</v>
      </c>
      <c r="E12803" t="s">
        <v>87</v>
      </c>
      <c r="F12803" t="s">
        <v>1017</v>
      </c>
      <c r="G12803" t="s">
        <v>1206</v>
      </c>
      <c r="J12803" t="s">
        <v>5264</v>
      </c>
      <c r="K12803" t="s">
        <v>60429</v>
      </c>
      <c r="L12803" t="s">
        <v>106334</v>
      </c>
      <c r="M12803" s="1">
        <v>34005</v>
      </c>
      <c r="N12803" s="1">
        <v>36424</v>
      </c>
      <c r="O12803">
        <v>114</v>
      </c>
      <c r="P12803" t="s">
        <v>46</v>
      </c>
      <c r="Q12803" t="s">
        <v>22</v>
      </c>
      <c r="R12803" s="9">
        <v>62</v>
      </c>
      <c r="S12803" s="9">
        <v>26</v>
      </c>
      <c r="T12803" s="9">
        <v>60</v>
      </c>
      <c r="U12803" s="9">
        <v>13516</v>
      </c>
    </row>
    <row r="12804" spans="1:21" x14ac:dyDescent="0.55000000000000004">
      <c r="A12804" t="s">
        <v>60431</v>
      </c>
      <c r="B12804" t="s">
        <v>106335</v>
      </c>
      <c r="C12804" t="s">
        <v>77657</v>
      </c>
      <c r="D12804" t="s">
        <v>3</v>
      </c>
      <c r="E12804" t="s">
        <v>66898</v>
      </c>
      <c r="F12804" t="s">
        <v>285</v>
      </c>
      <c r="G12804" t="s">
        <v>13</v>
      </c>
      <c r="H12804" t="s">
        <v>214</v>
      </c>
      <c r="I12804" t="s">
        <v>2315</v>
      </c>
      <c r="J12804" t="s">
        <v>32871</v>
      </c>
      <c r="K12804" t="s">
        <v>77657</v>
      </c>
      <c r="L12804" t="s">
        <v>60433</v>
      </c>
      <c r="M12804" s="1">
        <v>24473</v>
      </c>
      <c r="N12804" s="1">
        <v>38335</v>
      </c>
      <c r="O12804">
        <v>86</v>
      </c>
      <c r="P12804" t="s">
        <v>380</v>
      </c>
      <c r="Q12804" t="s">
        <v>22</v>
      </c>
      <c r="R12804" s="9">
        <v>60</v>
      </c>
      <c r="S12804" s="9">
        <v>15</v>
      </c>
      <c r="T12804" s="9">
        <v>30</v>
      </c>
      <c r="U12804" s="9">
        <v>7451</v>
      </c>
    </row>
    <row r="12805" spans="1:21" x14ac:dyDescent="0.55000000000000004">
      <c r="A12805" t="s">
        <v>60434</v>
      </c>
      <c r="B12805" t="s">
        <v>106336</v>
      </c>
      <c r="C12805" t="s">
        <v>77657</v>
      </c>
      <c r="D12805" t="s">
        <v>42</v>
      </c>
      <c r="E12805" t="s">
        <v>13</v>
      </c>
      <c r="J12805" t="s">
        <v>13079</v>
      </c>
      <c r="K12805" t="s">
        <v>60436</v>
      </c>
      <c r="L12805" t="s">
        <v>60437</v>
      </c>
      <c r="M12805" s="1">
        <v>34152</v>
      </c>
      <c r="N12805" s="1">
        <v>37026</v>
      </c>
      <c r="O12805">
        <v>95</v>
      </c>
      <c r="P12805" t="s">
        <v>350</v>
      </c>
      <c r="Q12805" t="s">
        <v>8</v>
      </c>
      <c r="R12805" s="9">
        <v>21</v>
      </c>
      <c r="S12805" s="9">
        <v>19</v>
      </c>
      <c r="T12805" s="9">
        <v>58</v>
      </c>
      <c r="U12805" s="9">
        <v>54566</v>
      </c>
    </row>
    <row r="12806" spans="1:21" x14ac:dyDescent="0.55000000000000004">
      <c r="A12806" t="s">
        <v>60438</v>
      </c>
      <c r="B12806" t="s">
        <v>106337</v>
      </c>
      <c r="C12806" t="s">
        <v>106338</v>
      </c>
      <c r="D12806" t="s">
        <v>12</v>
      </c>
      <c r="E12806" t="s">
        <v>87</v>
      </c>
      <c r="J12806" t="s">
        <v>51907</v>
      </c>
      <c r="K12806" t="s">
        <v>51907</v>
      </c>
      <c r="L12806" t="s">
        <v>106339</v>
      </c>
      <c r="M12806" s="1">
        <v>42027</v>
      </c>
      <c r="N12806" s="1">
        <v>42080</v>
      </c>
      <c r="O12806">
        <v>108</v>
      </c>
      <c r="P12806" t="s">
        <v>84421</v>
      </c>
      <c r="Q12806" t="s">
        <v>22</v>
      </c>
      <c r="R12806" s="9">
        <v>63</v>
      </c>
      <c r="S12806" s="9">
        <v>76</v>
      </c>
      <c r="T12806" s="9">
        <v>63</v>
      </c>
      <c r="U12806" s="9">
        <v>6348</v>
      </c>
    </row>
    <row r="12807" spans="1:21" x14ac:dyDescent="0.55000000000000004">
      <c r="A12807" t="s">
        <v>60442</v>
      </c>
      <c r="B12807" t="s">
        <v>106340</v>
      </c>
      <c r="C12807" t="s">
        <v>77657</v>
      </c>
      <c r="D12807" t="s">
        <v>42</v>
      </c>
      <c r="E12807" t="s">
        <v>1158</v>
      </c>
      <c r="F12807" t="s">
        <v>15641</v>
      </c>
      <c r="J12807" t="s">
        <v>40427</v>
      </c>
      <c r="K12807" t="s">
        <v>60444</v>
      </c>
      <c r="L12807" t="s">
        <v>106341</v>
      </c>
      <c r="M12807" s="1">
        <v>41807</v>
      </c>
      <c r="N12807" s="1">
        <v>41807</v>
      </c>
      <c r="O12807">
        <v>72</v>
      </c>
      <c r="P12807" t="s">
        <v>78161</v>
      </c>
      <c r="Q12807" t="s">
        <v>22</v>
      </c>
      <c r="R12807" s="9">
        <v>64</v>
      </c>
      <c r="S12807" s="9">
        <v>11</v>
      </c>
      <c r="T12807" s="9">
        <v>72</v>
      </c>
      <c r="U12807" s="9">
        <v>3260</v>
      </c>
    </row>
    <row r="12808" spans="1:21" x14ac:dyDescent="0.55000000000000004">
      <c r="A12808" t="s">
        <v>60446</v>
      </c>
      <c r="B12808" t="s">
        <v>106342</v>
      </c>
      <c r="C12808" t="s">
        <v>77657</v>
      </c>
      <c r="D12808" t="s">
        <v>3</v>
      </c>
      <c r="E12808" t="s">
        <v>1158</v>
      </c>
      <c r="F12808" t="s">
        <v>15641</v>
      </c>
      <c r="G12808" t="s">
        <v>12208</v>
      </c>
      <c r="J12808" t="s">
        <v>60448</v>
      </c>
      <c r="K12808" t="s">
        <v>60449</v>
      </c>
      <c r="L12808" t="s">
        <v>60450</v>
      </c>
      <c r="M12808" s="1">
        <v>43224</v>
      </c>
      <c r="N12808" s="1">
        <v>43221</v>
      </c>
      <c r="O12808">
        <v>92</v>
      </c>
      <c r="P12808" t="s">
        <v>106343</v>
      </c>
      <c r="Q12808" t="s">
        <v>22</v>
      </c>
      <c r="R12808" s="9">
        <v>76</v>
      </c>
      <c r="S12808" s="9">
        <v>21</v>
      </c>
      <c r="T12808" s="9">
        <v>39</v>
      </c>
      <c r="U12808" s="9">
        <v>357</v>
      </c>
    </row>
    <row r="12809" spans="1:21" x14ac:dyDescent="0.55000000000000004">
      <c r="A12809" t="s">
        <v>60452</v>
      </c>
      <c r="B12809" t="s">
        <v>106344</v>
      </c>
      <c r="C12809" t="s">
        <v>77657</v>
      </c>
      <c r="D12809" t="s">
        <v>34</v>
      </c>
      <c r="E12809" t="s">
        <v>285</v>
      </c>
      <c r="F12809" t="s">
        <v>13</v>
      </c>
      <c r="G12809" t="s">
        <v>12208</v>
      </c>
      <c r="H12809" t="s">
        <v>2315</v>
      </c>
      <c r="J12809" t="s">
        <v>3101</v>
      </c>
      <c r="K12809" t="s">
        <v>78925</v>
      </c>
      <c r="L12809" t="s">
        <v>106345</v>
      </c>
      <c r="M12809" s="1">
        <v>23027</v>
      </c>
      <c r="N12809" s="1">
        <v>38083</v>
      </c>
      <c r="O12809">
        <v>96</v>
      </c>
      <c r="P12809" t="s">
        <v>1800</v>
      </c>
      <c r="Q12809" t="s">
        <v>22</v>
      </c>
      <c r="R12809" s="9">
        <v>86</v>
      </c>
      <c r="S12809" s="9">
        <v>7</v>
      </c>
      <c r="T12809" s="9">
        <v>47</v>
      </c>
      <c r="U12809" s="9">
        <v>4645</v>
      </c>
    </row>
    <row r="12810" spans="1:21" x14ac:dyDescent="0.55000000000000004">
      <c r="A12810" t="s">
        <v>60455</v>
      </c>
      <c r="B12810" t="s">
        <v>106346</v>
      </c>
      <c r="C12810" t="s">
        <v>106347</v>
      </c>
      <c r="D12810" t="s">
        <v>26</v>
      </c>
      <c r="E12810" t="s">
        <v>285</v>
      </c>
      <c r="F12810" t="s">
        <v>214</v>
      </c>
      <c r="G12810" t="s">
        <v>2315</v>
      </c>
      <c r="J12810" t="s">
        <v>20461</v>
      </c>
      <c r="K12810" t="s">
        <v>60458</v>
      </c>
      <c r="L12810" t="s">
        <v>106348</v>
      </c>
      <c r="M12810" s="1">
        <v>14246</v>
      </c>
      <c r="N12810" s="1">
        <v>38440</v>
      </c>
      <c r="O12810">
        <v>99</v>
      </c>
      <c r="P12810" t="s">
        <v>78438</v>
      </c>
      <c r="Q12810" t="s">
        <v>22</v>
      </c>
      <c r="R12810" s="9">
        <v>91</v>
      </c>
      <c r="S12810" s="9">
        <v>23</v>
      </c>
      <c r="T12810" s="9">
        <v>71</v>
      </c>
      <c r="U12810" s="9">
        <v>3872</v>
      </c>
    </row>
    <row r="12811" spans="1:21" x14ac:dyDescent="0.55000000000000004">
      <c r="A12811" t="s">
        <v>60460</v>
      </c>
      <c r="B12811" t="s">
        <v>106349</v>
      </c>
      <c r="C12811" t="s">
        <v>106350</v>
      </c>
      <c r="D12811" t="s">
        <v>42</v>
      </c>
      <c r="E12811" t="s">
        <v>87</v>
      </c>
      <c r="J12811" t="s">
        <v>60463</v>
      </c>
      <c r="K12811" t="s">
        <v>60464</v>
      </c>
      <c r="L12811" t="s">
        <v>60465</v>
      </c>
      <c r="M12811" s="1">
        <v>41698</v>
      </c>
      <c r="N12811" s="1">
        <v>41793</v>
      </c>
      <c r="O12811">
        <v>138</v>
      </c>
      <c r="P12811" t="s">
        <v>77652</v>
      </c>
      <c r="Q12811" t="s">
        <v>8</v>
      </c>
      <c r="R12811" s="9">
        <v>21</v>
      </c>
      <c r="S12811" s="9">
        <v>72</v>
      </c>
      <c r="T12811" s="9">
        <v>73</v>
      </c>
      <c r="U12811" s="9">
        <v>41661</v>
      </c>
    </row>
    <row r="12812" spans="1:21" x14ac:dyDescent="0.55000000000000004">
      <c r="A12812" t="s">
        <v>60466</v>
      </c>
      <c r="B12812" t="s">
        <v>106351</v>
      </c>
      <c r="C12812" t="s">
        <v>77657</v>
      </c>
      <c r="D12812" t="s">
        <v>26</v>
      </c>
      <c r="E12812" t="s">
        <v>1158</v>
      </c>
      <c r="F12812" t="s">
        <v>285</v>
      </c>
      <c r="G12812" t="s">
        <v>13</v>
      </c>
      <c r="H12812" t="s">
        <v>214</v>
      </c>
      <c r="J12812" t="s">
        <v>3213</v>
      </c>
      <c r="K12812" t="s">
        <v>3214</v>
      </c>
      <c r="L12812" t="s">
        <v>60468</v>
      </c>
      <c r="M12812" s="1">
        <v>12410</v>
      </c>
      <c r="N12812" s="1">
        <v>38678</v>
      </c>
      <c r="O12812">
        <v>70</v>
      </c>
      <c r="P12812" t="s">
        <v>97</v>
      </c>
      <c r="Q12812" t="s">
        <v>8</v>
      </c>
      <c r="R12812" s="9">
        <v>36</v>
      </c>
      <c r="S12812" s="9">
        <v>11</v>
      </c>
      <c r="T12812" s="9">
        <v>28</v>
      </c>
      <c r="U12812" s="9">
        <v>2452</v>
      </c>
    </row>
    <row r="12813" spans="1:21" x14ac:dyDescent="0.55000000000000004">
      <c r="A12813" t="s">
        <v>60469</v>
      </c>
      <c r="B12813" t="s">
        <v>106352</v>
      </c>
      <c r="C12813" t="s">
        <v>77657</v>
      </c>
      <c r="D12813" t="s">
        <v>26</v>
      </c>
      <c r="E12813" t="s">
        <v>66898</v>
      </c>
      <c r="F12813" t="s">
        <v>87</v>
      </c>
      <c r="G12813" t="s">
        <v>114908</v>
      </c>
      <c r="J12813" t="s">
        <v>60471</v>
      </c>
      <c r="K12813" t="s">
        <v>60472</v>
      </c>
      <c r="L12813" t="s">
        <v>60473</v>
      </c>
      <c r="M12813" s="1">
        <v>38739</v>
      </c>
      <c r="N12813" s="1">
        <v>40260</v>
      </c>
      <c r="O12813">
        <v>86</v>
      </c>
      <c r="P12813" t="s">
        <v>77657</v>
      </c>
      <c r="Q12813" t="s">
        <v>22</v>
      </c>
      <c r="R12813" s="9">
        <v>83</v>
      </c>
      <c r="S12813" s="9">
        <v>6</v>
      </c>
      <c r="T12813" s="9">
        <v>82</v>
      </c>
      <c r="U12813" s="9">
        <v>516</v>
      </c>
    </row>
    <row r="12814" spans="1:21" x14ac:dyDescent="0.55000000000000004">
      <c r="A12814" t="s">
        <v>60474</v>
      </c>
      <c r="B12814" t="s">
        <v>106353</v>
      </c>
      <c r="C12814" t="s">
        <v>106354</v>
      </c>
      <c r="D12814" t="s">
        <v>42</v>
      </c>
      <c r="E12814" t="s">
        <v>13</v>
      </c>
      <c r="J12814" t="s">
        <v>35819</v>
      </c>
      <c r="K12814" t="s">
        <v>35819</v>
      </c>
      <c r="L12814" t="s">
        <v>106355</v>
      </c>
      <c r="M12814" s="1">
        <v>39104</v>
      </c>
      <c r="N12814" s="1">
        <v>39686</v>
      </c>
      <c r="O12814">
        <v>95</v>
      </c>
      <c r="P12814" t="s">
        <v>987</v>
      </c>
      <c r="Q12814" t="s">
        <v>17</v>
      </c>
      <c r="R12814" s="9">
        <v>74</v>
      </c>
      <c r="S12814" s="9">
        <v>117</v>
      </c>
      <c r="T12814" s="9">
        <v>79</v>
      </c>
      <c r="U12814" s="9">
        <v>62629</v>
      </c>
    </row>
    <row r="12815" spans="1:21" x14ac:dyDescent="0.55000000000000004">
      <c r="A12815" t="s">
        <v>60478</v>
      </c>
      <c r="B12815" t="s">
        <v>106356</v>
      </c>
      <c r="C12815" t="s">
        <v>106357</v>
      </c>
      <c r="D12815" t="s">
        <v>12</v>
      </c>
      <c r="E12815" t="s">
        <v>87</v>
      </c>
      <c r="J12815" t="s">
        <v>106358</v>
      </c>
      <c r="K12815" t="s">
        <v>60482</v>
      </c>
      <c r="L12815" t="s">
        <v>106359</v>
      </c>
      <c r="M12815" s="1">
        <v>42356</v>
      </c>
      <c r="N12815" s="1">
        <v>42486</v>
      </c>
      <c r="O12815">
        <v>107</v>
      </c>
      <c r="P12815" t="s">
        <v>16</v>
      </c>
      <c r="Q12815" t="s">
        <v>17</v>
      </c>
      <c r="R12815" s="9">
        <v>96</v>
      </c>
      <c r="S12815" s="9">
        <v>226</v>
      </c>
      <c r="T12815" s="9">
        <v>80</v>
      </c>
      <c r="U12815" s="9">
        <v>12940</v>
      </c>
    </row>
    <row r="12816" spans="1:21" x14ac:dyDescent="0.55000000000000004">
      <c r="A12816" t="s">
        <v>60484</v>
      </c>
      <c r="B12816" t="s">
        <v>106360</v>
      </c>
      <c r="C12816" t="s">
        <v>106361</v>
      </c>
      <c r="D12816" t="s">
        <v>3</v>
      </c>
      <c r="E12816" t="s">
        <v>13</v>
      </c>
      <c r="F12816" t="s">
        <v>2315</v>
      </c>
      <c r="J12816" t="s">
        <v>20829</v>
      </c>
      <c r="K12816" t="s">
        <v>60487</v>
      </c>
      <c r="L12816" t="s">
        <v>60488</v>
      </c>
      <c r="M12816" s="1">
        <v>38401</v>
      </c>
      <c r="N12816" s="1">
        <v>38489</v>
      </c>
      <c r="O12816">
        <v>95</v>
      </c>
      <c r="P12816" t="s">
        <v>187</v>
      </c>
      <c r="Q12816" t="s">
        <v>8</v>
      </c>
      <c r="R12816" s="9">
        <v>6</v>
      </c>
      <c r="S12816" s="9">
        <v>105</v>
      </c>
      <c r="T12816" s="9">
        <v>16</v>
      </c>
      <c r="U12816" s="9">
        <v>38590</v>
      </c>
    </row>
    <row r="12817" spans="1:21" x14ac:dyDescent="0.55000000000000004">
      <c r="A12817" t="s">
        <v>60489</v>
      </c>
      <c r="B12817" t="s">
        <v>106362</v>
      </c>
      <c r="C12817" t="s">
        <v>106363</v>
      </c>
      <c r="D12817" t="s">
        <v>3</v>
      </c>
      <c r="E12817" t="s">
        <v>13</v>
      </c>
      <c r="J12817" t="s">
        <v>19</v>
      </c>
      <c r="K12817" t="s">
        <v>60492</v>
      </c>
      <c r="L12817" t="s">
        <v>106364</v>
      </c>
      <c r="M12817" s="1">
        <v>34208</v>
      </c>
      <c r="N12817" s="1">
        <v>38559</v>
      </c>
      <c r="O12817">
        <v>93</v>
      </c>
      <c r="P12817" t="s">
        <v>77737</v>
      </c>
      <c r="Q12817" t="s">
        <v>8</v>
      </c>
      <c r="R12817" s="9">
        <v>6</v>
      </c>
      <c r="S12817" s="9">
        <v>34</v>
      </c>
      <c r="T12817" s="9">
        <v>19</v>
      </c>
      <c r="U12817" s="9">
        <v>5277</v>
      </c>
    </row>
    <row r="12818" spans="1:21" x14ac:dyDescent="0.55000000000000004">
      <c r="A12818" t="s">
        <v>60494</v>
      </c>
      <c r="B12818" t="s">
        <v>106365</v>
      </c>
      <c r="C12818" t="s">
        <v>77657</v>
      </c>
      <c r="D12818" t="s">
        <v>12</v>
      </c>
      <c r="E12818" t="s">
        <v>1158</v>
      </c>
      <c r="F12818" t="s">
        <v>66898</v>
      </c>
      <c r="G12818" t="s">
        <v>87</v>
      </c>
      <c r="H12818" t="s">
        <v>1017</v>
      </c>
      <c r="J12818" t="s">
        <v>6214</v>
      </c>
      <c r="K12818" t="s">
        <v>6214</v>
      </c>
      <c r="L12818" t="s">
        <v>60496</v>
      </c>
      <c r="M12818" s="1">
        <v>34090</v>
      </c>
      <c r="N12818" s="1">
        <v>37999</v>
      </c>
      <c r="O12818">
        <v>94</v>
      </c>
      <c r="P12818" t="s">
        <v>399</v>
      </c>
      <c r="Q12818" t="s">
        <v>22</v>
      </c>
      <c r="R12818" s="9">
        <v>88</v>
      </c>
      <c r="S12818" s="9">
        <v>25</v>
      </c>
      <c r="T12818" s="9">
        <v>89</v>
      </c>
      <c r="U12818" s="9">
        <v>8326</v>
      </c>
    </row>
    <row r="12819" spans="1:21" x14ac:dyDescent="0.55000000000000004">
      <c r="A12819" t="s">
        <v>60497</v>
      </c>
      <c r="B12819" t="s">
        <v>106366</v>
      </c>
      <c r="C12819" t="s">
        <v>77657</v>
      </c>
      <c r="D12819" t="s">
        <v>26</v>
      </c>
      <c r="E12819" t="s">
        <v>285</v>
      </c>
      <c r="F12819" t="s">
        <v>87</v>
      </c>
      <c r="G12819" t="s">
        <v>114908</v>
      </c>
      <c r="J12819" t="s">
        <v>2605</v>
      </c>
      <c r="K12819" t="s">
        <v>2136</v>
      </c>
      <c r="L12819" t="s">
        <v>106367</v>
      </c>
      <c r="M12819" s="1">
        <v>16061</v>
      </c>
      <c r="N12819" s="1">
        <v>37775</v>
      </c>
      <c r="O12819">
        <v>156</v>
      </c>
      <c r="P12819" t="s">
        <v>1823</v>
      </c>
      <c r="Q12819" t="s">
        <v>22</v>
      </c>
      <c r="R12819" s="9">
        <v>86</v>
      </c>
      <c r="S12819" s="9">
        <v>14</v>
      </c>
      <c r="T12819" s="9">
        <v>80</v>
      </c>
      <c r="U12819" s="9">
        <v>3255</v>
      </c>
    </row>
    <row r="12820" spans="1:21" x14ac:dyDescent="0.55000000000000004">
      <c r="A12820" t="s">
        <v>60500</v>
      </c>
      <c r="B12820" t="s">
        <v>106368</v>
      </c>
      <c r="C12820" t="s">
        <v>77657</v>
      </c>
      <c r="D12820" t="s">
        <v>26</v>
      </c>
      <c r="E12820" t="s">
        <v>66898</v>
      </c>
      <c r="F12820" t="s">
        <v>440</v>
      </c>
      <c r="G12820" t="s">
        <v>87</v>
      </c>
      <c r="J12820" t="s">
        <v>60502</v>
      </c>
      <c r="K12820" t="s">
        <v>60503</v>
      </c>
      <c r="L12820" t="s">
        <v>106369</v>
      </c>
      <c r="M12820" s="1">
        <v>43054</v>
      </c>
      <c r="N12820" s="1">
        <v>43172</v>
      </c>
      <c r="O12820">
        <v>104</v>
      </c>
      <c r="P12820" t="s">
        <v>60505</v>
      </c>
      <c r="Q12820" t="s">
        <v>22</v>
      </c>
      <c r="R12820" s="9">
        <v>85</v>
      </c>
      <c r="S12820" s="9">
        <v>26</v>
      </c>
      <c r="T12820" s="9">
        <v>50</v>
      </c>
      <c r="U12820" s="9">
        <v>65</v>
      </c>
    </row>
    <row r="12821" spans="1:21" x14ac:dyDescent="0.55000000000000004">
      <c r="A12821" t="s">
        <v>60506</v>
      </c>
      <c r="B12821" t="s">
        <v>106370</v>
      </c>
      <c r="C12821" t="s">
        <v>106371</v>
      </c>
      <c r="D12821" t="s">
        <v>3</v>
      </c>
      <c r="E12821" t="s">
        <v>66898</v>
      </c>
      <c r="F12821" t="s">
        <v>87</v>
      </c>
      <c r="J12821" t="s">
        <v>15404</v>
      </c>
      <c r="K12821" t="s">
        <v>60509</v>
      </c>
      <c r="L12821" t="s">
        <v>60510</v>
      </c>
      <c r="M12821" s="1">
        <v>39906</v>
      </c>
      <c r="N12821" s="1">
        <v>40218</v>
      </c>
      <c r="O12821">
        <v>96</v>
      </c>
      <c r="P12821" t="s">
        <v>223</v>
      </c>
      <c r="Q12821" t="s">
        <v>17</v>
      </c>
      <c r="R12821" s="9">
        <v>98</v>
      </c>
      <c r="S12821" s="9">
        <v>41</v>
      </c>
      <c r="T12821" s="9">
        <v>87</v>
      </c>
      <c r="U12821" s="9">
        <v>2184</v>
      </c>
    </row>
    <row r="12822" spans="1:21" x14ac:dyDescent="0.55000000000000004">
      <c r="A12822" t="s">
        <v>60511</v>
      </c>
      <c r="B12822" t="s">
        <v>106372</v>
      </c>
      <c r="C12822" t="s">
        <v>106373</v>
      </c>
      <c r="D12822" t="s">
        <v>3</v>
      </c>
      <c r="E12822" t="s">
        <v>15641</v>
      </c>
      <c r="F12822" t="s">
        <v>12208</v>
      </c>
      <c r="G12822" t="s">
        <v>2315</v>
      </c>
      <c r="J12822" t="s">
        <v>60514</v>
      </c>
      <c r="K12822" t="s">
        <v>60515</v>
      </c>
      <c r="L12822" t="s">
        <v>60516</v>
      </c>
      <c r="M12822" s="1">
        <v>41992</v>
      </c>
      <c r="N12822" s="1">
        <v>42080</v>
      </c>
      <c r="O12822">
        <v>93</v>
      </c>
      <c r="P12822" t="s">
        <v>82451</v>
      </c>
      <c r="Q12822" t="s">
        <v>17</v>
      </c>
      <c r="R12822" s="9">
        <v>99</v>
      </c>
      <c r="S12822" s="9">
        <v>92</v>
      </c>
      <c r="T12822" s="9">
        <v>92</v>
      </c>
      <c r="U12822" s="9">
        <v>12330</v>
      </c>
    </row>
    <row r="12823" spans="1:21" x14ac:dyDescent="0.55000000000000004">
      <c r="A12823" t="s">
        <v>60517</v>
      </c>
      <c r="B12823" t="s">
        <v>106374</v>
      </c>
      <c r="C12823" t="s">
        <v>77657</v>
      </c>
      <c r="D12823" t="s">
        <v>26</v>
      </c>
      <c r="E12823" t="s">
        <v>1158</v>
      </c>
      <c r="F12823" t="s">
        <v>285</v>
      </c>
      <c r="G12823" t="s">
        <v>13</v>
      </c>
      <c r="H12823" t="s">
        <v>87</v>
      </c>
      <c r="I12823" t="s">
        <v>1017</v>
      </c>
      <c r="J12823" t="s">
        <v>2560</v>
      </c>
      <c r="K12823" t="s">
        <v>60519</v>
      </c>
      <c r="L12823" t="s">
        <v>106375</v>
      </c>
      <c r="M12823" s="1">
        <v>17168</v>
      </c>
      <c r="N12823" s="1">
        <v>38566</v>
      </c>
      <c r="O12823">
        <v>86</v>
      </c>
      <c r="P12823" t="s">
        <v>77689</v>
      </c>
      <c r="Q12823" t="s">
        <v>22</v>
      </c>
      <c r="R12823" s="9">
        <v>80</v>
      </c>
      <c r="S12823" s="9">
        <v>10</v>
      </c>
      <c r="T12823" s="9">
        <v>70</v>
      </c>
      <c r="U12823" s="9">
        <v>2486</v>
      </c>
    </row>
    <row r="12824" spans="1:21" x14ac:dyDescent="0.55000000000000004">
      <c r="A12824" t="s">
        <v>60521</v>
      </c>
      <c r="B12824" t="s">
        <v>106376</v>
      </c>
      <c r="C12824" t="s">
        <v>106377</v>
      </c>
      <c r="D12824" t="s">
        <v>42</v>
      </c>
      <c r="E12824" t="s">
        <v>87</v>
      </c>
      <c r="F12824" t="s">
        <v>1206</v>
      </c>
      <c r="J12824" t="s">
        <v>60524</v>
      </c>
      <c r="K12824" t="s">
        <v>60524</v>
      </c>
      <c r="L12824" t="s">
        <v>106378</v>
      </c>
      <c r="M12824" s="1">
        <v>42027</v>
      </c>
      <c r="N12824" s="1">
        <v>42087</v>
      </c>
      <c r="O12824">
        <v>86</v>
      </c>
      <c r="P12824" t="s">
        <v>24456</v>
      </c>
      <c r="Q12824" t="s">
        <v>8</v>
      </c>
      <c r="R12824" s="9">
        <v>33</v>
      </c>
      <c r="S12824" s="9">
        <v>51</v>
      </c>
      <c r="T12824" s="9">
        <v>29</v>
      </c>
      <c r="U12824" s="9">
        <v>2650</v>
      </c>
    </row>
    <row r="12825" spans="1:21" x14ac:dyDescent="0.55000000000000004">
      <c r="A12825" t="s">
        <v>60526</v>
      </c>
      <c r="B12825" t="s">
        <v>106379</v>
      </c>
      <c r="C12825" t="s">
        <v>77657</v>
      </c>
      <c r="D12825" t="s">
        <v>3</v>
      </c>
      <c r="E12825" t="s">
        <v>440</v>
      </c>
      <c r="F12825" t="s">
        <v>8296</v>
      </c>
      <c r="J12825" t="s">
        <v>60528</v>
      </c>
      <c r="K12825" t="s">
        <v>77657</v>
      </c>
      <c r="L12825" t="s">
        <v>60529</v>
      </c>
      <c r="M12825" s="1">
        <v>28053</v>
      </c>
      <c r="N12825" s="1">
        <v>36515</v>
      </c>
      <c r="O12825">
        <v>135</v>
      </c>
      <c r="P12825" t="s">
        <v>78161</v>
      </c>
      <c r="Q12825" t="s">
        <v>22</v>
      </c>
      <c r="R12825" s="9">
        <v>77</v>
      </c>
      <c r="S12825" s="9">
        <v>13</v>
      </c>
      <c r="T12825" s="9">
        <v>88</v>
      </c>
      <c r="U12825" s="9">
        <v>7092</v>
      </c>
    </row>
    <row r="12826" spans="1:21" x14ac:dyDescent="0.55000000000000004">
      <c r="A12826" t="s">
        <v>60530</v>
      </c>
      <c r="B12826" t="s">
        <v>106380</v>
      </c>
      <c r="C12826" t="s">
        <v>106381</v>
      </c>
      <c r="D12826" t="s">
        <v>12</v>
      </c>
      <c r="E12826" t="s">
        <v>13</v>
      </c>
      <c r="F12826" t="s">
        <v>87</v>
      </c>
      <c r="J12826" t="s">
        <v>5992</v>
      </c>
      <c r="K12826" t="s">
        <v>5992</v>
      </c>
      <c r="L12826" t="s">
        <v>106382</v>
      </c>
      <c r="M12826" s="1">
        <v>42811</v>
      </c>
      <c r="N12826" s="1">
        <v>42920</v>
      </c>
      <c r="O12826">
        <v>129</v>
      </c>
      <c r="P12826" t="s">
        <v>10249</v>
      </c>
      <c r="Q12826" t="s">
        <v>8</v>
      </c>
      <c r="R12826" s="9">
        <v>44</v>
      </c>
      <c r="S12826" s="9">
        <v>124</v>
      </c>
      <c r="T12826" s="9">
        <v>37</v>
      </c>
      <c r="U12826" s="9">
        <v>6615</v>
      </c>
    </row>
    <row r="12827" spans="1:21" x14ac:dyDescent="0.55000000000000004">
      <c r="A12827" t="s">
        <v>60534</v>
      </c>
      <c r="B12827" t="s">
        <v>106383</v>
      </c>
      <c r="C12827" t="s">
        <v>77657</v>
      </c>
      <c r="D12827" t="s">
        <v>26</v>
      </c>
      <c r="E12827" t="s">
        <v>285</v>
      </c>
      <c r="F12827" t="s">
        <v>87</v>
      </c>
      <c r="G12827" t="s">
        <v>8296</v>
      </c>
      <c r="J12827" t="s">
        <v>60536</v>
      </c>
      <c r="K12827" t="s">
        <v>60537</v>
      </c>
      <c r="L12827" t="s">
        <v>106384</v>
      </c>
      <c r="M12827" s="1">
        <v>22139</v>
      </c>
      <c r="N12827" s="1">
        <v>39140</v>
      </c>
      <c r="O12827">
        <v>130</v>
      </c>
      <c r="P12827" t="s">
        <v>520</v>
      </c>
      <c r="Q12827" t="s">
        <v>22</v>
      </c>
      <c r="R12827" s="9">
        <v>83</v>
      </c>
      <c r="S12827" s="9">
        <v>6</v>
      </c>
      <c r="T12827" s="9">
        <v>36</v>
      </c>
      <c r="U12827" s="9">
        <v>142</v>
      </c>
    </row>
    <row r="12828" spans="1:21" x14ac:dyDescent="0.55000000000000004">
      <c r="A12828" t="s">
        <v>60539</v>
      </c>
      <c r="B12828" t="s">
        <v>106385</v>
      </c>
      <c r="C12828" t="s">
        <v>106386</v>
      </c>
      <c r="D12828" t="s">
        <v>42</v>
      </c>
      <c r="E12828" t="s">
        <v>87</v>
      </c>
      <c r="F12828" t="s">
        <v>8296</v>
      </c>
      <c r="G12828" t="s">
        <v>1206</v>
      </c>
      <c r="J12828" t="s">
        <v>15258</v>
      </c>
      <c r="K12828" t="s">
        <v>15258</v>
      </c>
      <c r="L12828" t="s">
        <v>106387</v>
      </c>
      <c r="M12828" s="1">
        <v>37071</v>
      </c>
      <c r="N12828" s="1">
        <v>37187</v>
      </c>
      <c r="O12828">
        <v>112</v>
      </c>
      <c r="P12828" t="s">
        <v>11727</v>
      </c>
      <c r="Q12828" t="s">
        <v>22</v>
      </c>
      <c r="R12828" s="9">
        <v>74</v>
      </c>
      <c r="S12828" s="9">
        <v>88</v>
      </c>
      <c r="T12828" s="9">
        <v>78</v>
      </c>
      <c r="U12828" s="9">
        <v>2472</v>
      </c>
    </row>
    <row r="12829" spans="1:21" x14ac:dyDescent="0.55000000000000004">
      <c r="A12829" t="s">
        <v>60543</v>
      </c>
      <c r="B12829" t="s">
        <v>106388</v>
      </c>
      <c r="C12829" t="s">
        <v>77657</v>
      </c>
      <c r="D12829" t="s">
        <v>26</v>
      </c>
      <c r="E12829" t="s">
        <v>440</v>
      </c>
      <c r="F12829" t="s">
        <v>53597</v>
      </c>
      <c r="J12829" t="s">
        <v>60545</v>
      </c>
      <c r="K12829" t="s">
        <v>60545</v>
      </c>
      <c r="L12829" t="s">
        <v>77657</v>
      </c>
      <c r="M12829" s="1">
        <v>42265</v>
      </c>
      <c r="N12829" s="1">
        <v>42423</v>
      </c>
      <c r="O12829">
        <v>71</v>
      </c>
      <c r="P12829" t="s">
        <v>1744</v>
      </c>
      <c r="Q12829" t="s">
        <v>22</v>
      </c>
      <c r="R12829" s="9">
        <v>100</v>
      </c>
      <c r="S12829" s="9">
        <v>6</v>
      </c>
      <c r="T12829" s="9">
        <v>42</v>
      </c>
      <c r="U12829" s="9">
        <v>178</v>
      </c>
    </row>
    <row r="12830" spans="1:21" x14ac:dyDescent="0.55000000000000004">
      <c r="A12830" t="s">
        <v>60546</v>
      </c>
      <c r="B12830" t="s">
        <v>106389</v>
      </c>
      <c r="C12830" t="s">
        <v>77657</v>
      </c>
      <c r="D12830" t="s">
        <v>26</v>
      </c>
      <c r="E12830" t="s">
        <v>87</v>
      </c>
      <c r="J12830" t="s">
        <v>106390</v>
      </c>
      <c r="K12830" t="s">
        <v>106390</v>
      </c>
      <c r="L12830" t="s">
        <v>60549</v>
      </c>
      <c r="M12830" s="1">
        <v>42431</v>
      </c>
      <c r="N12830" s="1">
        <v>42584</v>
      </c>
      <c r="O12830">
        <v>98</v>
      </c>
      <c r="P12830" t="s">
        <v>60550</v>
      </c>
      <c r="Q12830" t="s">
        <v>22</v>
      </c>
      <c r="R12830" s="9">
        <v>91</v>
      </c>
      <c r="S12830" s="9">
        <v>22</v>
      </c>
      <c r="T12830" s="9">
        <v>64</v>
      </c>
      <c r="U12830" s="9">
        <v>441</v>
      </c>
    </row>
    <row r="12831" spans="1:21" x14ac:dyDescent="0.55000000000000004">
      <c r="A12831" t="s">
        <v>60551</v>
      </c>
      <c r="B12831" t="s">
        <v>106391</v>
      </c>
      <c r="C12831" t="s">
        <v>77657</v>
      </c>
      <c r="D12831" t="s">
        <v>26</v>
      </c>
      <c r="E12831" t="s">
        <v>66898</v>
      </c>
      <c r="F12831" t="s">
        <v>87</v>
      </c>
      <c r="J12831" t="s">
        <v>60553</v>
      </c>
      <c r="K12831" t="s">
        <v>60554</v>
      </c>
      <c r="L12831" t="s">
        <v>106392</v>
      </c>
      <c r="M12831" s="1">
        <v>43483</v>
      </c>
      <c r="N12831" s="1">
        <v>43483</v>
      </c>
      <c r="O12831">
        <v>97</v>
      </c>
      <c r="P12831" t="s">
        <v>60556</v>
      </c>
      <c r="Q12831" t="s">
        <v>22</v>
      </c>
      <c r="R12831" s="9">
        <v>85</v>
      </c>
      <c r="S12831" s="9">
        <v>13</v>
      </c>
      <c r="T12831" s="9">
        <v>79</v>
      </c>
      <c r="U12831" s="9">
        <v>36</v>
      </c>
    </row>
    <row r="12832" spans="1:21" x14ac:dyDescent="0.55000000000000004">
      <c r="A12832" t="s">
        <v>60557</v>
      </c>
      <c r="B12832" t="s">
        <v>106393</v>
      </c>
      <c r="C12832" t="s">
        <v>77657</v>
      </c>
      <c r="D12832" t="s">
        <v>3</v>
      </c>
      <c r="E12832" t="s">
        <v>1158</v>
      </c>
      <c r="F12832" t="s">
        <v>87</v>
      </c>
      <c r="G12832" t="s">
        <v>10487</v>
      </c>
      <c r="J12832" t="s">
        <v>4253</v>
      </c>
      <c r="K12832" t="s">
        <v>60559</v>
      </c>
      <c r="L12832" t="s">
        <v>60560</v>
      </c>
      <c r="M12832" s="1">
        <v>23924</v>
      </c>
      <c r="N12832" s="1">
        <v>37047</v>
      </c>
      <c r="O12832">
        <v>122</v>
      </c>
      <c r="P12832" t="s">
        <v>83</v>
      </c>
      <c r="Q12832" t="s">
        <v>22</v>
      </c>
      <c r="R12832" s="9">
        <v>100</v>
      </c>
      <c r="S12832" s="9">
        <v>11</v>
      </c>
      <c r="T12832" s="9">
        <v>81</v>
      </c>
      <c r="U12832" s="9">
        <v>10144</v>
      </c>
    </row>
    <row r="12833" spans="1:21" x14ac:dyDescent="0.55000000000000004">
      <c r="A12833" t="s">
        <v>60561</v>
      </c>
      <c r="B12833" t="s">
        <v>106394</v>
      </c>
      <c r="C12833" t="s">
        <v>77657</v>
      </c>
      <c r="D12833" t="s">
        <v>12</v>
      </c>
      <c r="E12833" t="s">
        <v>440</v>
      </c>
      <c r="F12833" t="s">
        <v>53597</v>
      </c>
      <c r="J12833" t="s">
        <v>60563</v>
      </c>
      <c r="K12833" t="s">
        <v>77657</v>
      </c>
      <c r="L12833" t="s">
        <v>60564</v>
      </c>
      <c r="M12833" s="1">
        <v>40606</v>
      </c>
      <c r="N12833" s="1">
        <v>40876</v>
      </c>
      <c r="O12833">
        <v>85</v>
      </c>
      <c r="P12833" t="s">
        <v>60565</v>
      </c>
      <c r="Q12833" t="s">
        <v>22</v>
      </c>
      <c r="R12833" s="9">
        <v>83</v>
      </c>
      <c r="S12833" s="9">
        <v>6</v>
      </c>
      <c r="T12833" s="9">
        <v>76</v>
      </c>
      <c r="U12833" s="9">
        <v>246</v>
      </c>
    </row>
    <row r="12834" spans="1:21" x14ac:dyDescent="0.55000000000000004">
      <c r="A12834" t="s">
        <v>60566</v>
      </c>
      <c r="B12834" t="s">
        <v>106395</v>
      </c>
      <c r="C12834" t="s">
        <v>77657</v>
      </c>
      <c r="D12834" t="s">
        <v>12</v>
      </c>
      <c r="E12834" t="s">
        <v>87</v>
      </c>
      <c r="J12834" t="s">
        <v>15258</v>
      </c>
      <c r="K12834" t="s">
        <v>15258</v>
      </c>
      <c r="L12834" t="s">
        <v>106396</v>
      </c>
      <c r="M12834" s="1">
        <v>42762</v>
      </c>
      <c r="N12834" s="1">
        <v>42787</v>
      </c>
      <c r="O12834">
        <v>105</v>
      </c>
      <c r="P12834" t="s">
        <v>1119</v>
      </c>
      <c r="Q12834" t="s">
        <v>22</v>
      </c>
      <c r="R12834" s="9">
        <v>64</v>
      </c>
      <c r="S12834" s="9">
        <v>11</v>
      </c>
      <c r="T12834" s="9">
        <v>59</v>
      </c>
      <c r="U12834" s="9">
        <v>146</v>
      </c>
    </row>
    <row r="12835" spans="1:21" x14ac:dyDescent="0.55000000000000004">
      <c r="A12835" t="s">
        <v>60569</v>
      </c>
      <c r="B12835" t="s">
        <v>106397</v>
      </c>
      <c r="C12835" t="s">
        <v>77657</v>
      </c>
      <c r="D12835" t="s">
        <v>12</v>
      </c>
      <c r="E12835" t="s">
        <v>87</v>
      </c>
      <c r="F12835" t="s">
        <v>1206</v>
      </c>
      <c r="J12835" t="s">
        <v>4711</v>
      </c>
      <c r="K12835" t="s">
        <v>60571</v>
      </c>
      <c r="L12835" t="s">
        <v>106398</v>
      </c>
      <c r="M12835" s="1">
        <v>30293</v>
      </c>
      <c r="N12835" s="1">
        <v>36389</v>
      </c>
      <c r="O12835">
        <v>151</v>
      </c>
      <c r="P12835" t="s">
        <v>1823</v>
      </c>
      <c r="Q12835" t="s">
        <v>22</v>
      </c>
      <c r="R12835" s="9">
        <v>76</v>
      </c>
      <c r="S12835" s="9">
        <v>33</v>
      </c>
      <c r="T12835" s="9">
        <v>85</v>
      </c>
      <c r="U12835" s="9">
        <v>21487</v>
      </c>
    </row>
    <row r="12836" spans="1:21" x14ac:dyDescent="0.55000000000000004">
      <c r="A12836" t="s">
        <v>60573</v>
      </c>
      <c r="B12836" t="s">
        <v>106399</v>
      </c>
      <c r="C12836" t="s">
        <v>77657</v>
      </c>
      <c r="D12836" t="s">
        <v>26</v>
      </c>
      <c r="E12836" t="s">
        <v>214</v>
      </c>
      <c r="J12836" t="s">
        <v>60575</v>
      </c>
      <c r="K12836" t="s">
        <v>60576</v>
      </c>
      <c r="L12836" t="s">
        <v>60577</v>
      </c>
      <c r="M12836" s="1">
        <v>24473</v>
      </c>
      <c r="N12836" s="1">
        <v>37865</v>
      </c>
      <c r="O12836">
        <v>87</v>
      </c>
      <c r="P12836" t="s">
        <v>60578</v>
      </c>
      <c r="Q12836" t="s">
        <v>22</v>
      </c>
      <c r="R12836" s="9">
        <v>100</v>
      </c>
      <c r="S12836" s="9">
        <v>13</v>
      </c>
      <c r="T12836" s="9">
        <v>58</v>
      </c>
      <c r="U12836" s="9">
        <v>400</v>
      </c>
    </row>
    <row r="12837" spans="1:21" x14ac:dyDescent="0.55000000000000004">
      <c r="A12837" t="s">
        <v>60579</v>
      </c>
      <c r="B12837" t="s">
        <v>106400</v>
      </c>
      <c r="C12837" t="s">
        <v>106401</v>
      </c>
      <c r="D12837" t="s">
        <v>3</v>
      </c>
      <c r="E12837" t="s">
        <v>1158</v>
      </c>
      <c r="F12837" t="s">
        <v>13</v>
      </c>
      <c r="G12837" t="s">
        <v>87</v>
      </c>
      <c r="H12837" t="s">
        <v>12208</v>
      </c>
      <c r="I12837" t="s">
        <v>2315</v>
      </c>
      <c r="J12837" t="s">
        <v>49361</v>
      </c>
      <c r="K12837" t="s">
        <v>60582</v>
      </c>
      <c r="L12837" t="s">
        <v>106402</v>
      </c>
      <c r="M12837" s="1">
        <v>40373</v>
      </c>
      <c r="N12837" s="1">
        <v>40512</v>
      </c>
      <c r="O12837">
        <v>111</v>
      </c>
      <c r="P12837" t="s">
        <v>560</v>
      </c>
      <c r="Q12837" t="s">
        <v>8</v>
      </c>
      <c r="R12837" s="9">
        <v>40</v>
      </c>
      <c r="S12837" s="9">
        <v>171</v>
      </c>
      <c r="T12837" s="9">
        <v>53</v>
      </c>
      <c r="U12837" s="9">
        <v>142485</v>
      </c>
    </row>
    <row r="12838" spans="1:21" x14ac:dyDescent="0.55000000000000004">
      <c r="A12838" t="s">
        <v>60584</v>
      </c>
      <c r="B12838" t="s">
        <v>106403</v>
      </c>
      <c r="C12838" t="s">
        <v>77657</v>
      </c>
      <c r="D12838" t="s">
        <v>12</v>
      </c>
      <c r="E12838" t="s">
        <v>13</v>
      </c>
      <c r="F12838" t="s">
        <v>87</v>
      </c>
      <c r="J12838" t="s">
        <v>11099</v>
      </c>
      <c r="K12838" t="s">
        <v>60586</v>
      </c>
      <c r="L12838" t="s">
        <v>60587</v>
      </c>
      <c r="M12838" s="1">
        <v>36526</v>
      </c>
      <c r="N12838" s="1">
        <v>37698</v>
      </c>
      <c r="O12838">
        <v>111</v>
      </c>
      <c r="P12838" t="s">
        <v>31167</v>
      </c>
      <c r="Q12838" t="s">
        <v>8</v>
      </c>
      <c r="R12838" s="9">
        <v>37</v>
      </c>
      <c r="S12838" s="9">
        <v>27</v>
      </c>
      <c r="T12838" s="9">
        <v>85</v>
      </c>
      <c r="U12838" s="9">
        <v>3422</v>
      </c>
    </row>
    <row r="12839" spans="1:21" x14ac:dyDescent="0.55000000000000004">
      <c r="A12839" t="s">
        <v>60588</v>
      </c>
      <c r="B12839" t="s">
        <v>106404</v>
      </c>
      <c r="C12839" t="s">
        <v>106405</v>
      </c>
      <c r="D12839" t="s">
        <v>12</v>
      </c>
      <c r="E12839" t="s">
        <v>13</v>
      </c>
      <c r="J12839" t="s">
        <v>60591</v>
      </c>
      <c r="K12839" t="s">
        <v>60592</v>
      </c>
      <c r="L12839" t="s">
        <v>106406</v>
      </c>
      <c r="M12839" s="1">
        <v>37337</v>
      </c>
      <c r="N12839" s="1">
        <v>37544</v>
      </c>
      <c r="O12839">
        <v>93</v>
      </c>
      <c r="P12839" t="s">
        <v>1039</v>
      </c>
      <c r="Q12839" t="s">
        <v>8</v>
      </c>
      <c r="R12839" s="9">
        <v>13</v>
      </c>
      <c r="S12839" s="9">
        <v>64</v>
      </c>
      <c r="T12839" s="9">
        <v>54</v>
      </c>
      <c r="U12839" s="9">
        <v>47272</v>
      </c>
    </row>
    <row r="12840" spans="1:21" x14ac:dyDescent="0.55000000000000004">
      <c r="A12840" t="s">
        <v>60594</v>
      </c>
      <c r="B12840" t="s">
        <v>106407</v>
      </c>
      <c r="C12840" t="s">
        <v>106408</v>
      </c>
      <c r="D12840" t="s">
        <v>12</v>
      </c>
      <c r="E12840" t="s">
        <v>214</v>
      </c>
      <c r="J12840" t="s">
        <v>46216</v>
      </c>
      <c r="K12840" t="s">
        <v>39650</v>
      </c>
      <c r="L12840" t="s">
        <v>60597</v>
      </c>
      <c r="M12840" s="1">
        <v>40067</v>
      </c>
      <c r="N12840" s="1">
        <v>40232</v>
      </c>
      <c r="O12840">
        <v>101</v>
      </c>
      <c r="P12840" t="s">
        <v>1138</v>
      </c>
      <c r="Q12840" t="s">
        <v>8</v>
      </c>
      <c r="R12840" s="9">
        <v>24</v>
      </c>
      <c r="S12840" s="9">
        <v>79</v>
      </c>
      <c r="T12840" s="9">
        <v>31</v>
      </c>
      <c r="U12840" s="9">
        <v>525268</v>
      </c>
    </row>
    <row r="12841" spans="1:21" x14ac:dyDescent="0.55000000000000004">
      <c r="A12841" t="s">
        <v>60598</v>
      </c>
      <c r="B12841" t="s">
        <v>106409</v>
      </c>
      <c r="C12841" t="s">
        <v>106410</v>
      </c>
      <c r="D12841" t="s">
        <v>12</v>
      </c>
      <c r="E12841" t="s">
        <v>87</v>
      </c>
      <c r="F12841" t="s">
        <v>1017</v>
      </c>
      <c r="J12841" t="s">
        <v>60601</v>
      </c>
      <c r="K12841" t="s">
        <v>60601</v>
      </c>
      <c r="L12841" t="s">
        <v>106411</v>
      </c>
      <c r="M12841" s="1">
        <v>38645</v>
      </c>
      <c r="N12841" s="1">
        <v>38937</v>
      </c>
      <c r="O12841">
        <v>83</v>
      </c>
      <c r="P12841" t="s">
        <v>77761</v>
      </c>
      <c r="Q12841" t="s">
        <v>8</v>
      </c>
      <c r="R12841" s="9">
        <v>37</v>
      </c>
      <c r="S12841" s="9">
        <v>38</v>
      </c>
      <c r="T12841" s="9">
        <v>47</v>
      </c>
      <c r="U12841" s="9">
        <v>4444</v>
      </c>
    </row>
    <row r="12842" spans="1:21" x14ac:dyDescent="0.55000000000000004">
      <c r="A12842" t="s">
        <v>60603</v>
      </c>
      <c r="B12842" t="s">
        <v>106412</v>
      </c>
      <c r="C12842" t="s">
        <v>106413</v>
      </c>
      <c r="D12842" t="s">
        <v>12</v>
      </c>
      <c r="E12842" t="s">
        <v>13</v>
      </c>
      <c r="F12842" t="s">
        <v>2315</v>
      </c>
      <c r="J12842" t="s">
        <v>60606</v>
      </c>
      <c r="K12842" t="s">
        <v>60606</v>
      </c>
      <c r="L12842" t="s">
        <v>106414</v>
      </c>
      <c r="M12842" s="1">
        <v>43294</v>
      </c>
      <c r="N12842" s="1">
        <v>43396</v>
      </c>
      <c r="O12842">
        <v>105</v>
      </c>
      <c r="P12842" t="s">
        <v>25494</v>
      </c>
      <c r="Q12842" t="s">
        <v>17</v>
      </c>
      <c r="R12842" s="9">
        <v>93</v>
      </c>
      <c r="S12842" s="9">
        <v>288</v>
      </c>
      <c r="T12842" s="9">
        <v>70</v>
      </c>
      <c r="U12842" s="9">
        <v>5783</v>
      </c>
    </row>
    <row r="12843" spans="1:21" x14ac:dyDescent="0.55000000000000004">
      <c r="A12843" t="s">
        <v>60608</v>
      </c>
      <c r="B12843" t="s">
        <v>106415</v>
      </c>
      <c r="C12843" t="s">
        <v>77657</v>
      </c>
      <c r="D12843" t="s">
        <v>26</v>
      </c>
      <c r="E12843" t="s">
        <v>440</v>
      </c>
      <c r="F12843" t="s">
        <v>8296</v>
      </c>
      <c r="G12843" t="s">
        <v>53597</v>
      </c>
      <c r="J12843" t="s">
        <v>60610</v>
      </c>
      <c r="K12843" t="s">
        <v>77657</v>
      </c>
      <c r="L12843" t="s">
        <v>60611</v>
      </c>
      <c r="M12843" s="1">
        <v>42123</v>
      </c>
      <c r="N12843" s="1">
        <v>42276</v>
      </c>
      <c r="O12843">
        <v>112</v>
      </c>
      <c r="P12843" t="s">
        <v>77761</v>
      </c>
      <c r="Q12843" t="s">
        <v>22</v>
      </c>
      <c r="R12843" s="9">
        <v>72</v>
      </c>
      <c r="S12843" s="9">
        <v>18</v>
      </c>
      <c r="T12843" s="9">
        <v>59</v>
      </c>
      <c r="U12843" s="9">
        <v>208</v>
      </c>
    </row>
    <row r="12844" spans="1:21" x14ac:dyDescent="0.55000000000000004">
      <c r="A12844" t="s">
        <v>60612</v>
      </c>
      <c r="B12844" t="s">
        <v>106416</v>
      </c>
      <c r="C12844" t="s">
        <v>106417</v>
      </c>
      <c r="D12844" t="s">
        <v>42</v>
      </c>
      <c r="E12844" t="s">
        <v>13</v>
      </c>
      <c r="J12844" t="s">
        <v>593</v>
      </c>
      <c r="K12844" t="s">
        <v>60615</v>
      </c>
      <c r="L12844" t="s">
        <v>60616</v>
      </c>
      <c r="M12844" s="1">
        <v>31709</v>
      </c>
      <c r="N12844" s="1">
        <v>37334</v>
      </c>
      <c r="O12844">
        <v>101</v>
      </c>
      <c r="P12844" t="s">
        <v>9508</v>
      </c>
      <c r="Q12844" t="s">
        <v>8</v>
      </c>
      <c r="R12844" s="9">
        <v>14</v>
      </c>
      <c r="S12844" s="9">
        <v>22</v>
      </c>
      <c r="T12844" s="9">
        <v>33</v>
      </c>
      <c r="U12844" s="9">
        <v>6947</v>
      </c>
    </row>
    <row r="12845" spans="1:21" x14ac:dyDescent="0.55000000000000004">
      <c r="A12845" t="s">
        <v>60617</v>
      </c>
      <c r="B12845" t="s">
        <v>106418</v>
      </c>
      <c r="C12845" t="s">
        <v>77657</v>
      </c>
      <c r="D12845" t="s">
        <v>26</v>
      </c>
      <c r="E12845" t="s">
        <v>66898</v>
      </c>
      <c r="F12845" t="s">
        <v>87</v>
      </c>
      <c r="J12845" t="s">
        <v>60619</v>
      </c>
      <c r="K12845" t="s">
        <v>60620</v>
      </c>
      <c r="L12845" t="s">
        <v>106419</v>
      </c>
      <c r="M12845" s="1">
        <v>42874</v>
      </c>
      <c r="N12845" s="1">
        <v>42990</v>
      </c>
      <c r="O12845">
        <v>142</v>
      </c>
      <c r="P12845" t="s">
        <v>77657</v>
      </c>
      <c r="Q12845" t="s">
        <v>22</v>
      </c>
      <c r="R12845" s="9">
        <v>89</v>
      </c>
      <c r="S12845" s="9">
        <v>9</v>
      </c>
      <c r="T12845" s="9">
        <v>40</v>
      </c>
      <c r="U12845" s="9">
        <v>36</v>
      </c>
    </row>
    <row r="12846" spans="1:21" x14ac:dyDescent="0.55000000000000004">
      <c r="A12846" t="s">
        <v>60622</v>
      </c>
      <c r="B12846" t="s">
        <v>106420</v>
      </c>
      <c r="C12846" t="s">
        <v>106421</v>
      </c>
      <c r="D12846" t="s">
        <v>12</v>
      </c>
      <c r="E12846" t="s">
        <v>13</v>
      </c>
      <c r="J12846" t="s">
        <v>60625</v>
      </c>
      <c r="K12846" t="s">
        <v>60626</v>
      </c>
      <c r="L12846" t="s">
        <v>106422</v>
      </c>
      <c r="M12846" s="1">
        <v>38135</v>
      </c>
      <c r="N12846" s="1">
        <v>38237</v>
      </c>
      <c r="O12846">
        <v>86</v>
      </c>
      <c r="P12846" t="s">
        <v>77737</v>
      </c>
      <c r="Q12846" t="s">
        <v>8</v>
      </c>
      <c r="R12846" s="9">
        <v>18</v>
      </c>
      <c r="S12846" s="9">
        <v>100</v>
      </c>
      <c r="T12846" s="9">
        <v>51</v>
      </c>
      <c r="U12846" s="9">
        <v>60516</v>
      </c>
    </row>
    <row r="12847" spans="1:21" x14ac:dyDescent="0.55000000000000004">
      <c r="A12847" t="s">
        <v>60628</v>
      </c>
      <c r="B12847" t="s">
        <v>106423</v>
      </c>
      <c r="C12847" t="s">
        <v>106424</v>
      </c>
      <c r="D12847" t="s">
        <v>42</v>
      </c>
      <c r="E12847" t="s">
        <v>440</v>
      </c>
      <c r="F12847" t="s">
        <v>8296</v>
      </c>
      <c r="J12847" t="s">
        <v>60631</v>
      </c>
      <c r="K12847" t="s">
        <v>77657</v>
      </c>
      <c r="L12847" t="s">
        <v>106425</v>
      </c>
      <c r="M12847" s="1">
        <v>40004</v>
      </c>
      <c r="N12847" s="1">
        <v>40204</v>
      </c>
      <c r="O12847">
        <v>93</v>
      </c>
      <c r="P12847" t="s">
        <v>16</v>
      </c>
      <c r="Q12847" t="s">
        <v>17</v>
      </c>
      <c r="R12847" s="9">
        <v>84</v>
      </c>
      <c r="S12847" s="9">
        <v>74</v>
      </c>
      <c r="T12847" s="9">
        <v>79</v>
      </c>
      <c r="U12847" s="9">
        <v>3133</v>
      </c>
    </row>
    <row r="12848" spans="1:21" x14ac:dyDescent="0.55000000000000004">
      <c r="A12848" t="s">
        <v>60633</v>
      </c>
      <c r="B12848" t="s">
        <v>106426</v>
      </c>
      <c r="C12848" t="s">
        <v>106427</v>
      </c>
      <c r="D12848" t="s">
        <v>3</v>
      </c>
      <c r="E12848" t="s">
        <v>1158</v>
      </c>
      <c r="F12848" t="s">
        <v>87</v>
      </c>
      <c r="G12848" t="s">
        <v>114909</v>
      </c>
      <c r="J12848" t="s">
        <v>82095</v>
      </c>
      <c r="K12848" t="s">
        <v>106428</v>
      </c>
      <c r="L12848" t="s">
        <v>106429</v>
      </c>
      <c r="M12848" s="1">
        <v>40641</v>
      </c>
      <c r="N12848" s="1">
        <v>40757</v>
      </c>
      <c r="O12848">
        <v>106</v>
      </c>
      <c r="P12848" t="s">
        <v>106430</v>
      </c>
      <c r="Q12848" t="s">
        <v>8</v>
      </c>
      <c r="R12848" s="9">
        <v>45</v>
      </c>
      <c r="S12848" s="9">
        <v>105</v>
      </c>
      <c r="T12848" s="9">
        <v>75</v>
      </c>
      <c r="U12848" s="9">
        <v>41627</v>
      </c>
    </row>
    <row r="12849" spans="1:21" x14ac:dyDescent="0.55000000000000004">
      <c r="A12849" t="s">
        <v>60639</v>
      </c>
      <c r="B12849" t="s">
        <v>106431</v>
      </c>
      <c r="C12849" t="s">
        <v>106432</v>
      </c>
      <c r="D12849" t="s">
        <v>42</v>
      </c>
      <c r="E12849" t="s">
        <v>13</v>
      </c>
      <c r="F12849" t="s">
        <v>214</v>
      </c>
      <c r="G12849" t="s">
        <v>1017</v>
      </c>
      <c r="J12849" t="s">
        <v>60642</v>
      </c>
      <c r="K12849" t="s">
        <v>60643</v>
      </c>
      <c r="L12849" t="s">
        <v>106433</v>
      </c>
      <c r="M12849" s="1">
        <v>36678</v>
      </c>
      <c r="N12849" s="1">
        <v>37313</v>
      </c>
      <c r="O12849">
        <v>85</v>
      </c>
      <c r="P12849" t="s">
        <v>2492</v>
      </c>
      <c r="Q12849" t="s">
        <v>8</v>
      </c>
      <c r="R12849" s="9">
        <v>4</v>
      </c>
      <c r="S12849" s="9">
        <v>48</v>
      </c>
      <c r="T12849" s="9">
        <v>26</v>
      </c>
      <c r="U12849" s="9">
        <v>11376</v>
      </c>
    </row>
    <row r="12850" spans="1:21" x14ac:dyDescent="0.55000000000000004">
      <c r="A12850" t="s">
        <v>60645</v>
      </c>
      <c r="B12850" t="s">
        <v>106434</v>
      </c>
      <c r="C12850" t="s">
        <v>77657</v>
      </c>
      <c r="D12850" t="s">
        <v>26</v>
      </c>
      <c r="E12850" t="s">
        <v>66898</v>
      </c>
      <c r="F12850" t="s">
        <v>87</v>
      </c>
      <c r="G12850" t="s">
        <v>1206</v>
      </c>
      <c r="J12850" t="s">
        <v>60647</v>
      </c>
      <c r="K12850" t="s">
        <v>77657</v>
      </c>
      <c r="L12850" t="s">
        <v>60648</v>
      </c>
      <c r="M12850" s="1">
        <v>42636</v>
      </c>
      <c r="N12850" s="1">
        <v>43630</v>
      </c>
      <c r="O12850">
        <v>109</v>
      </c>
      <c r="P12850" t="s">
        <v>60649</v>
      </c>
      <c r="Q12850" t="s">
        <v>22</v>
      </c>
      <c r="R12850" s="9">
        <v>100</v>
      </c>
      <c r="S12850" s="9">
        <v>7</v>
      </c>
      <c r="T12850" s="9">
        <v>81</v>
      </c>
      <c r="U12850" s="9">
        <v>134</v>
      </c>
    </row>
    <row r="12851" spans="1:21" x14ac:dyDescent="0.55000000000000004">
      <c r="A12851" t="s">
        <v>60650</v>
      </c>
      <c r="B12851" t="s">
        <v>106435</v>
      </c>
      <c r="C12851" t="s">
        <v>106436</v>
      </c>
      <c r="D12851" t="s">
        <v>26</v>
      </c>
      <c r="E12851" t="s">
        <v>440</v>
      </c>
      <c r="F12851" t="s">
        <v>53597</v>
      </c>
      <c r="J12851" t="s">
        <v>51484</v>
      </c>
      <c r="K12851" t="s">
        <v>77657</v>
      </c>
      <c r="L12851" t="s">
        <v>60653</v>
      </c>
      <c r="M12851" s="1">
        <v>36824</v>
      </c>
      <c r="N12851" s="1">
        <v>37257</v>
      </c>
      <c r="O12851">
        <v>77</v>
      </c>
      <c r="P12851" t="s">
        <v>12903</v>
      </c>
      <c r="Q12851" t="s">
        <v>22</v>
      </c>
      <c r="R12851" s="9">
        <v>96</v>
      </c>
      <c r="S12851" s="9">
        <v>27</v>
      </c>
      <c r="T12851" s="9">
        <v>88</v>
      </c>
      <c r="U12851" s="9">
        <v>1087</v>
      </c>
    </row>
    <row r="12852" spans="1:21" x14ac:dyDescent="0.55000000000000004">
      <c r="A12852" t="s">
        <v>60654</v>
      </c>
      <c r="B12852" t="s">
        <v>106437</v>
      </c>
      <c r="C12852" t="s">
        <v>106438</v>
      </c>
      <c r="D12852" t="s">
        <v>26</v>
      </c>
      <c r="E12852" t="s">
        <v>440</v>
      </c>
      <c r="F12852" t="s">
        <v>8296</v>
      </c>
      <c r="J12852" t="s">
        <v>60657</v>
      </c>
      <c r="K12852" t="s">
        <v>8804</v>
      </c>
      <c r="L12852" t="s">
        <v>106439</v>
      </c>
      <c r="M12852" s="1">
        <v>41306</v>
      </c>
      <c r="N12852" s="1">
        <v>41736</v>
      </c>
      <c r="O12852">
        <v>108</v>
      </c>
      <c r="P12852" t="s">
        <v>1672</v>
      </c>
      <c r="Q12852" t="s">
        <v>17</v>
      </c>
      <c r="R12852" s="9">
        <v>98</v>
      </c>
      <c r="S12852" s="9">
        <v>45</v>
      </c>
      <c r="T12852" s="9">
        <v>90</v>
      </c>
      <c r="U12852" s="9">
        <v>6905</v>
      </c>
    </row>
    <row r="12853" spans="1:21" x14ac:dyDescent="0.55000000000000004">
      <c r="A12853" t="s">
        <v>60659</v>
      </c>
      <c r="B12853" t="s">
        <v>106440</v>
      </c>
      <c r="C12853" t="s">
        <v>106441</v>
      </c>
      <c r="D12853" t="s">
        <v>34</v>
      </c>
      <c r="E12853" t="s">
        <v>285</v>
      </c>
      <c r="F12853" t="s">
        <v>87</v>
      </c>
      <c r="G12853" t="s">
        <v>12208</v>
      </c>
      <c r="H12853" t="s">
        <v>8296</v>
      </c>
      <c r="J12853" t="s">
        <v>2194</v>
      </c>
      <c r="K12853" t="s">
        <v>2956</v>
      </c>
      <c r="L12853" t="s">
        <v>60662</v>
      </c>
      <c r="M12853" s="1">
        <v>23803</v>
      </c>
      <c r="N12853" s="1">
        <v>36759</v>
      </c>
      <c r="O12853">
        <v>174</v>
      </c>
      <c r="P12853" t="s">
        <v>89331</v>
      </c>
      <c r="Q12853" t="s">
        <v>17</v>
      </c>
      <c r="R12853" s="9">
        <v>84</v>
      </c>
      <c r="S12853" s="9">
        <v>67</v>
      </c>
      <c r="T12853" s="9">
        <v>91</v>
      </c>
      <c r="U12853" s="9">
        <v>606218</v>
      </c>
    </row>
    <row r="12854" spans="1:21" x14ac:dyDescent="0.55000000000000004">
      <c r="A12854" t="s">
        <v>60663</v>
      </c>
      <c r="B12854" t="s">
        <v>106442</v>
      </c>
      <c r="C12854" t="s">
        <v>77657</v>
      </c>
      <c r="D12854" t="s">
        <v>12</v>
      </c>
      <c r="E12854" t="s">
        <v>87</v>
      </c>
      <c r="F12854" t="s">
        <v>1017</v>
      </c>
      <c r="J12854" t="s">
        <v>60665</v>
      </c>
      <c r="K12854" t="s">
        <v>60666</v>
      </c>
      <c r="L12854" t="s">
        <v>106443</v>
      </c>
      <c r="M12854" s="1">
        <v>41026</v>
      </c>
      <c r="N12854" s="1">
        <v>41184</v>
      </c>
      <c r="O12854">
        <v>85</v>
      </c>
      <c r="P12854" t="s">
        <v>77652</v>
      </c>
      <c r="Q12854" t="s">
        <v>17</v>
      </c>
      <c r="R12854" s="9">
        <v>75</v>
      </c>
      <c r="S12854" s="9">
        <v>106</v>
      </c>
      <c r="T12854" s="9">
        <v>66</v>
      </c>
      <c r="U12854" s="9">
        <v>10810</v>
      </c>
    </row>
    <row r="12855" spans="1:21" x14ac:dyDescent="0.55000000000000004">
      <c r="A12855" t="s">
        <v>60668</v>
      </c>
      <c r="B12855" t="s">
        <v>106444</v>
      </c>
      <c r="C12855" t="s">
        <v>77657</v>
      </c>
      <c r="D12855" t="s">
        <v>12</v>
      </c>
      <c r="E12855" t="s">
        <v>1158</v>
      </c>
      <c r="F12855" t="s">
        <v>66898</v>
      </c>
      <c r="G12855" t="s">
        <v>13</v>
      </c>
      <c r="H12855" t="s">
        <v>8296</v>
      </c>
      <c r="I12855" t="s">
        <v>1017</v>
      </c>
      <c r="J12855" t="s">
        <v>60670</v>
      </c>
      <c r="K12855" t="s">
        <v>60670</v>
      </c>
      <c r="L12855" t="s">
        <v>106445</v>
      </c>
      <c r="M12855" s="1">
        <v>40977</v>
      </c>
      <c r="N12855" s="1">
        <v>41086</v>
      </c>
      <c r="O12855">
        <v>102</v>
      </c>
      <c r="P12855" t="s">
        <v>91</v>
      </c>
      <c r="Q12855" t="s">
        <v>22</v>
      </c>
      <c r="R12855" s="9">
        <v>91</v>
      </c>
      <c r="S12855" s="9">
        <v>22</v>
      </c>
      <c r="T12855" s="9">
        <v>78</v>
      </c>
      <c r="U12855" s="9">
        <v>2254</v>
      </c>
    </row>
    <row r="12856" spans="1:21" x14ac:dyDescent="0.55000000000000004">
      <c r="A12856" t="s">
        <v>60672</v>
      </c>
      <c r="B12856" t="s">
        <v>106446</v>
      </c>
      <c r="C12856" t="s">
        <v>77657</v>
      </c>
      <c r="D12856" t="s">
        <v>26</v>
      </c>
      <c r="E12856" t="s">
        <v>440</v>
      </c>
      <c r="J12856" t="s">
        <v>60674</v>
      </c>
      <c r="K12856" t="s">
        <v>60674</v>
      </c>
      <c r="L12856" t="s">
        <v>60675</v>
      </c>
      <c r="M12856" s="1">
        <v>42340</v>
      </c>
      <c r="N12856" s="1">
        <v>42794</v>
      </c>
      <c r="O12856">
        <v>84</v>
      </c>
      <c r="P12856" t="s">
        <v>60676</v>
      </c>
      <c r="Q12856" t="s">
        <v>22</v>
      </c>
      <c r="R12856" s="9">
        <v>100</v>
      </c>
      <c r="S12856" s="9">
        <v>9</v>
      </c>
      <c r="T12856" s="9">
        <v>60</v>
      </c>
      <c r="U12856" s="9">
        <v>152480</v>
      </c>
    </row>
    <row r="12857" spans="1:21" x14ac:dyDescent="0.55000000000000004">
      <c r="A12857" t="s">
        <v>60677</v>
      </c>
      <c r="B12857" t="s">
        <v>106447</v>
      </c>
      <c r="C12857" t="s">
        <v>106448</v>
      </c>
      <c r="D12857" t="s">
        <v>42</v>
      </c>
      <c r="E12857" t="s">
        <v>1158</v>
      </c>
      <c r="F12857" t="s">
        <v>87</v>
      </c>
      <c r="G12857" t="s">
        <v>214</v>
      </c>
      <c r="H12857" t="s">
        <v>2315</v>
      </c>
      <c r="J12857" t="s">
        <v>60680</v>
      </c>
      <c r="K12857" t="s">
        <v>60681</v>
      </c>
      <c r="L12857" t="s">
        <v>106449</v>
      </c>
      <c r="M12857" s="1">
        <v>38597</v>
      </c>
      <c r="N12857" s="1">
        <v>38804</v>
      </c>
      <c r="O12857">
        <v>102</v>
      </c>
      <c r="P12857" t="s">
        <v>142</v>
      </c>
      <c r="Q12857" t="s">
        <v>8</v>
      </c>
      <c r="R12857" s="9">
        <v>6</v>
      </c>
      <c r="S12857" s="9">
        <v>99</v>
      </c>
      <c r="T12857" s="9">
        <v>18</v>
      </c>
      <c r="U12857" s="9">
        <v>43543</v>
      </c>
    </row>
    <row r="12858" spans="1:21" x14ac:dyDescent="0.55000000000000004">
      <c r="A12858" t="s">
        <v>60683</v>
      </c>
      <c r="B12858" t="s">
        <v>106450</v>
      </c>
      <c r="C12858" t="s">
        <v>77657</v>
      </c>
      <c r="D12858" t="s">
        <v>26</v>
      </c>
      <c r="E12858" t="s">
        <v>440</v>
      </c>
      <c r="F12858" t="s">
        <v>8296</v>
      </c>
      <c r="J12858" t="s">
        <v>60685</v>
      </c>
      <c r="K12858" t="s">
        <v>60685</v>
      </c>
      <c r="L12858" t="s">
        <v>106451</v>
      </c>
      <c r="M12858" s="1">
        <v>40032</v>
      </c>
      <c r="N12858" s="1">
        <v>40449</v>
      </c>
      <c r="O12858">
        <v>81</v>
      </c>
      <c r="P12858" t="s">
        <v>5119</v>
      </c>
      <c r="Q12858" t="s">
        <v>22</v>
      </c>
      <c r="R12858" s="9">
        <v>81</v>
      </c>
      <c r="S12858" s="9">
        <v>16</v>
      </c>
      <c r="T12858" s="9">
        <v>78</v>
      </c>
      <c r="U12858" s="9">
        <v>178</v>
      </c>
    </row>
    <row r="12859" spans="1:21" x14ac:dyDescent="0.55000000000000004">
      <c r="A12859" t="s">
        <v>60687</v>
      </c>
      <c r="B12859" t="s">
        <v>106452</v>
      </c>
      <c r="C12859" t="s">
        <v>77657</v>
      </c>
      <c r="D12859" t="s">
        <v>12</v>
      </c>
      <c r="E12859" t="s">
        <v>13</v>
      </c>
      <c r="J12859" t="s">
        <v>60689</v>
      </c>
      <c r="K12859" t="s">
        <v>60689</v>
      </c>
      <c r="L12859" t="s">
        <v>106453</v>
      </c>
      <c r="M12859" s="1">
        <v>35902</v>
      </c>
      <c r="N12859" s="1">
        <v>36333</v>
      </c>
      <c r="O12859">
        <v>91</v>
      </c>
      <c r="P12859" t="s">
        <v>97</v>
      </c>
      <c r="Q12859" t="s">
        <v>8</v>
      </c>
      <c r="R12859" s="9">
        <v>21</v>
      </c>
      <c r="S12859" s="9">
        <v>14</v>
      </c>
      <c r="T12859" s="9">
        <v>37</v>
      </c>
      <c r="U12859" s="9">
        <v>1918</v>
      </c>
    </row>
    <row r="12860" spans="1:21" x14ac:dyDescent="0.55000000000000004">
      <c r="A12860" t="s">
        <v>60691</v>
      </c>
      <c r="B12860" t="s">
        <v>106454</v>
      </c>
      <c r="C12860" t="s">
        <v>106455</v>
      </c>
      <c r="D12860" t="s">
        <v>42</v>
      </c>
      <c r="E12860" t="s">
        <v>1158</v>
      </c>
      <c r="F12860" t="s">
        <v>1017</v>
      </c>
      <c r="G12860" t="s">
        <v>2315</v>
      </c>
      <c r="J12860" t="s">
        <v>47816</v>
      </c>
      <c r="K12860" t="s">
        <v>60694</v>
      </c>
      <c r="L12860" t="s">
        <v>106456</v>
      </c>
      <c r="M12860" s="1">
        <v>40634</v>
      </c>
      <c r="N12860" s="1">
        <v>40750</v>
      </c>
      <c r="O12860">
        <v>93</v>
      </c>
      <c r="P12860" t="s">
        <v>1138</v>
      </c>
      <c r="Q12860" t="s">
        <v>17</v>
      </c>
      <c r="R12860" s="9">
        <v>91</v>
      </c>
      <c r="S12860" s="9">
        <v>258</v>
      </c>
      <c r="T12860" s="9">
        <v>82</v>
      </c>
      <c r="U12860" s="9">
        <v>125373</v>
      </c>
    </row>
    <row r="12861" spans="1:21" x14ac:dyDescent="0.55000000000000004">
      <c r="A12861" t="s">
        <v>60696</v>
      </c>
      <c r="B12861" t="s">
        <v>106457</v>
      </c>
      <c r="C12861" t="s">
        <v>77657</v>
      </c>
      <c r="D12861" t="s">
        <v>12</v>
      </c>
      <c r="E12861" t="s">
        <v>87</v>
      </c>
      <c r="F12861" t="s">
        <v>1017</v>
      </c>
      <c r="J12861" t="s">
        <v>7121</v>
      </c>
      <c r="K12861" t="s">
        <v>46496</v>
      </c>
      <c r="L12861" t="s">
        <v>106458</v>
      </c>
      <c r="M12861" s="1">
        <v>33865</v>
      </c>
      <c r="N12861" s="1">
        <v>36368</v>
      </c>
      <c r="O12861">
        <v>99</v>
      </c>
      <c r="P12861" t="s">
        <v>97</v>
      </c>
      <c r="Q12861" t="s">
        <v>22</v>
      </c>
      <c r="R12861" s="9">
        <v>100</v>
      </c>
      <c r="S12861" s="9">
        <v>6</v>
      </c>
      <c r="T12861" s="9">
        <v>83</v>
      </c>
      <c r="U12861" s="9">
        <v>6125</v>
      </c>
    </row>
    <row r="12862" spans="1:21" x14ac:dyDescent="0.55000000000000004">
      <c r="A12862" t="s">
        <v>60699</v>
      </c>
      <c r="B12862" t="s">
        <v>106459</v>
      </c>
      <c r="C12862" t="s">
        <v>77657</v>
      </c>
      <c r="D12862" t="s">
        <v>12</v>
      </c>
      <c r="E12862" t="s">
        <v>1158</v>
      </c>
      <c r="F12862" t="s">
        <v>66898</v>
      </c>
      <c r="G12862" t="s">
        <v>87</v>
      </c>
      <c r="H12862" t="s">
        <v>10487</v>
      </c>
      <c r="J12862" t="s">
        <v>60701</v>
      </c>
      <c r="K12862" t="s">
        <v>77657</v>
      </c>
      <c r="L12862" t="s">
        <v>106460</v>
      </c>
      <c r="M12862" s="1">
        <v>36875</v>
      </c>
      <c r="N12862" s="1">
        <v>37124</v>
      </c>
      <c r="O12862">
        <v>132</v>
      </c>
      <c r="P12862" t="s">
        <v>60703</v>
      </c>
      <c r="Q12862" t="s">
        <v>8</v>
      </c>
      <c r="R12862" s="9">
        <v>14</v>
      </c>
      <c r="S12862" s="9">
        <v>7</v>
      </c>
      <c r="T12862" s="9">
        <v>28</v>
      </c>
      <c r="U12862" s="9">
        <v>1896</v>
      </c>
    </row>
    <row r="12863" spans="1:21" x14ac:dyDescent="0.55000000000000004">
      <c r="A12863" t="s">
        <v>60704</v>
      </c>
      <c r="B12863" t="s">
        <v>106461</v>
      </c>
      <c r="C12863" t="s">
        <v>77657</v>
      </c>
      <c r="D12863" t="s">
        <v>3</v>
      </c>
      <c r="E12863" t="s">
        <v>440</v>
      </c>
      <c r="F12863" t="s">
        <v>53597</v>
      </c>
      <c r="J12863" t="s">
        <v>2636</v>
      </c>
      <c r="K12863" t="s">
        <v>60706</v>
      </c>
      <c r="L12863" t="s">
        <v>106462</v>
      </c>
      <c r="M12863" s="1">
        <v>40354</v>
      </c>
      <c r="N12863" s="1">
        <v>40456</v>
      </c>
      <c r="O12863">
        <v>78</v>
      </c>
      <c r="P12863" t="s">
        <v>7233</v>
      </c>
      <c r="Q12863" t="s">
        <v>8</v>
      </c>
      <c r="R12863" s="9">
        <v>52</v>
      </c>
      <c r="S12863" s="9">
        <v>56</v>
      </c>
      <c r="T12863" s="9">
        <v>70</v>
      </c>
      <c r="U12863" s="9">
        <v>2637</v>
      </c>
    </row>
    <row r="12864" spans="1:21" x14ac:dyDescent="0.55000000000000004">
      <c r="A12864" t="s">
        <v>60708</v>
      </c>
      <c r="B12864" t="s">
        <v>106463</v>
      </c>
      <c r="C12864" t="s">
        <v>77657</v>
      </c>
      <c r="D12864" t="s">
        <v>26</v>
      </c>
      <c r="E12864" t="s">
        <v>285</v>
      </c>
      <c r="F12864" t="s">
        <v>87</v>
      </c>
      <c r="G12864" t="s">
        <v>8296</v>
      </c>
      <c r="H12864" t="s">
        <v>53597</v>
      </c>
      <c r="I12864" t="s">
        <v>1206</v>
      </c>
      <c r="J12864" t="s">
        <v>1937</v>
      </c>
      <c r="K12864" t="s">
        <v>2325</v>
      </c>
      <c r="L12864" t="s">
        <v>106464</v>
      </c>
      <c r="M12864" s="1">
        <v>21263</v>
      </c>
      <c r="N12864" s="1">
        <v>36277</v>
      </c>
      <c r="O12864">
        <v>167</v>
      </c>
      <c r="P12864" t="s">
        <v>1823</v>
      </c>
      <c r="Q12864" t="s">
        <v>22</v>
      </c>
      <c r="R12864" s="9">
        <v>89</v>
      </c>
      <c r="S12864" s="9">
        <v>9</v>
      </c>
      <c r="T12864" s="9">
        <v>69</v>
      </c>
      <c r="U12864" s="9">
        <v>12449</v>
      </c>
    </row>
    <row r="12865" spans="1:21" x14ac:dyDescent="0.55000000000000004">
      <c r="A12865" t="s">
        <v>60711</v>
      </c>
      <c r="B12865" t="s">
        <v>106465</v>
      </c>
      <c r="C12865" t="s">
        <v>106466</v>
      </c>
      <c r="D12865" t="s">
        <v>12</v>
      </c>
      <c r="E12865" t="s">
        <v>15641</v>
      </c>
      <c r="F12865" t="s">
        <v>13</v>
      </c>
      <c r="G12865" t="s">
        <v>8296</v>
      </c>
      <c r="H12865" t="s">
        <v>53597</v>
      </c>
      <c r="J12865" t="s">
        <v>20347</v>
      </c>
      <c r="K12865" t="s">
        <v>60714</v>
      </c>
      <c r="L12865" t="s">
        <v>60715</v>
      </c>
      <c r="M12865" s="1">
        <v>36341</v>
      </c>
      <c r="N12865" s="1">
        <v>36487</v>
      </c>
      <c r="O12865">
        <v>80</v>
      </c>
      <c r="P12865" t="s">
        <v>83</v>
      </c>
      <c r="Q12865" t="s">
        <v>17</v>
      </c>
      <c r="R12865" s="9">
        <v>81</v>
      </c>
      <c r="S12865" s="9">
        <v>95</v>
      </c>
      <c r="T12865" s="9">
        <v>88</v>
      </c>
      <c r="U12865" s="9">
        <v>415591</v>
      </c>
    </row>
    <row r="12866" spans="1:21" x14ac:dyDescent="0.55000000000000004">
      <c r="A12866" t="s">
        <v>60716</v>
      </c>
      <c r="B12866" t="s">
        <v>106467</v>
      </c>
      <c r="C12866" t="s">
        <v>106468</v>
      </c>
      <c r="D12866" t="s">
        <v>12</v>
      </c>
      <c r="E12866" t="s">
        <v>214</v>
      </c>
      <c r="F12866" t="s">
        <v>1017</v>
      </c>
      <c r="G12866" t="s">
        <v>2315</v>
      </c>
      <c r="J12866" t="s">
        <v>60719</v>
      </c>
      <c r="K12866" t="s">
        <v>106469</v>
      </c>
      <c r="L12866" t="s">
        <v>106470</v>
      </c>
      <c r="M12866" s="1">
        <v>42405</v>
      </c>
      <c r="N12866" s="1">
        <v>42507</v>
      </c>
      <c r="O12866">
        <v>89</v>
      </c>
      <c r="P12866" t="s">
        <v>77657</v>
      </c>
      <c r="Q12866" t="s">
        <v>17</v>
      </c>
      <c r="R12866" s="9">
        <v>80</v>
      </c>
      <c r="S12866" s="9">
        <v>51</v>
      </c>
      <c r="T12866" s="9">
        <v>51</v>
      </c>
      <c r="U12866" s="9">
        <v>3627</v>
      </c>
    </row>
    <row r="12867" spans="1:21" x14ac:dyDescent="0.55000000000000004">
      <c r="A12867" t="s">
        <v>60722</v>
      </c>
      <c r="B12867" t="s">
        <v>106471</v>
      </c>
      <c r="C12867" t="s">
        <v>77657</v>
      </c>
      <c r="D12867" t="s">
        <v>26</v>
      </c>
      <c r="E12867" t="s">
        <v>13</v>
      </c>
      <c r="F12867" t="s">
        <v>87</v>
      </c>
      <c r="J12867" t="s">
        <v>11099</v>
      </c>
      <c r="K12867" t="s">
        <v>11099</v>
      </c>
      <c r="L12867" t="s">
        <v>106472</v>
      </c>
      <c r="M12867" s="1">
        <v>41698</v>
      </c>
      <c r="N12867" s="1">
        <v>42045</v>
      </c>
      <c r="O12867">
        <v>138</v>
      </c>
      <c r="P12867" t="s">
        <v>11101</v>
      </c>
      <c r="Q12867" t="s">
        <v>22</v>
      </c>
      <c r="R12867" s="9">
        <v>60</v>
      </c>
      <c r="S12867" s="9">
        <v>5</v>
      </c>
      <c r="T12867" s="9">
        <v>82</v>
      </c>
      <c r="U12867" s="9">
        <v>84</v>
      </c>
    </row>
    <row r="12868" spans="1:21" x14ac:dyDescent="0.55000000000000004">
      <c r="A12868" t="s">
        <v>60725</v>
      </c>
      <c r="B12868" t="s">
        <v>106473</v>
      </c>
      <c r="C12868" t="s">
        <v>77657</v>
      </c>
      <c r="D12868" t="s">
        <v>26</v>
      </c>
      <c r="E12868" t="s">
        <v>285</v>
      </c>
      <c r="F12868" t="s">
        <v>87</v>
      </c>
      <c r="J12868" t="s">
        <v>41621</v>
      </c>
      <c r="K12868" t="s">
        <v>60727</v>
      </c>
      <c r="L12868" t="s">
        <v>106474</v>
      </c>
      <c r="M12868" s="1">
        <v>16438</v>
      </c>
      <c r="N12868" s="1">
        <v>36347</v>
      </c>
      <c r="O12868">
        <v>91</v>
      </c>
      <c r="P12868" t="s">
        <v>78842</v>
      </c>
      <c r="Q12868" t="s">
        <v>22</v>
      </c>
      <c r="R12868" s="9">
        <v>91</v>
      </c>
      <c r="S12868" s="9">
        <v>11</v>
      </c>
      <c r="T12868" s="9">
        <v>78</v>
      </c>
      <c r="U12868" s="9">
        <v>870</v>
      </c>
    </row>
    <row r="12869" spans="1:21" x14ac:dyDescent="0.55000000000000004">
      <c r="A12869" t="s">
        <v>60729</v>
      </c>
      <c r="B12869" t="s">
        <v>106475</v>
      </c>
      <c r="C12869" t="s">
        <v>77657</v>
      </c>
      <c r="D12869" t="s">
        <v>12</v>
      </c>
      <c r="E12869" t="s">
        <v>1158</v>
      </c>
      <c r="F12869" t="s">
        <v>87</v>
      </c>
      <c r="G12869" t="s">
        <v>1017</v>
      </c>
      <c r="J12869" t="s">
        <v>60731</v>
      </c>
      <c r="K12869" t="s">
        <v>106476</v>
      </c>
      <c r="L12869" t="s">
        <v>106477</v>
      </c>
      <c r="M12869" s="1">
        <v>35956</v>
      </c>
      <c r="N12869" s="1">
        <v>38503</v>
      </c>
      <c r="O12869">
        <v>95</v>
      </c>
      <c r="P12869" t="s">
        <v>603</v>
      </c>
      <c r="Q12869" t="s">
        <v>8</v>
      </c>
      <c r="R12869" s="9">
        <v>38</v>
      </c>
      <c r="S12869" s="9">
        <v>8</v>
      </c>
      <c r="T12869" s="9">
        <v>50</v>
      </c>
      <c r="U12869" s="9">
        <v>1403</v>
      </c>
    </row>
    <row r="12870" spans="1:21" x14ac:dyDescent="0.55000000000000004">
      <c r="A12870" t="s">
        <v>60734</v>
      </c>
      <c r="B12870" t="s">
        <v>106478</v>
      </c>
      <c r="C12870" t="s">
        <v>106479</v>
      </c>
      <c r="D12870" t="s">
        <v>12</v>
      </c>
      <c r="E12870" t="s">
        <v>13</v>
      </c>
      <c r="F12870" t="s">
        <v>8296</v>
      </c>
      <c r="G12870" t="s">
        <v>1017</v>
      </c>
      <c r="H12870" t="s">
        <v>2315</v>
      </c>
      <c r="J12870" t="s">
        <v>854</v>
      </c>
      <c r="K12870" t="s">
        <v>854</v>
      </c>
      <c r="L12870" t="s">
        <v>60737</v>
      </c>
      <c r="M12870" s="1">
        <v>39347</v>
      </c>
      <c r="N12870" s="1">
        <v>39525</v>
      </c>
      <c r="O12870">
        <v>144</v>
      </c>
      <c r="P12870" t="s">
        <v>1427</v>
      </c>
      <c r="Q12870" t="s">
        <v>8</v>
      </c>
      <c r="R12870" s="9">
        <v>38</v>
      </c>
      <c r="S12870" s="9">
        <v>98</v>
      </c>
      <c r="T12870" s="9">
        <v>41</v>
      </c>
      <c r="U12870" s="9">
        <v>27009</v>
      </c>
    </row>
    <row r="12871" spans="1:21" x14ac:dyDescent="0.55000000000000004">
      <c r="A12871" t="s">
        <v>60738</v>
      </c>
      <c r="B12871" t="s">
        <v>106480</v>
      </c>
      <c r="C12871" t="s">
        <v>77657</v>
      </c>
      <c r="D12871" t="s">
        <v>26</v>
      </c>
      <c r="E12871" t="s">
        <v>13</v>
      </c>
      <c r="F12871" t="s">
        <v>87</v>
      </c>
      <c r="G12871" t="s">
        <v>8296</v>
      </c>
      <c r="H12871" t="s">
        <v>53597</v>
      </c>
      <c r="J12871" t="s">
        <v>60740</v>
      </c>
      <c r="K12871" t="s">
        <v>60741</v>
      </c>
      <c r="L12871" t="s">
        <v>106481</v>
      </c>
      <c r="M12871" s="1">
        <v>36962</v>
      </c>
      <c r="N12871" s="1">
        <v>37901</v>
      </c>
      <c r="O12871">
        <v>80</v>
      </c>
      <c r="P12871" t="s">
        <v>79469</v>
      </c>
      <c r="Q12871" t="s">
        <v>8</v>
      </c>
      <c r="R12871" s="9">
        <v>50</v>
      </c>
      <c r="S12871" s="9">
        <v>8</v>
      </c>
      <c r="T12871" s="9">
        <v>53</v>
      </c>
      <c r="U12871" s="9">
        <v>472</v>
      </c>
    </row>
    <row r="12872" spans="1:21" x14ac:dyDescent="0.55000000000000004">
      <c r="A12872" t="s">
        <v>60743</v>
      </c>
      <c r="B12872" t="s">
        <v>106482</v>
      </c>
      <c r="C12872" t="s">
        <v>106483</v>
      </c>
      <c r="D12872" t="s">
        <v>12</v>
      </c>
      <c r="E12872" t="s">
        <v>87</v>
      </c>
      <c r="J12872" t="s">
        <v>6535</v>
      </c>
      <c r="K12872" t="s">
        <v>60746</v>
      </c>
      <c r="L12872" t="s">
        <v>106484</v>
      </c>
      <c r="M12872" s="1">
        <v>42209</v>
      </c>
      <c r="N12872" s="1">
        <v>42304</v>
      </c>
      <c r="O12872">
        <v>123</v>
      </c>
      <c r="P12872" t="s">
        <v>240</v>
      </c>
      <c r="Q12872" t="s">
        <v>22</v>
      </c>
      <c r="R12872" s="9">
        <v>60</v>
      </c>
      <c r="S12872" s="9">
        <v>235</v>
      </c>
      <c r="T12872" s="9">
        <v>75</v>
      </c>
      <c r="U12872" s="9">
        <v>43989</v>
      </c>
    </row>
    <row r="12873" spans="1:21" x14ac:dyDescent="0.55000000000000004">
      <c r="A12873" t="s">
        <v>60748</v>
      </c>
      <c r="B12873" t="s">
        <v>106485</v>
      </c>
      <c r="C12873" t="s">
        <v>106486</v>
      </c>
      <c r="D12873" t="s">
        <v>42</v>
      </c>
      <c r="E12873" t="s">
        <v>87</v>
      </c>
      <c r="F12873" t="s">
        <v>1206</v>
      </c>
      <c r="J12873" t="s">
        <v>60751</v>
      </c>
      <c r="K12873" t="s">
        <v>60751</v>
      </c>
      <c r="L12873" t="s">
        <v>106487</v>
      </c>
      <c r="M12873" s="1">
        <v>42608</v>
      </c>
      <c r="N12873" s="1">
        <v>42717</v>
      </c>
      <c r="O12873">
        <v>84</v>
      </c>
      <c r="P12873" t="s">
        <v>106488</v>
      </c>
      <c r="Q12873" t="s">
        <v>17</v>
      </c>
      <c r="R12873" s="9">
        <v>92</v>
      </c>
      <c r="S12873" s="9">
        <v>158</v>
      </c>
      <c r="T12873" s="9">
        <v>72</v>
      </c>
      <c r="U12873" s="9">
        <v>9488</v>
      </c>
    </row>
    <row r="12874" spans="1:21" x14ac:dyDescent="0.55000000000000004">
      <c r="A12874" t="s">
        <v>60754</v>
      </c>
      <c r="B12874" t="s">
        <v>106489</v>
      </c>
      <c r="C12874" t="s">
        <v>106490</v>
      </c>
      <c r="D12874" t="s">
        <v>3</v>
      </c>
      <c r="E12874" t="s">
        <v>285</v>
      </c>
      <c r="F12874" t="s">
        <v>87</v>
      </c>
      <c r="G12874" t="s">
        <v>1017</v>
      </c>
      <c r="H12874" t="s">
        <v>2315</v>
      </c>
      <c r="J12874" t="s">
        <v>35</v>
      </c>
      <c r="K12874" t="s">
        <v>60757</v>
      </c>
      <c r="L12874" t="s">
        <v>60758</v>
      </c>
      <c r="M12874" s="1">
        <v>26793</v>
      </c>
      <c r="N12874" s="1">
        <v>37838</v>
      </c>
      <c r="O12874">
        <v>97</v>
      </c>
      <c r="P12874" t="s">
        <v>78161</v>
      </c>
      <c r="Q12874" t="s">
        <v>22</v>
      </c>
      <c r="R12874" s="9">
        <v>71</v>
      </c>
      <c r="S12874" s="9">
        <v>38</v>
      </c>
      <c r="T12874" s="9">
        <v>70</v>
      </c>
      <c r="U12874" s="9">
        <v>23714</v>
      </c>
    </row>
    <row r="12875" spans="1:21" x14ac:dyDescent="0.55000000000000004">
      <c r="A12875" t="s">
        <v>60759</v>
      </c>
      <c r="B12875" t="s">
        <v>106491</v>
      </c>
      <c r="C12875" t="s">
        <v>77657</v>
      </c>
      <c r="D12875" t="s">
        <v>3</v>
      </c>
      <c r="E12875" t="s">
        <v>15641</v>
      </c>
      <c r="F12875" t="s">
        <v>12208</v>
      </c>
      <c r="J12875" t="s">
        <v>60761</v>
      </c>
      <c r="K12875" t="s">
        <v>34395</v>
      </c>
      <c r="L12875" t="s">
        <v>106492</v>
      </c>
      <c r="M12875" s="1">
        <v>40359</v>
      </c>
      <c r="N12875" s="1">
        <v>40456</v>
      </c>
      <c r="O12875">
        <v>75</v>
      </c>
      <c r="P12875" t="s">
        <v>77652</v>
      </c>
      <c r="Q12875" t="s">
        <v>8</v>
      </c>
      <c r="R12875" s="9">
        <v>0</v>
      </c>
      <c r="S12875" s="9">
        <v>8</v>
      </c>
      <c r="T12875" s="9">
        <v>34</v>
      </c>
      <c r="U12875" s="9">
        <v>10189</v>
      </c>
    </row>
    <row r="12876" spans="1:21" x14ac:dyDescent="0.55000000000000004">
      <c r="A12876" t="s">
        <v>60763</v>
      </c>
      <c r="B12876" t="s">
        <v>106493</v>
      </c>
      <c r="C12876" t="s">
        <v>106494</v>
      </c>
      <c r="D12876" t="s">
        <v>42</v>
      </c>
      <c r="E12876" t="s">
        <v>1158</v>
      </c>
      <c r="F12876" t="s">
        <v>13</v>
      </c>
      <c r="G12876" t="s">
        <v>87</v>
      </c>
      <c r="H12876" t="s">
        <v>2315</v>
      </c>
      <c r="J12876" t="s">
        <v>4354</v>
      </c>
      <c r="K12876" t="s">
        <v>60766</v>
      </c>
      <c r="L12876" t="s">
        <v>106495</v>
      </c>
      <c r="M12876" s="1">
        <v>36742</v>
      </c>
      <c r="N12876" s="1">
        <v>36998</v>
      </c>
      <c r="O12876">
        <v>135</v>
      </c>
      <c r="P12876" t="s">
        <v>46</v>
      </c>
      <c r="Q12876" t="s">
        <v>17</v>
      </c>
      <c r="R12876" s="9">
        <v>78</v>
      </c>
      <c r="S12876" s="9">
        <v>119</v>
      </c>
      <c r="T12876" s="9">
        <v>53</v>
      </c>
      <c r="U12876" s="9">
        <v>72909</v>
      </c>
    </row>
    <row r="12877" spans="1:21" x14ac:dyDescent="0.55000000000000004">
      <c r="A12877" t="s">
        <v>60768</v>
      </c>
      <c r="B12877" t="s">
        <v>106496</v>
      </c>
      <c r="C12877" t="s">
        <v>106497</v>
      </c>
      <c r="D12877" t="s">
        <v>3</v>
      </c>
      <c r="E12877" t="s">
        <v>13</v>
      </c>
      <c r="F12877" t="s">
        <v>12208</v>
      </c>
      <c r="J12877" t="s">
        <v>42848</v>
      </c>
      <c r="K12877" t="s">
        <v>60771</v>
      </c>
      <c r="L12877" t="s">
        <v>106498</v>
      </c>
      <c r="M12877" s="1">
        <v>35384</v>
      </c>
      <c r="N12877" s="1">
        <v>35669</v>
      </c>
      <c r="O12877">
        <v>88</v>
      </c>
      <c r="P12877" t="s">
        <v>97</v>
      </c>
      <c r="Q12877" t="s">
        <v>8</v>
      </c>
      <c r="R12877" s="9">
        <v>43</v>
      </c>
      <c r="S12877" s="9">
        <v>75</v>
      </c>
      <c r="T12877" s="9">
        <v>63</v>
      </c>
      <c r="U12877" s="9">
        <v>655357</v>
      </c>
    </row>
    <row r="12878" spans="1:21" x14ac:dyDescent="0.55000000000000004">
      <c r="A12878" t="s">
        <v>60773</v>
      </c>
      <c r="B12878" t="s">
        <v>106499</v>
      </c>
      <c r="C12878" t="s">
        <v>77657</v>
      </c>
      <c r="D12878" t="s">
        <v>12</v>
      </c>
      <c r="E12878" t="s">
        <v>13</v>
      </c>
      <c r="F12878" t="s">
        <v>87</v>
      </c>
      <c r="G12878" t="s">
        <v>2315</v>
      </c>
      <c r="J12878" t="s">
        <v>60775</v>
      </c>
      <c r="K12878" t="s">
        <v>60776</v>
      </c>
      <c r="L12878" t="s">
        <v>106500</v>
      </c>
      <c r="M12878" s="1">
        <v>41901</v>
      </c>
      <c r="N12878" s="1">
        <v>41912</v>
      </c>
      <c r="O12878">
        <v>94</v>
      </c>
      <c r="P12878" t="s">
        <v>199</v>
      </c>
      <c r="Q12878" t="s">
        <v>22</v>
      </c>
      <c r="R12878" s="9">
        <v>68</v>
      </c>
      <c r="S12878" s="9">
        <v>25</v>
      </c>
      <c r="T12878" s="9">
        <v>30</v>
      </c>
      <c r="U12878" s="9">
        <v>2800</v>
      </c>
    </row>
    <row r="12879" spans="1:21" x14ac:dyDescent="0.55000000000000004">
      <c r="A12879" t="s">
        <v>60778</v>
      </c>
      <c r="B12879" t="s">
        <v>106501</v>
      </c>
      <c r="C12879" t="s">
        <v>77657</v>
      </c>
      <c r="D12879" t="s">
        <v>42</v>
      </c>
      <c r="E12879" t="s">
        <v>66898</v>
      </c>
      <c r="F12879" t="s">
        <v>13</v>
      </c>
      <c r="G12879" t="s">
        <v>2315</v>
      </c>
      <c r="J12879" t="s">
        <v>2262</v>
      </c>
      <c r="K12879" t="s">
        <v>60780</v>
      </c>
      <c r="L12879" t="s">
        <v>106502</v>
      </c>
      <c r="M12879" s="1">
        <v>35431</v>
      </c>
      <c r="N12879" s="1">
        <v>36333</v>
      </c>
      <c r="O12879">
        <v>96</v>
      </c>
      <c r="P12879" t="s">
        <v>6068</v>
      </c>
      <c r="Q12879" t="s">
        <v>8</v>
      </c>
      <c r="R12879" s="9">
        <v>8</v>
      </c>
      <c r="S12879" s="9">
        <v>12</v>
      </c>
      <c r="T12879" s="9">
        <v>28</v>
      </c>
      <c r="U12879" s="9">
        <v>5400</v>
      </c>
    </row>
    <row r="12880" spans="1:21" x14ac:dyDescent="0.55000000000000004">
      <c r="A12880" t="s">
        <v>60782</v>
      </c>
      <c r="B12880" t="s">
        <v>106503</v>
      </c>
      <c r="C12880" t="s">
        <v>106504</v>
      </c>
      <c r="D12880" t="s">
        <v>3</v>
      </c>
      <c r="E12880" t="s">
        <v>13</v>
      </c>
      <c r="F12880" t="s">
        <v>2315</v>
      </c>
      <c r="G12880" t="s">
        <v>53597</v>
      </c>
      <c r="J12880" t="s">
        <v>3542</v>
      </c>
      <c r="K12880" t="s">
        <v>106505</v>
      </c>
      <c r="L12880" t="s">
        <v>106506</v>
      </c>
      <c r="M12880" s="1">
        <v>31952</v>
      </c>
      <c r="N12880" s="1">
        <v>36648</v>
      </c>
      <c r="O12880">
        <v>96</v>
      </c>
      <c r="P12880" t="s">
        <v>77737</v>
      </c>
      <c r="Q12880" t="s">
        <v>8</v>
      </c>
      <c r="R12880" s="9">
        <v>59</v>
      </c>
      <c r="S12880" s="9">
        <v>39</v>
      </c>
      <c r="T12880" s="9">
        <v>83</v>
      </c>
      <c r="U12880" s="9">
        <v>434942</v>
      </c>
    </row>
    <row r="12881" spans="1:21" x14ac:dyDescent="0.55000000000000004">
      <c r="A12881" t="s">
        <v>60787</v>
      </c>
      <c r="B12881" t="s">
        <v>106507</v>
      </c>
      <c r="C12881" t="s">
        <v>77657</v>
      </c>
      <c r="D12881" t="s">
        <v>3</v>
      </c>
      <c r="E12881" t="s">
        <v>13</v>
      </c>
      <c r="F12881" t="s">
        <v>2315</v>
      </c>
      <c r="J12881" t="s">
        <v>13569</v>
      </c>
      <c r="K12881" t="s">
        <v>60789</v>
      </c>
      <c r="L12881" t="s">
        <v>106508</v>
      </c>
      <c r="M12881" s="1">
        <v>32990</v>
      </c>
      <c r="N12881" s="1">
        <v>37502</v>
      </c>
      <c r="O12881">
        <v>102</v>
      </c>
      <c r="P12881" t="s">
        <v>1039</v>
      </c>
      <c r="Q12881" t="s">
        <v>8</v>
      </c>
      <c r="R12881" s="9">
        <v>8</v>
      </c>
      <c r="S12881" s="9">
        <v>12</v>
      </c>
      <c r="T12881" s="9">
        <v>51</v>
      </c>
      <c r="U12881" s="9">
        <v>6570</v>
      </c>
    </row>
    <row r="12882" spans="1:21" x14ac:dyDescent="0.55000000000000004">
      <c r="A12882" t="s">
        <v>60791</v>
      </c>
      <c r="B12882" t="s">
        <v>106509</v>
      </c>
      <c r="C12882" t="s">
        <v>77657</v>
      </c>
      <c r="D12882" t="s">
        <v>3</v>
      </c>
      <c r="E12882" t="s">
        <v>2315</v>
      </c>
      <c r="J12882" t="s">
        <v>43403</v>
      </c>
      <c r="K12882" t="s">
        <v>106510</v>
      </c>
      <c r="L12882" t="s">
        <v>60794</v>
      </c>
      <c r="M12882" s="1">
        <v>30456</v>
      </c>
      <c r="N12882" s="1">
        <v>37229</v>
      </c>
      <c r="O12882">
        <v>90</v>
      </c>
      <c r="P12882" t="s">
        <v>59</v>
      </c>
      <c r="Q12882" t="s">
        <v>8</v>
      </c>
      <c r="R12882" s="9">
        <v>18</v>
      </c>
      <c r="S12882" s="9">
        <v>11</v>
      </c>
      <c r="T12882" s="9">
        <v>37</v>
      </c>
      <c r="U12882" s="9">
        <v>3130</v>
      </c>
    </row>
    <row r="12883" spans="1:21" x14ac:dyDescent="0.55000000000000004">
      <c r="A12883" t="s">
        <v>60795</v>
      </c>
      <c r="B12883" t="s">
        <v>106511</v>
      </c>
      <c r="C12883" t="s">
        <v>77657</v>
      </c>
      <c r="D12883" t="s">
        <v>12</v>
      </c>
      <c r="E12883" t="s">
        <v>87</v>
      </c>
      <c r="J12883" t="s">
        <v>60797</v>
      </c>
      <c r="K12883" t="s">
        <v>60797</v>
      </c>
      <c r="L12883" t="s">
        <v>106512</v>
      </c>
      <c r="M12883" s="1">
        <v>42601</v>
      </c>
      <c r="N12883" s="1">
        <v>42661</v>
      </c>
      <c r="O12883">
        <v>90</v>
      </c>
      <c r="P12883" t="s">
        <v>60799</v>
      </c>
      <c r="Q12883" t="s">
        <v>8</v>
      </c>
      <c r="R12883" s="9">
        <v>0</v>
      </c>
      <c r="S12883" s="9">
        <v>8</v>
      </c>
      <c r="T12883" s="9">
        <v>40</v>
      </c>
      <c r="U12883" s="9">
        <v>167</v>
      </c>
    </row>
    <row r="12884" spans="1:21" x14ac:dyDescent="0.55000000000000004">
      <c r="A12884" t="s">
        <v>60800</v>
      </c>
      <c r="B12884" t="s">
        <v>106513</v>
      </c>
      <c r="C12884" t="s">
        <v>106514</v>
      </c>
      <c r="D12884" t="s">
        <v>42</v>
      </c>
      <c r="E12884" t="s">
        <v>13</v>
      </c>
      <c r="F12884" t="s">
        <v>87</v>
      </c>
      <c r="J12884" t="s">
        <v>14307</v>
      </c>
      <c r="K12884" t="s">
        <v>14307</v>
      </c>
      <c r="L12884" t="s">
        <v>106515</v>
      </c>
      <c r="M12884" s="1">
        <v>38338</v>
      </c>
      <c r="N12884" s="1">
        <v>38447</v>
      </c>
      <c r="O12884">
        <v>130</v>
      </c>
      <c r="P12884" t="s">
        <v>520</v>
      </c>
      <c r="Q12884" t="s">
        <v>8</v>
      </c>
      <c r="R12884" s="9">
        <v>53</v>
      </c>
      <c r="S12884" s="9">
        <v>167</v>
      </c>
      <c r="T12884" s="9">
        <v>60</v>
      </c>
      <c r="U12884" s="9">
        <v>200911</v>
      </c>
    </row>
    <row r="12885" spans="1:21" x14ac:dyDescent="0.55000000000000004">
      <c r="A12885" t="s">
        <v>60804</v>
      </c>
      <c r="B12885" t="s">
        <v>106516</v>
      </c>
      <c r="C12885" t="s">
        <v>77657</v>
      </c>
      <c r="D12885" t="s">
        <v>26</v>
      </c>
      <c r="E12885" t="s">
        <v>440</v>
      </c>
      <c r="J12885" t="s">
        <v>60806</v>
      </c>
      <c r="K12885" t="s">
        <v>77657</v>
      </c>
      <c r="L12885" t="s">
        <v>77657</v>
      </c>
      <c r="M12885" s="1">
        <v>41803</v>
      </c>
      <c r="N12885" s="1">
        <v>42080</v>
      </c>
      <c r="O12885">
        <v>79</v>
      </c>
      <c r="P12885" t="s">
        <v>77657</v>
      </c>
      <c r="Q12885" t="s">
        <v>22</v>
      </c>
      <c r="R12885" s="9">
        <v>80</v>
      </c>
      <c r="S12885" s="9">
        <v>5</v>
      </c>
      <c r="T12885" s="9">
        <v>64</v>
      </c>
      <c r="U12885" s="9">
        <v>94</v>
      </c>
    </row>
    <row r="12886" spans="1:21" x14ac:dyDescent="0.55000000000000004">
      <c r="A12886" t="s">
        <v>60807</v>
      </c>
      <c r="B12886" t="s">
        <v>106517</v>
      </c>
      <c r="C12886" t="s">
        <v>106518</v>
      </c>
      <c r="D12886" t="s">
        <v>3</v>
      </c>
      <c r="E12886" t="s">
        <v>87</v>
      </c>
      <c r="F12886" t="s">
        <v>1017</v>
      </c>
      <c r="J12886" t="s">
        <v>3514</v>
      </c>
      <c r="K12886" t="s">
        <v>3514</v>
      </c>
      <c r="L12886" t="s">
        <v>106519</v>
      </c>
      <c r="M12886" s="1">
        <v>35681</v>
      </c>
      <c r="N12886" s="1">
        <v>36074</v>
      </c>
      <c r="O12886">
        <v>112</v>
      </c>
      <c r="P12886" t="s">
        <v>16</v>
      </c>
      <c r="Q12886" t="s">
        <v>17</v>
      </c>
      <c r="R12886" s="9">
        <v>89</v>
      </c>
      <c r="S12886" s="9">
        <v>61</v>
      </c>
      <c r="T12886" s="9">
        <v>81</v>
      </c>
      <c r="U12886" s="9">
        <v>7780</v>
      </c>
    </row>
    <row r="12887" spans="1:21" x14ac:dyDescent="0.55000000000000004">
      <c r="A12887" t="s">
        <v>60811</v>
      </c>
      <c r="B12887" t="s">
        <v>106520</v>
      </c>
      <c r="C12887" t="s">
        <v>106521</v>
      </c>
      <c r="D12887" t="s">
        <v>42</v>
      </c>
      <c r="E12887" t="s">
        <v>87</v>
      </c>
      <c r="F12887" t="s">
        <v>12208</v>
      </c>
      <c r="J12887" t="s">
        <v>82095</v>
      </c>
      <c r="K12887" t="s">
        <v>26222</v>
      </c>
      <c r="L12887" t="s">
        <v>106522</v>
      </c>
      <c r="M12887" s="1">
        <v>42020</v>
      </c>
      <c r="N12887" s="1">
        <v>42129</v>
      </c>
      <c r="O12887">
        <v>114</v>
      </c>
      <c r="P12887" t="s">
        <v>10666</v>
      </c>
      <c r="Q12887" t="s">
        <v>8</v>
      </c>
      <c r="R12887" s="9">
        <v>55</v>
      </c>
      <c r="S12887" s="9">
        <v>31</v>
      </c>
      <c r="T12887" s="9">
        <v>82</v>
      </c>
      <c r="U12887" s="9">
        <v>6736</v>
      </c>
    </row>
    <row r="12888" spans="1:21" x14ac:dyDescent="0.55000000000000004">
      <c r="A12888" t="s">
        <v>60815</v>
      </c>
      <c r="B12888" t="s">
        <v>106523</v>
      </c>
      <c r="C12888" t="s">
        <v>77657</v>
      </c>
      <c r="D12888" t="s">
        <v>26</v>
      </c>
      <c r="E12888" t="s">
        <v>440</v>
      </c>
      <c r="F12888" t="s">
        <v>53597</v>
      </c>
      <c r="J12888" t="s">
        <v>60817</v>
      </c>
      <c r="K12888" t="s">
        <v>77657</v>
      </c>
      <c r="L12888" t="s">
        <v>77657</v>
      </c>
      <c r="M12888" s="1">
        <v>41502</v>
      </c>
      <c r="N12888" s="1">
        <v>41989</v>
      </c>
      <c r="O12888">
        <v>112</v>
      </c>
      <c r="P12888" t="s">
        <v>10344</v>
      </c>
      <c r="Q12888" t="s">
        <v>8</v>
      </c>
      <c r="R12888" s="9">
        <v>57</v>
      </c>
      <c r="S12888" s="9">
        <v>14</v>
      </c>
      <c r="T12888" s="9">
        <v>51</v>
      </c>
      <c r="U12888" s="9">
        <v>275</v>
      </c>
    </row>
    <row r="12889" spans="1:21" x14ac:dyDescent="0.55000000000000004">
      <c r="A12889" t="s">
        <v>60818</v>
      </c>
      <c r="B12889" t="s">
        <v>106524</v>
      </c>
      <c r="C12889" t="s">
        <v>77657</v>
      </c>
      <c r="D12889" t="s">
        <v>3</v>
      </c>
      <c r="E12889" t="s">
        <v>1158</v>
      </c>
      <c r="F12889" t="s">
        <v>15641</v>
      </c>
      <c r="G12889" t="s">
        <v>13</v>
      </c>
      <c r="H12889" t="s">
        <v>12208</v>
      </c>
      <c r="I12889" t="s">
        <v>2315</v>
      </c>
      <c r="J12889" t="s">
        <v>8716</v>
      </c>
      <c r="K12889" t="s">
        <v>8716</v>
      </c>
      <c r="L12889" t="s">
        <v>60820</v>
      </c>
      <c r="M12889" s="1">
        <v>42839</v>
      </c>
      <c r="N12889" s="1">
        <v>42927</v>
      </c>
      <c r="O12889">
        <v>90</v>
      </c>
      <c r="P12889" t="s">
        <v>10624</v>
      </c>
      <c r="Q12889" t="s">
        <v>8</v>
      </c>
      <c r="R12889" s="9">
        <v>14</v>
      </c>
      <c r="S12889" s="9">
        <v>22</v>
      </c>
      <c r="T12889" s="9">
        <v>37</v>
      </c>
      <c r="U12889" s="9">
        <v>902</v>
      </c>
    </row>
    <row r="12890" spans="1:21" x14ac:dyDescent="0.55000000000000004">
      <c r="A12890" t="s">
        <v>3843</v>
      </c>
      <c r="B12890" t="s">
        <v>106525</v>
      </c>
      <c r="C12890" t="s">
        <v>77657</v>
      </c>
      <c r="D12890" t="s">
        <v>26</v>
      </c>
      <c r="E12890" t="s">
        <v>13</v>
      </c>
      <c r="J12890" t="s">
        <v>42366</v>
      </c>
      <c r="K12890" t="s">
        <v>42365</v>
      </c>
      <c r="L12890" t="s">
        <v>60822</v>
      </c>
      <c r="M12890" s="1">
        <v>40428</v>
      </c>
      <c r="N12890" s="1">
        <v>40428</v>
      </c>
      <c r="O12890">
        <v>104</v>
      </c>
      <c r="P12890" t="s">
        <v>9353</v>
      </c>
      <c r="Q12890" t="s">
        <v>22</v>
      </c>
      <c r="R12890" s="9">
        <v>78</v>
      </c>
      <c r="S12890" s="9">
        <v>18</v>
      </c>
      <c r="T12890" s="9">
        <v>60</v>
      </c>
      <c r="U12890" s="9">
        <v>152480</v>
      </c>
    </row>
    <row r="12891" spans="1:21" x14ac:dyDescent="0.55000000000000004">
      <c r="A12891" t="s">
        <v>3843</v>
      </c>
      <c r="B12891" t="s">
        <v>106526</v>
      </c>
      <c r="C12891" t="s">
        <v>106527</v>
      </c>
      <c r="D12891" t="s">
        <v>42</v>
      </c>
      <c r="E12891" t="s">
        <v>87</v>
      </c>
      <c r="F12891" t="s">
        <v>8296</v>
      </c>
      <c r="J12891" t="s">
        <v>40232</v>
      </c>
      <c r="K12891" t="s">
        <v>60825</v>
      </c>
      <c r="L12891" t="s">
        <v>106528</v>
      </c>
      <c r="M12891" s="1">
        <v>41138</v>
      </c>
      <c r="N12891" s="1">
        <v>41243</v>
      </c>
      <c r="O12891">
        <v>116</v>
      </c>
      <c r="P12891" t="s">
        <v>199</v>
      </c>
      <c r="Q12891" t="s">
        <v>8</v>
      </c>
      <c r="R12891" s="9">
        <v>57</v>
      </c>
      <c r="S12891" s="9">
        <v>93</v>
      </c>
      <c r="T12891" s="9">
        <v>45</v>
      </c>
      <c r="U12891" s="9">
        <v>879</v>
      </c>
    </row>
    <row r="12892" spans="1:21" x14ac:dyDescent="0.55000000000000004">
      <c r="A12892" t="s">
        <v>60827</v>
      </c>
      <c r="B12892" t="s">
        <v>106529</v>
      </c>
      <c r="C12892" t="s">
        <v>77657</v>
      </c>
      <c r="D12892" t="s">
        <v>26</v>
      </c>
      <c r="E12892" t="s">
        <v>1158</v>
      </c>
      <c r="F12892" t="s">
        <v>87</v>
      </c>
      <c r="G12892" t="s">
        <v>1017</v>
      </c>
      <c r="J12892" t="s">
        <v>60829</v>
      </c>
      <c r="K12892" t="s">
        <v>60830</v>
      </c>
      <c r="L12892" t="s">
        <v>60831</v>
      </c>
      <c r="M12892" s="1">
        <v>41699</v>
      </c>
      <c r="N12892" s="1">
        <v>41715</v>
      </c>
      <c r="O12892">
        <v>90</v>
      </c>
      <c r="P12892" t="s">
        <v>77657</v>
      </c>
      <c r="Q12892" t="s">
        <v>22</v>
      </c>
      <c r="R12892" s="9">
        <v>83</v>
      </c>
      <c r="S12892" s="9">
        <v>6</v>
      </c>
      <c r="T12892" s="9">
        <v>76</v>
      </c>
      <c r="U12892" s="9">
        <v>774</v>
      </c>
    </row>
    <row r="12893" spans="1:21" x14ac:dyDescent="0.55000000000000004">
      <c r="A12893" t="s">
        <v>60832</v>
      </c>
      <c r="B12893" t="s">
        <v>106530</v>
      </c>
      <c r="C12893" t="s">
        <v>106531</v>
      </c>
      <c r="D12893" t="s">
        <v>12</v>
      </c>
      <c r="E12893" t="s">
        <v>1158</v>
      </c>
      <c r="F12893" t="s">
        <v>66898</v>
      </c>
      <c r="G12893" t="s">
        <v>1017</v>
      </c>
      <c r="J12893" t="s">
        <v>3514</v>
      </c>
      <c r="K12893" t="s">
        <v>3514</v>
      </c>
      <c r="L12893" t="s">
        <v>106532</v>
      </c>
      <c r="M12893" s="1">
        <v>38058</v>
      </c>
      <c r="N12893" s="1">
        <v>38153</v>
      </c>
      <c r="O12893">
        <v>107</v>
      </c>
      <c r="P12893" t="s">
        <v>46</v>
      </c>
      <c r="Q12893" t="s">
        <v>22</v>
      </c>
      <c r="R12893" s="9">
        <v>65</v>
      </c>
      <c r="S12893" s="9">
        <v>134</v>
      </c>
      <c r="T12893" s="9">
        <v>62</v>
      </c>
      <c r="U12893" s="9">
        <v>13580</v>
      </c>
    </row>
    <row r="12894" spans="1:21" x14ac:dyDescent="0.55000000000000004">
      <c r="A12894" t="s">
        <v>60836</v>
      </c>
      <c r="B12894" t="s">
        <v>106533</v>
      </c>
      <c r="C12894" t="s">
        <v>106534</v>
      </c>
      <c r="D12894" t="s">
        <v>42</v>
      </c>
      <c r="E12894" t="s">
        <v>1158</v>
      </c>
      <c r="F12894" t="s">
        <v>15641</v>
      </c>
      <c r="G12894" t="s">
        <v>214</v>
      </c>
      <c r="H12894" t="s">
        <v>1017</v>
      </c>
      <c r="I12894" t="s">
        <v>2315</v>
      </c>
      <c r="J12894" t="s">
        <v>106535</v>
      </c>
      <c r="K12894" t="s">
        <v>106536</v>
      </c>
      <c r="L12894" t="s">
        <v>106537</v>
      </c>
      <c r="M12894" s="1">
        <v>35643</v>
      </c>
      <c r="N12894" s="1">
        <v>35907</v>
      </c>
      <c r="O12894">
        <v>99</v>
      </c>
      <c r="P12894" t="s">
        <v>2621</v>
      </c>
      <c r="Q12894" t="s">
        <v>8</v>
      </c>
      <c r="R12894" s="9">
        <v>18</v>
      </c>
      <c r="S12894" s="9">
        <v>45</v>
      </c>
      <c r="T12894" s="9">
        <v>36</v>
      </c>
      <c r="U12894" s="9">
        <v>186093</v>
      </c>
    </row>
    <row r="12895" spans="1:21" x14ac:dyDescent="0.55000000000000004">
      <c r="A12895" t="s">
        <v>60842</v>
      </c>
      <c r="B12895" t="s">
        <v>106538</v>
      </c>
      <c r="C12895" t="s">
        <v>77657</v>
      </c>
      <c r="D12895" t="s">
        <v>26</v>
      </c>
      <c r="E12895" t="s">
        <v>87</v>
      </c>
      <c r="J12895" t="s">
        <v>60844</v>
      </c>
      <c r="K12895" t="s">
        <v>77657</v>
      </c>
      <c r="L12895" t="s">
        <v>77657</v>
      </c>
      <c r="M12895" s="1">
        <v>41138</v>
      </c>
      <c r="N12895" s="1">
        <v>41170</v>
      </c>
      <c r="O12895">
        <v>94</v>
      </c>
      <c r="P12895" t="s">
        <v>60845</v>
      </c>
      <c r="Q12895" t="s">
        <v>22</v>
      </c>
      <c r="R12895" s="9">
        <v>60</v>
      </c>
      <c r="S12895" s="9">
        <v>5</v>
      </c>
      <c r="T12895" s="9">
        <v>78</v>
      </c>
      <c r="U12895" s="9">
        <v>72</v>
      </c>
    </row>
    <row r="12896" spans="1:21" x14ac:dyDescent="0.55000000000000004">
      <c r="A12896" t="s">
        <v>60846</v>
      </c>
      <c r="B12896" t="s">
        <v>106539</v>
      </c>
      <c r="C12896" t="s">
        <v>77657</v>
      </c>
      <c r="D12896" t="s">
        <v>26</v>
      </c>
      <c r="E12896" t="s">
        <v>440</v>
      </c>
      <c r="J12896" t="s">
        <v>60848</v>
      </c>
      <c r="K12896" t="s">
        <v>77657</v>
      </c>
      <c r="L12896" t="s">
        <v>60849</v>
      </c>
      <c r="M12896" s="1">
        <v>41761</v>
      </c>
      <c r="N12896" s="1">
        <v>41610</v>
      </c>
      <c r="O12896">
        <v>58</v>
      </c>
      <c r="P12896" t="s">
        <v>1091</v>
      </c>
      <c r="Q12896" t="s">
        <v>22</v>
      </c>
      <c r="R12896" s="9">
        <v>100</v>
      </c>
      <c r="S12896" s="9">
        <v>5</v>
      </c>
      <c r="T12896" s="9">
        <v>60</v>
      </c>
      <c r="U12896" s="9">
        <v>152480</v>
      </c>
    </row>
    <row r="12897" spans="1:21" x14ac:dyDescent="0.55000000000000004">
      <c r="A12897" t="s">
        <v>60850</v>
      </c>
      <c r="B12897" t="s">
        <v>106540</v>
      </c>
      <c r="C12897" t="s">
        <v>106541</v>
      </c>
      <c r="D12897" t="s">
        <v>12</v>
      </c>
      <c r="E12897" t="s">
        <v>87</v>
      </c>
      <c r="J12897" t="s">
        <v>60853</v>
      </c>
      <c r="K12897" t="s">
        <v>60853</v>
      </c>
      <c r="L12897" t="s">
        <v>60854</v>
      </c>
      <c r="M12897" s="1">
        <v>38747</v>
      </c>
      <c r="N12897" s="1">
        <v>39903</v>
      </c>
      <c r="O12897">
        <v>82</v>
      </c>
      <c r="P12897" t="s">
        <v>9404</v>
      </c>
      <c r="Q12897" t="s">
        <v>8</v>
      </c>
      <c r="R12897" s="9">
        <v>56</v>
      </c>
      <c r="S12897" s="9">
        <v>32</v>
      </c>
      <c r="T12897" s="9">
        <v>63</v>
      </c>
      <c r="U12897" s="9">
        <v>29561</v>
      </c>
    </row>
    <row r="12898" spans="1:21" x14ac:dyDescent="0.55000000000000004">
      <c r="A12898" t="s">
        <v>60855</v>
      </c>
      <c r="B12898" t="s">
        <v>106542</v>
      </c>
      <c r="C12898" t="s">
        <v>106543</v>
      </c>
      <c r="D12898" t="s">
        <v>26</v>
      </c>
      <c r="E12898" t="s">
        <v>13</v>
      </c>
      <c r="J12898" t="s">
        <v>56022</v>
      </c>
      <c r="K12898" t="s">
        <v>56022</v>
      </c>
      <c r="L12898" t="s">
        <v>60858</v>
      </c>
      <c r="M12898" s="1">
        <v>42489</v>
      </c>
      <c r="N12898" s="1">
        <v>42489</v>
      </c>
      <c r="O12898">
        <v>100</v>
      </c>
      <c r="P12898" t="s">
        <v>9522</v>
      </c>
      <c r="Q12898" t="s">
        <v>8</v>
      </c>
      <c r="R12898" s="9">
        <v>17</v>
      </c>
      <c r="S12898" s="9">
        <v>36</v>
      </c>
      <c r="T12898" s="9">
        <v>28</v>
      </c>
      <c r="U12898" s="9">
        <v>867</v>
      </c>
    </row>
    <row r="12899" spans="1:21" x14ac:dyDescent="0.55000000000000004">
      <c r="A12899" t="s">
        <v>60859</v>
      </c>
      <c r="B12899" t="s">
        <v>106544</v>
      </c>
      <c r="C12899" t="s">
        <v>77657</v>
      </c>
      <c r="D12899" t="s">
        <v>26</v>
      </c>
      <c r="E12899" t="s">
        <v>66898</v>
      </c>
      <c r="F12899" t="s">
        <v>87</v>
      </c>
      <c r="G12899" t="s">
        <v>1206</v>
      </c>
      <c r="J12899" t="s">
        <v>60861</v>
      </c>
      <c r="K12899" t="s">
        <v>60862</v>
      </c>
      <c r="L12899" t="s">
        <v>106545</v>
      </c>
      <c r="M12899" s="1">
        <v>28262</v>
      </c>
      <c r="N12899" s="1">
        <v>38489</v>
      </c>
      <c r="O12899">
        <v>105</v>
      </c>
      <c r="P12899" t="s">
        <v>77657</v>
      </c>
      <c r="Q12899" t="s">
        <v>22</v>
      </c>
      <c r="R12899" s="9">
        <v>100</v>
      </c>
      <c r="S12899" s="9">
        <v>8</v>
      </c>
      <c r="T12899" s="9">
        <v>92</v>
      </c>
      <c r="U12899" s="9">
        <v>2247</v>
      </c>
    </row>
    <row r="12900" spans="1:21" x14ac:dyDescent="0.55000000000000004">
      <c r="A12900" t="s">
        <v>60864</v>
      </c>
      <c r="B12900" t="s">
        <v>106546</v>
      </c>
      <c r="C12900" t="s">
        <v>77657</v>
      </c>
      <c r="D12900" t="s">
        <v>12</v>
      </c>
      <c r="E12900" t="s">
        <v>87</v>
      </c>
      <c r="F12900" t="s">
        <v>214</v>
      </c>
      <c r="G12900" t="s">
        <v>1017</v>
      </c>
      <c r="J12900" t="s">
        <v>2777</v>
      </c>
      <c r="K12900" t="s">
        <v>2777</v>
      </c>
      <c r="L12900" t="s">
        <v>60866</v>
      </c>
      <c r="M12900" s="1">
        <v>31002</v>
      </c>
      <c r="N12900" s="1">
        <v>38139</v>
      </c>
      <c r="O12900">
        <v>103</v>
      </c>
      <c r="P12900" t="s">
        <v>187</v>
      </c>
      <c r="Q12900" t="s">
        <v>8</v>
      </c>
      <c r="R12900" s="9">
        <v>40</v>
      </c>
      <c r="S12900" s="9">
        <v>5</v>
      </c>
      <c r="T12900" s="9">
        <v>29</v>
      </c>
      <c r="U12900" s="9">
        <v>194</v>
      </c>
    </row>
    <row r="12901" spans="1:21" x14ac:dyDescent="0.55000000000000004">
      <c r="A12901" t="s">
        <v>60867</v>
      </c>
      <c r="B12901" t="s">
        <v>106547</v>
      </c>
      <c r="C12901" t="s">
        <v>77657</v>
      </c>
      <c r="D12901" t="s">
        <v>12</v>
      </c>
      <c r="E12901" t="s">
        <v>1158</v>
      </c>
      <c r="F12901" t="s">
        <v>87</v>
      </c>
      <c r="J12901" t="s">
        <v>106548</v>
      </c>
      <c r="K12901" t="s">
        <v>106549</v>
      </c>
      <c r="L12901" t="s">
        <v>106550</v>
      </c>
      <c r="M12901" s="1">
        <v>41194</v>
      </c>
      <c r="N12901" s="1">
        <v>41323</v>
      </c>
      <c r="O12901">
        <v>107</v>
      </c>
      <c r="P12901" t="s">
        <v>10127</v>
      </c>
      <c r="Q12901" t="s">
        <v>8</v>
      </c>
      <c r="R12901" s="9">
        <v>15</v>
      </c>
      <c r="S12901" s="9">
        <v>13</v>
      </c>
      <c r="T12901" s="9">
        <v>51</v>
      </c>
      <c r="U12901" s="9">
        <v>2101</v>
      </c>
    </row>
    <row r="12902" spans="1:21" x14ac:dyDescent="0.55000000000000004">
      <c r="A12902" t="s">
        <v>60872</v>
      </c>
      <c r="B12902" t="s">
        <v>106551</v>
      </c>
      <c r="C12902" t="s">
        <v>77657</v>
      </c>
      <c r="D12902" t="s">
        <v>12</v>
      </c>
      <c r="E12902" t="s">
        <v>1158</v>
      </c>
      <c r="F12902" t="s">
        <v>87</v>
      </c>
      <c r="G12902" t="s">
        <v>1017</v>
      </c>
      <c r="J12902" t="s">
        <v>106552</v>
      </c>
      <c r="K12902" t="s">
        <v>30321</v>
      </c>
      <c r="L12902" t="s">
        <v>60875</v>
      </c>
      <c r="M12902" s="1">
        <v>41705</v>
      </c>
      <c r="N12902" s="1">
        <v>41772</v>
      </c>
      <c r="O12902">
        <v>99</v>
      </c>
      <c r="P12902" t="s">
        <v>83701</v>
      </c>
      <c r="Q12902" t="s">
        <v>8</v>
      </c>
      <c r="R12902" s="9">
        <v>50</v>
      </c>
      <c r="S12902" s="9">
        <v>8</v>
      </c>
      <c r="T12902" s="9">
        <v>25</v>
      </c>
      <c r="U12902" s="9">
        <v>541</v>
      </c>
    </row>
    <row r="12903" spans="1:21" x14ac:dyDescent="0.55000000000000004">
      <c r="A12903" t="s">
        <v>60876</v>
      </c>
      <c r="B12903" t="s">
        <v>106553</v>
      </c>
      <c r="C12903" t="s">
        <v>77657</v>
      </c>
      <c r="D12903" t="s">
        <v>26</v>
      </c>
      <c r="E12903" t="s">
        <v>66898</v>
      </c>
      <c r="F12903" t="s">
        <v>87</v>
      </c>
      <c r="J12903" t="s">
        <v>60878</v>
      </c>
      <c r="K12903" t="s">
        <v>60879</v>
      </c>
      <c r="L12903" t="s">
        <v>106554</v>
      </c>
      <c r="M12903" s="1">
        <v>40781</v>
      </c>
      <c r="N12903" s="1">
        <v>40925</v>
      </c>
      <c r="O12903">
        <v>95</v>
      </c>
      <c r="P12903" t="s">
        <v>1091</v>
      </c>
      <c r="Q12903" t="s">
        <v>8</v>
      </c>
      <c r="R12903" s="9">
        <v>41</v>
      </c>
      <c r="S12903" s="9">
        <v>17</v>
      </c>
      <c r="T12903" s="9">
        <v>33</v>
      </c>
      <c r="U12903" s="9">
        <v>172</v>
      </c>
    </row>
    <row r="12904" spans="1:21" x14ac:dyDescent="0.55000000000000004">
      <c r="A12904" t="s">
        <v>60881</v>
      </c>
      <c r="B12904" t="s">
        <v>106555</v>
      </c>
      <c r="C12904" t="s">
        <v>106556</v>
      </c>
      <c r="D12904" t="s">
        <v>12</v>
      </c>
      <c r="E12904" t="s">
        <v>2315</v>
      </c>
      <c r="J12904" t="s">
        <v>1873</v>
      </c>
      <c r="K12904" t="s">
        <v>33017</v>
      </c>
      <c r="L12904" t="s">
        <v>106557</v>
      </c>
      <c r="M12904" s="1">
        <v>34887</v>
      </c>
      <c r="N12904" s="1">
        <v>35669</v>
      </c>
      <c r="O12904">
        <v>108</v>
      </c>
      <c r="P12904" t="s">
        <v>77689</v>
      </c>
      <c r="Q12904" t="s">
        <v>8</v>
      </c>
      <c r="R12904" s="9">
        <v>43</v>
      </c>
      <c r="S12904" s="9">
        <v>65</v>
      </c>
      <c r="T12904" s="9">
        <v>31</v>
      </c>
      <c r="U12904" s="9">
        <v>49588</v>
      </c>
    </row>
    <row r="12905" spans="1:21" x14ac:dyDescent="0.55000000000000004">
      <c r="A12905" t="s">
        <v>60885</v>
      </c>
      <c r="B12905" t="s">
        <v>106558</v>
      </c>
      <c r="C12905" t="s">
        <v>106559</v>
      </c>
      <c r="D12905" t="s">
        <v>12</v>
      </c>
      <c r="E12905" t="s">
        <v>1017</v>
      </c>
      <c r="F12905" t="s">
        <v>2315</v>
      </c>
      <c r="J12905" t="s">
        <v>21099</v>
      </c>
      <c r="K12905" t="s">
        <v>60888</v>
      </c>
      <c r="L12905" t="s">
        <v>60889</v>
      </c>
      <c r="M12905" s="1">
        <v>35895</v>
      </c>
      <c r="N12905" s="1">
        <v>37117</v>
      </c>
      <c r="O12905">
        <v>93</v>
      </c>
      <c r="P12905" t="s">
        <v>77737</v>
      </c>
      <c r="Q12905" t="s">
        <v>8</v>
      </c>
      <c r="R12905" s="9">
        <v>9</v>
      </c>
      <c r="S12905" s="9">
        <v>33</v>
      </c>
      <c r="T12905" s="9">
        <v>18</v>
      </c>
      <c r="U12905" s="9">
        <v>39253</v>
      </c>
    </row>
    <row r="12906" spans="1:21" x14ac:dyDescent="0.55000000000000004">
      <c r="A12906" t="s">
        <v>60890</v>
      </c>
      <c r="B12906" t="s">
        <v>106560</v>
      </c>
      <c r="C12906" t="s">
        <v>77657</v>
      </c>
      <c r="D12906" t="s">
        <v>12</v>
      </c>
      <c r="E12906" t="s">
        <v>87</v>
      </c>
      <c r="F12906" t="s">
        <v>2315</v>
      </c>
      <c r="J12906" t="s">
        <v>60892</v>
      </c>
      <c r="K12906" t="s">
        <v>30340</v>
      </c>
      <c r="L12906" t="s">
        <v>60893</v>
      </c>
      <c r="M12906" s="1">
        <v>38328</v>
      </c>
      <c r="N12906" s="1">
        <v>38328</v>
      </c>
      <c r="O12906">
        <v>111</v>
      </c>
      <c r="P12906" t="s">
        <v>77737</v>
      </c>
      <c r="Q12906" t="s">
        <v>8</v>
      </c>
      <c r="R12906" s="9">
        <v>33</v>
      </c>
      <c r="S12906" s="9">
        <v>6</v>
      </c>
      <c r="T12906" s="9">
        <v>17</v>
      </c>
      <c r="U12906" s="9">
        <v>10493</v>
      </c>
    </row>
    <row r="12907" spans="1:21" x14ac:dyDescent="0.55000000000000004">
      <c r="A12907" t="s">
        <v>60894</v>
      </c>
      <c r="B12907" t="s">
        <v>106561</v>
      </c>
      <c r="C12907" t="s">
        <v>106562</v>
      </c>
      <c r="D12907" t="s">
        <v>42</v>
      </c>
      <c r="E12907" t="s">
        <v>1158</v>
      </c>
      <c r="J12907" t="s">
        <v>7469</v>
      </c>
      <c r="K12907" t="s">
        <v>106563</v>
      </c>
      <c r="L12907" t="s">
        <v>106564</v>
      </c>
      <c r="M12907" s="1">
        <v>42314</v>
      </c>
      <c r="N12907" s="1">
        <v>42409</v>
      </c>
      <c r="O12907">
        <v>150</v>
      </c>
      <c r="P12907" t="s">
        <v>199</v>
      </c>
      <c r="Q12907" t="s">
        <v>22</v>
      </c>
      <c r="R12907" s="9">
        <v>63</v>
      </c>
      <c r="S12907" s="9">
        <v>347</v>
      </c>
      <c r="T12907" s="9">
        <v>61</v>
      </c>
      <c r="U12907" s="9">
        <v>105638</v>
      </c>
    </row>
    <row r="12908" spans="1:21" x14ac:dyDescent="0.55000000000000004">
      <c r="A12908" t="s">
        <v>60899</v>
      </c>
      <c r="B12908" t="s">
        <v>106565</v>
      </c>
      <c r="C12908" t="s">
        <v>77657</v>
      </c>
      <c r="D12908" t="s">
        <v>42</v>
      </c>
      <c r="E12908" t="s">
        <v>13</v>
      </c>
      <c r="F12908" t="s">
        <v>87</v>
      </c>
      <c r="J12908" t="s">
        <v>60901</v>
      </c>
      <c r="K12908" t="s">
        <v>60902</v>
      </c>
      <c r="L12908" t="s">
        <v>106566</v>
      </c>
      <c r="M12908" s="1">
        <v>42832</v>
      </c>
      <c r="N12908" s="1">
        <v>42832</v>
      </c>
      <c r="O12908">
        <v>115</v>
      </c>
      <c r="P12908" t="s">
        <v>60904</v>
      </c>
      <c r="Q12908" t="s">
        <v>8</v>
      </c>
      <c r="R12908" s="9">
        <v>55</v>
      </c>
      <c r="S12908" s="9">
        <v>11</v>
      </c>
      <c r="T12908" s="9">
        <v>49</v>
      </c>
      <c r="U12908" s="9">
        <v>147</v>
      </c>
    </row>
    <row r="12909" spans="1:21" x14ac:dyDescent="0.55000000000000004">
      <c r="A12909" t="s">
        <v>60905</v>
      </c>
      <c r="B12909" t="s">
        <v>106567</v>
      </c>
      <c r="C12909" t="s">
        <v>106568</v>
      </c>
      <c r="D12909" t="s">
        <v>12</v>
      </c>
      <c r="E12909" t="s">
        <v>1158</v>
      </c>
      <c r="F12909" t="s">
        <v>1017</v>
      </c>
      <c r="J12909" t="s">
        <v>79978</v>
      </c>
      <c r="K12909" t="s">
        <v>60908</v>
      </c>
      <c r="L12909" t="s">
        <v>106569</v>
      </c>
      <c r="M12909" s="1">
        <v>34495</v>
      </c>
      <c r="N12909" s="1">
        <v>36102</v>
      </c>
      <c r="O12909">
        <v>115</v>
      </c>
      <c r="P12909" t="s">
        <v>77652</v>
      </c>
      <c r="Q12909" t="s">
        <v>17</v>
      </c>
      <c r="R12909" s="9">
        <v>94</v>
      </c>
      <c r="S12909" s="9">
        <v>63</v>
      </c>
      <c r="T12909" s="9">
        <v>76</v>
      </c>
      <c r="U12909" s="9">
        <v>668638</v>
      </c>
    </row>
    <row r="12910" spans="1:21" x14ac:dyDescent="0.55000000000000004">
      <c r="A12910" t="s">
        <v>60910</v>
      </c>
      <c r="B12910" t="s">
        <v>106570</v>
      </c>
      <c r="C12910" t="s">
        <v>106571</v>
      </c>
      <c r="D12910" t="s">
        <v>42</v>
      </c>
      <c r="E12910" t="s">
        <v>1158</v>
      </c>
      <c r="F12910" t="s">
        <v>1017</v>
      </c>
      <c r="J12910" t="s">
        <v>79978</v>
      </c>
      <c r="K12910" t="s">
        <v>106572</v>
      </c>
      <c r="L12910" t="s">
        <v>106573</v>
      </c>
      <c r="M12910" s="1">
        <v>35594</v>
      </c>
      <c r="N12910" s="1">
        <v>36228</v>
      </c>
      <c r="O12910">
        <v>125</v>
      </c>
      <c r="P12910" t="s">
        <v>229</v>
      </c>
      <c r="Q12910" t="s">
        <v>8</v>
      </c>
      <c r="R12910" s="9">
        <v>4</v>
      </c>
      <c r="S12910" s="9">
        <v>69</v>
      </c>
      <c r="T12910" s="9">
        <v>16</v>
      </c>
      <c r="U12910" s="9">
        <v>221945</v>
      </c>
    </row>
    <row r="12911" spans="1:21" x14ac:dyDescent="0.55000000000000004">
      <c r="A12911" t="s">
        <v>60915</v>
      </c>
      <c r="B12911" t="s">
        <v>106574</v>
      </c>
      <c r="C12911" t="s">
        <v>77657</v>
      </c>
      <c r="D12911" t="s">
        <v>12</v>
      </c>
      <c r="E12911" t="s">
        <v>13</v>
      </c>
      <c r="J12911" t="s">
        <v>60917</v>
      </c>
      <c r="K12911" t="s">
        <v>60917</v>
      </c>
      <c r="L12911" t="s">
        <v>60918</v>
      </c>
      <c r="M12911" s="1">
        <v>40333</v>
      </c>
      <c r="N12911" s="1">
        <v>40582</v>
      </c>
      <c r="O12911">
        <v>98</v>
      </c>
      <c r="P12911" t="s">
        <v>60919</v>
      </c>
      <c r="Q12911" t="s">
        <v>8</v>
      </c>
      <c r="R12911" s="9">
        <v>25</v>
      </c>
      <c r="S12911" s="9">
        <v>8</v>
      </c>
      <c r="T12911" s="9">
        <v>40</v>
      </c>
      <c r="U12911" s="9">
        <v>224</v>
      </c>
    </row>
    <row r="12912" spans="1:21" x14ac:dyDescent="0.55000000000000004">
      <c r="A12912" t="s">
        <v>60920</v>
      </c>
      <c r="B12912" t="s">
        <v>106575</v>
      </c>
      <c r="C12912" t="s">
        <v>77657</v>
      </c>
      <c r="D12912" t="s">
        <v>12</v>
      </c>
      <c r="E12912" t="s">
        <v>1158</v>
      </c>
      <c r="J12912" t="s">
        <v>60922</v>
      </c>
      <c r="K12912" t="s">
        <v>60923</v>
      </c>
      <c r="L12912" t="s">
        <v>60924</v>
      </c>
      <c r="M12912" s="1">
        <v>43420</v>
      </c>
      <c r="N12912" s="1">
        <v>43480</v>
      </c>
      <c r="O12912">
        <v>102</v>
      </c>
      <c r="P12912" t="s">
        <v>9675</v>
      </c>
      <c r="Q12912" t="s">
        <v>8</v>
      </c>
      <c r="R12912" s="9">
        <v>0</v>
      </c>
      <c r="S12912" s="9">
        <v>16</v>
      </c>
      <c r="T12912" s="9">
        <v>35</v>
      </c>
      <c r="U12912" s="9">
        <v>74</v>
      </c>
    </row>
    <row r="12913" spans="1:21" x14ac:dyDescent="0.55000000000000004">
      <c r="A12913" t="s">
        <v>60925</v>
      </c>
      <c r="B12913" t="s">
        <v>106576</v>
      </c>
      <c r="C12913" t="s">
        <v>106577</v>
      </c>
      <c r="D12913" t="s">
        <v>3</v>
      </c>
      <c r="E12913" t="s">
        <v>1158</v>
      </c>
      <c r="F12913" t="s">
        <v>87</v>
      </c>
      <c r="J12913" t="s">
        <v>13622</v>
      </c>
      <c r="K12913" t="s">
        <v>13622</v>
      </c>
      <c r="L12913" t="s">
        <v>106578</v>
      </c>
      <c r="M12913" s="1">
        <v>39566</v>
      </c>
      <c r="N12913" s="1">
        <v>39707</v>
      </c>
      <c r="O12913">
        <v>135</v>
      </c>
      <c r="P12913" t="s">
        <v>46</v>
      </c>
      <c r="Q12913" t="s">
        <v>8</v>
      </c>
      <c r="R12913" s="9">
        <v>40</v>
      </c>
      <c r="S12913" s="9">
        <v>214</v>
      </c>
      <c r="T12913" s="9">
        <v>60</v>
      </c>
      <c r="U12913" s="9">
        <v>401314</v>
      </c>
    </row>
    <row r="12914" spans="1:21" x14ac:dyDescent="0.55000000000000004">
      <c r="A12914" t="s">
        <v>60929</v>
      </c>
      <c r="B12914" t="s">
        <v>106579</v>
      </c>
      <c r="C12914" t="s">
        <v>106580</v>
      </c>
      <c r="D12914" t="s">
        <v>26</v>
      </c>
      <c r="E12914" t="s">
        <v>440</v>
      </c>
      <c r="J12914" t="s">
        <v>60932</v>
      </c>
      <c r="K12914" t="s">
        <v>77657</v>
      </c>
      <c r="L12914" t="s">
        <v>77657</v>
      </c>
      <c r="M12914" s="1">
        <v>42776</v>
      </c>
      <c r="N12914" s="1">
        <v>42776</v>
      </c>
      <c r="O12914">
        <v>80</v>
      </c>
      <c r="P12914" t="s">
        <v>106581</v>
      </c>
      <c r="Q12914" t="s">
        <v>22</v>
      </c>
      <c r="R12914" s="9">
        <v>92</v>
      </c>
      <c r="S12914" s="9">
        <v>24</v>
      </c>
      <c r="T12914" s="9">
        <v>85</v>
      </c>
      <c r="U12914" s="9">
        <v>255</v>
      </c>
    </row>
    <row r="12915" spans="1:21" x14ac:dyDescent="0.55000000000000004">
      <c r="A12915" t="s">
        <v>60934</v>
      </c>
      <c r="B12915" t="s">
        <v>106582</v>
      </c>
      <c r="C12915" t="s">
        <v>77657</v>
      </c>
      <c r="D12915" t="s">
        <v>12</v>
      </c>
      <c r="E12915" t="s">
        <v>1158</v>
      </c>
      <c r="F12915" t="s">
        <v>66898</v>
      </c>
      <c r="G12915" t="s">
        <v>87</v>
      </c>
      <c r="J12915" t="s">
        <v>60936</v>
      </c>
      <c r="K12915" t="s">
        <v>60936</v>
      </c>
      <c r="L12915" t="s">
        <v>106583</v>
      </c>
      <c r="M12915" s="1">
        <v>37408</v>
      </c>
      <c r="N12915" s="1">
        <v>37418</v>
      </c>
      <c r="O12915">
        <v>102</v>
      </c>
      <c r="P12915" t="s">
        <v>223</v>
      </c>
      <c r="Q12915" t="s">
        <v>8</v>
      </c>
      <c r="R12915" s="9">
        <v>29</v>
      </c>
      <c r="S12915" s="9">
        <v>7</v>
      </c>
      <c r="T12915" s="9">
        <v>55</v>
      </c>
      <c r="U12915" s="9">
        <v>1686</v>
      </c>
    </row>
    <row r="12916" spans="1:21" x14ac:dyDescent="0.55000000000000004">
      <c r="A12916" t="s">
        <v>60938</v>
      </c>
      <c r="B12916" t="s">
        <v>106584</v>
      </c>
      <c r="C12916" t="s">
        <v>77657</v>
      </c>
      <c r="D12916" t="s">
        <v>26</v>
      </c>
      <c r="E12916" t="s">
        <v>1158</v>
      </c>
      <c r="F12916" t="s">
        <v>13</v>
      </c>
      <c r="J12916" t="s">
        <v>60940</v>
      </c>
      <c r="K12916" t="s">
        <v>60941</v>
      </c>
      <c r="L12916" t="s">
        <v>60942</v>
      </c>
      <c r="M12916" s="1">
        <v>10325</v>
      </c>
      <c r="N12916" s="1">
        <v>42346</v>
      </c>
      <c r="O12916">
        <v>71</v>
      </c>
      <c r="P12916" t="s">
        <v>30</v>
      </c>
      <c r="Q12916" t="s">
        <v>22</v>
      </c>
      <c r="R12916" s="9">
        <v>100</v>
      </c>
      <c r="S12916" s="9">
        <v>5</v>
      </c>
      <c r="T12916" s="9">
        <v>89</v>
      </c>
      <c r="U12916" s="9">
        <v>704</v>
      </c>
    </row>
    <row r="12917" spans="1:21" x14ac:dyDescent="0.55000000000000004">
      <c r="A12917" t="s">
        <v>60943</v>
      </c>
      <c r="B12917" t="s">
        <v>106585</v>
      </c>
      <c r="C12917" t="s">
        <v>77657</v>
      </c>
      <c r="D12917" t="s">
        <v>42</v>
      </c>
      <c r="E12917" t="s">
        <v>66898</v>
      </c>
      <c r="F12917" t="s">
        <v>13</v>
      </c>
      <c r="G12917" t="s">
        <v>87</v>
      </c>
      <c r="J12917" t="s">
        <v>4640</v>
      </c>
      <c r="K12917" t="s">
        <v>60945</v>
      </c>
      <c r="L12917" t="s">
        <v>106586</v>
      </c>
      <c r="M12917" s="1">
        <v>40816</v>
      </c>
      <c r="N12917" s="1">
        <v>41086</v>
      </c>
      <c r="O12917">
        <v>100</v>
      </c>
      <c r="P12917" t="s">
        <v>11980</v>
      </c>
      <c r="Q12917" t="s">
        <v>8</v>
      </c>
      <c r="R12917" s="9">
        <v>20</v>
      </c>
      <c r="S12917" s="9">
        <v>5</v>
      </c>
      <c r="T12917" s="9">
        <v>37</v>
      </c>
      <c r="U12917" s="9">
        <v>770</v>
      </c>
    </row>
    <row r="12918" spans="1:21" x14ac:dyDescent="0.55000000000000004">
      <c r="A12918" t="s">
        <v>60947</v>
      </c>
      <c r="B12918" t="s">
        <v>106587</v>
      </c>
      <c r="C12918" t="s">
        <v>106588</v>
      </c>
      <c r="D12918" t="s">
        <v>42</v>
      </c>
      <c r="E12918" t="s">
        <v>1158</v>
      </c>
      <c r="F12918" t="s">
        <v>1017</v>
      </c>
      <c r="G12918" t="s">
        <v>2315</v>
      </c>
      <c r="J12918" t="s">
        <v>4350</v>
      </c>
      <c r="K12918" t="s">
        <v>60950</v>
      </c>
      <c r="L12918" t="s">
        <v>60951</v>
      </c>
      <c r="M12918" s="1">
        <v>35839</v>
      </c>
      <c r="N12918" s="1">
        <v>35990</v>
      </c>
      <c r="O12918">
        <v>152</v>
      </c>
      <c r="P12918" t="s">
        <v>97</v>
      </c>
      <c r="Q12918" t="s">
        <v>8</v>
      </c>
      <c r="R12918" s="9">
        <v>12</v>
      </c>
      <c r="S12918" s="9">
        <v>51</v>
      </c>
      <c r="T12918" s="9">
        <v>38</v>
      </c>
      <c r="U12918" s="9">
        <v>58504</v>
      </c>
    </row>
    <row r="12919" spans="1:21" x14ac:dyDescent="0.55000000000000004">
      <c r="A12919" t="s">
        <v>60952</v>
      </c>
      <c r="B12919" t="s">
        <v>106589</v>
      </c>
      <c r="C12919" t="s">
        <v>106590</v>
      </c>
      <c r="D12919" t="s">
        <v>3</v>
      </c>
      <c r="E12919" t="s">
        <v>13</v>
      </c>
      <c r="J12919" t="s">
        <v>5653</v>
      </c>
      <c r="K12919" t="s">
        <v>60955</v>
      </c>
      <c r="L12919" t="s">
        <v>106591</v>
      </c>
      <c r="M12919" s="1">
        <v>35818</v>
      </c>
      <c r="N12919" s="1">
        <v>35962</v>
      </c>
      <c r="O12919">
        <v>92</v>
      </c>
      <c r="P12919" t="s">
        <v>520</v>
      </c>
      <c r="Q12919" t="s">
        <v>8</v>
      </c>
      <c r="R12919" s="9">
        <v>35</v>
      </c>
      <c r="S12919" s="9">
        <v>63</v>
      </c>
      <c r="T12919" s="9">
        <v>45</v>
      </c>
      <c r="U12919" s="9">
        <v>169227</v>
      </c>
    </row>
    <row r="12920" spans="1:21" x14ac:dyDescent="0.55000000000000004">
      <c r="A12920" t="s">
        <v>60957</v>
      </c>
      <c r="B12920" t="s">
        <v>106592</v>
      </c>
      <c r="C12920" t="s">
        <v>77657</v>
      </c>
      <c r="D12920" t="s">
        <v>26</v>
      </c>
      <c r="E12920" t="s">
        <v>285</v>
      </c>
      <c r="F12920" t="s">
        <v>13</v>
      </c>
      <c r="G12920" t="s">
        <v>214</v>
      </c>
      <c r="J12920" t="s">
        <v>22491</v>
      </c>
      <c r="K12920" t="s">
        <v>22491</v>
      </c>
      <c r="L12920" t="s">
        <v>60959</v>
      </c>
      <c r="M12920" s="1">
        <v>24838</v>
      </c>
      <c r="N12920" s="1">
        <v>36417</v>
      </c>
      <c r="O12920">
        <v>86</v>
      </c>
      <c r="P12920" t="s">
        <v>60960</v>
      </c>
      <c r="Q12920" t="s">
        <v>22</v>
      </c>
      <c r="R12920" s="9">
        <v>92</v>
      </c>
      <c r="S12920" s="9">
        <v>13</v>
      </c>
      <c r="T12920" s="9">
        <v>76</v>
      </c>
      <c r="U12920" s="9">
        <v>4679</v>
      </c>
    </row>
    <row r="12921" spans="1:21" x14ac:dyDescent="0.55000000000000004">
      <c r="A12921" t="s">
        <v>60961</v>
      </c>
      <c r="B12921" t="s">
        <v>106593</v>
      </c>
      <c r="C12921" t="s">
        <v>77657</v>
      </c>
      <c r="D12921" t="s">
        <v>26</v>
      </c>
      <c r="E12921" t="s">
        <v>87</v>
      </c>
      <c r="F12921" t="s">
        <v>1017</v>
      </c>
      <c r="J12921" t="s">
        <v>28451</v>
      </c>
      <c r="K12921" t="s">
        <v>60963</v>
      </c>
      <c r="L12921" t="s">
        <v>60964</v>
      </c>
      <c r="M12921" s="1">
        <v>43707</v>
      </c>
      <c r="N12921" s="1">
        <v>43707</v>
      </c>
      <c r="O12921">
        <v>114</v>
      </c>
      <c r="P12921" t="s">
        <v>6531</v>
      </c>
      <c r="Q12921" t="s">
        <v>22</v>
      </c>
      <c r="R12921" s="9">
        <v>75</v>
      </c>
      <c r="S12921" s="9">
        <v>8</v>
      </c>
      <c r="T12921" s="9">
        <v>25</v>
      </c>
      <c r="U12921" s="9">
        <v>12</v>
      </c>
    </row>
    <row r="12922" spans="1:21" x14ac:dyDescent="0.55000000000000004">
      <c r="A12922" t="s">
        <v>60965</v>
      </c>
      <c r="B12922" t="s">
        <v>106594</v>
      </c>
      <c r="C12922" t="s">
        <v>106595</v>
      </c>
      <c r="D12922" t="s">
        <v>42</v>
      </c>
      <c r="E12922" t="s">
        <v>1158</v>
      </c>
      <c r="F12922" t="s">
        <v>2315</v>
      </c>
      <c r="J12922" t="s">
        <v>22342</v>
      </c>
      <c r="K12922" t="s">
        <v>106596</v>
      </c>
      <c r="L12922" t="s">
        <v>106597</v>
      </c>
      <c r="M12922" s="1">
        <v>43648</v>
      </c>
      <c r="N12922" s="1">
        <v>43725</v>
      </c>
      <c r="O12922">
        <v>130</v>
      </c>
      <c r="P12922" t="s">
        <v>199</v>
      </c>
      <c r="Q12922" t="s">
        <v>17</v>
      </c>
      <c r="R12922" s="9">
        <v>90</v>
      </c>
      <c r="S12922" s="9">
        <v>417</v>
      </c>
      <c r="T12922" s="9">
        <v>95</v>
      </c>
      <c r="U12922" s="9">
        <v>69196</v>
      </c>
    </row>
    <row r="12923" spans="1:21" x14ac:dyDescent="0.55000000000000004">
      <c r="A12923" t="s">
        <v>60970</v>
      </c>
      <c r="B12923" t="s">
        <v>106598</v>
      </c>
      <c r="C12923" t="s">
        <v>106599</v>
      </c>
      <c r="D12923" t="s">
        <v>42</v>
      </c>
      <c r="E12923" t="s">
        <v>1158</v>
      </c>
      <c r="F12923" t="s">
        <v>87</v>
      </c>
      <c r="G12923" t="s">
        <v>2315</v>
      </c>
      <c r="J12923" t="s">
        <v>22342</v>
      </c>
      <c r="K12923" t="s">
        <v>106600</v>
      </c>
      <c r="L12923" t="s">
        <v>106601</v>
      </c>
      <c r="M12923" s="1">
        <v>42923</v>
      </c>
      <c r="N12923" s="1">
        <v>43025</v>
      </c>
      <c r="O12923">
        <v>133</v>
      </c>
      <c r="P12923" t="s">
        <v>199</v>
      </c>
      <c r="Q12923" t="s">
        <v>17</v>
      </c>
      <c r="R12923" s="9">
        <v>92</v>
      </c>
      <c r="S12923" s="9">
        <v>378</v>
      </c>
      <c r="T12923" s="9">
        <v>87</v>
      </c>
      <c r="U12923" s="9">
        <v>107020</v>
      </c>
    </row>
    <row r="12924" spans="1:21" x14ac:dyDescent="0.55000000000000004">
      <c r="A12924" t="s">
        <v>60975</v>
      </c>
      <c r="B12924" t="s">
        <v>106602</v>
      </c>
      <c r="C12924" t="s">
        <v>106603</v>
      </c>
      <c r="D12924" t="s">
        <v>3</v>
      </c>
      <c r="E12924" t="s">
        <v>1158</v>
      </c>
      <c r="F12924" t="s">
        <v>15641</v>
      </c>
      <c r="G12924" t="s">
        <v>12208</v>
      </c>
      <c r="H12924" t="s">
        <v>2315</v>
      </c>
      <c r="J12924" t="s">
        <v>60978</v>
      </c>
      <c r="K12924" t="s">
        <v>60979</v>
      </c>
      <c r="L12924" t="s">
        <v>106604</v>
      </c>
      <c r="M12924" s="1">
        <v>43448</v>
      </c>
      <c r="N12924" s="1">
        <v>43522</v>
      </c>
      <c r="O12924">
        <v>100</v>
      </c>
      <c r="P12924" t="s">
        <v>199</v>
      </c>
      <c r="Q12924" t="s">
        <v>17</v>
      </c>
      <c r="R12924" s="9">
        <v>97</v>
      </c>
      <c r="S12924" s="9">
        <v>370</v>
      </c>
      <c r="T12924" s="9">
        <v>93</v>
      </c>
      <c r="U12924" s="9">
        <v>18438</v>
      </c>
    </row>
    <row r="12925" spans="1:21" x14ac:dyDescent="0.55000000000000004">
      <c r="A12925" t="s">
        <v>60981</v>
      </c>
      <c r="B12925" t="s">
        <v>106605</v>
      </c>
      <c r="C12925" t="s">
        <v>77657</v>
      </c>
      <c r="D12925" t="s">
        <v>26</v>
      </c>
      <c r="E12925" t="s">
        <v>66898</v>
      </c>
      <c r="F12925" t="s">
        <v>214</v>
      </c>
      <c r="G12925" t="s">
        <v>1017</v>
      </c>
      <c r="J12925" t="s">
        <v>34300</v>
      </c>
      <c r="K12925" t="s">
        <v>34300</v>
      </c>
      <c r="L12925" t="s">
        <v>106606</v>
      </c>
      <c r="M12925" s="1">
        <v>40753</v>
      </c>
      <c r="N12925" s="1">
        <v>40939</v>
      </c>
      <c r="O12925">
        <v>82</v>
      </c>
      <c r="P12925" t="s">
        <v>81978</v>
      </c>
      <c r="Q12925" t="s">
        <v>8</v>
      </c>
      <c r="R12925" s="9">
        <v>22</v>
      </c>
      <c r="S12925" s="9">
        <v>9</v>
      </c>
      <c r="T12925" s="9">
        <v>12</v>
      </c>
      <c r="U12925" s="9">
        <v>1400</v>
      </c>
    </row>
    <row r="12926" spans="1:21" x14ac:dyDescent="0.55000000000000004">
      <c r="A12926" t="s">
        <v>60984</v>
      </c>
      <c r="B12926" t="s">
        <v>106607</v>
      </c>
      <c r="C12926" t="s">
        <v>106608</v>
      </c>
      <c r="D12926" t="s">
        <v>42</v>
      </c>
      <c r="E12926" t="s">
        <v>1158</v>
      </c>
      <c r="F12926" t="s">
        <v>1017</v>
      </c>
      <c r="G12926" t="s">
        <v>2315</v>
      </c>
      <c r="J12926" t="s">
        <v>5170</v>
      </c>
      <c r="K12926" t="s">
        <v>8149</v>
      </c>
      <c r="L12926" t="s">
        <v>106609</v>
      </c>
      <c r="M12926" s="1">
        <v>37379</v>
      </c>
      <c r="N12926" s="1">
        <v>37561</v>
      </c>
      <c r="O12926">
        <v>121</v>
      </c>
      <c r="P12926" t="s">
        <v>59</v>
      </c>
      <c r="Q12926" t="s">
        <v>17</v>
      </c>
      <c r="R12926" s="9">
        <v>90</v>
      </c>
      <c r="S12926" s="9">
        <v>243</v>
      </c>
      <c r="T12926" s="9">
        <v>67</v>
      </c>
      <c r="U12926" s="9">
        <v>34297354</v>
      </c>
    </row>
    <row r="12927" spans="1:21" x14ac:dyDescent="0.55000000000000004">
      <c r="A12927" t="s">
        <v>60988</v>
      </c>
      <c r="B12927" t="s">
        <v>106610</v>
      </c>
      <c r="C12927" t="s">
        <v>106611</v>
      </c>
      <c r="D12927" t="s">
        <v>42</v>
      </c>
      <c r="E12927" t="s">
        <v>1158</v>
      </c>
      <c r="F12927" t="s">
        <v>2315</v>
      </c>
      <c r="J12927" t="s">
        <v>5170</v>
      </c>
      <c r="K12927" t="s">
        <v>13922</v>
      </c>
      <c r="L12927" t="s">
        <v>106612</v>
      </c>
      <c r="M12927" s="1">
        <v>38168</v>
      </c>
      <c r="N12927" s="1">
        <v>38321</v>
      </c>
      <c r="O12927">
        <v>127</v>
      </c>
      <c r="P12927" t="s">
        <v>199</v>
      </c>
      <c r="Q12927" t="s">
        <v>17</v>
      </c>
      <c r="R12927" s="9">
        <v>93</v>
      </c>
      <c r="S12927" s="9">
        <v>272</v>
      </c>
      <c r="T12927" s="9">
        <v>82</v>
      </c>
      <c r="U12927" s="9">
        <v>1151886</v>
      </c>
    </row>
    <row r="12928" spans="1:21" x14ac:dyDescent="0.55000000000000004">
      <c r="A12928" t="s">
        <v>60992</v>
      </c>
      <c r="B12928" t="s">
        <v>106613</v>
      </c>
      <c r="C12928" t="s">
        <v>106614</v>
      </c>
      <c r="D12928" t="s">
        <v>42</v>
      </c>
      <c r="E12928" t="s">
        <v>1158</v>
      </c>
      <c r="F12928" t="s">
        <v>1017</v>
      </c>
      <c r="G12928" t="s">
        <v>2315</v>
      </c>
      <c r="J12928" t="s">
        <v>5170</v>
      </c>
      <c r="K12928" t="s">
        <v>60995</v>
      </c>
      <c r="L12928" t="s">
        <v>106615</v>
      </c>
      <c r="M12928" s="1">
        <v>39206</v>
      </c>
      <c r="N12928" s="1">
        <v>39385</v>
      </c>
      <c r="O12928">
        <v>139</v>
      </c>
      <c r="P12928" t="s">
        <v>199</v>
      </c>
      <c r="Q12928" t="s">
        <v>22</v>
      </c>
      <c r="R12928" s="9">
        <v>63</v>
      </c>
      <c r="S12928" s="9">
        <v>256</v>
      </c>
      <c r="T12928" s="9">
        <v>51</v>
      </c>
      <c r="U12928" s="9">
        <v>2265043</v>
      </c>
    </row>
    <row r="12929" spans="1:21" x14ac:dyDescent="0.55000000000000004">
      <c r="A12929" t="s">
        <v>60997</v>
      </c>
      <c r="B12929" t="s">
        <v>106616</v>
      </c>
      <c r="C12929" t="s">
        <v>77657</v>
      </c>
      <c r="D12929" t="s">
        <v>42</v>
      </c>
      <c r="E12929" t="s">
        <v>1017</v>
      </c>
      <c r="J12929" t="s">
        <v>92302</v>
      </c>
      <c r="K12929" t="s">
        <v>106617</v>
      </c>
      <c r="L12929" t="s">
        <v>61000</v>
      </c>
      <c r="M12929" s="1">
        <v>41313</v>
      </c>
      <c r="N12929" s="1">
        <v>41345</v>
      </c>
      <c r="O12929">
        <v>89</v>
      </c>
      <c r="P12929" t="s">
        <v>61001</v>
      </c>
      <c r="Q12929" t="s">
        <v>8</v>
      </c>
      <c r="R12929" s="9">
        <v>13</v>
      </c>
      <c r="S12929" s="9">
        <v>8</v>
      </c>
      <c r="T12929" s="9">
        <v>10</v>
      </c>
      <c r="U12929" s="9">
        <v>369</v>
      </c>
    </row>
    <row r="12930" spans="1:21" x14ac:dyDescent="0.55000000000000004">
      <c r="A12930" t="s">
        <v>61002</v>
      </c>
      <c r="B12930" t="s">
        <v>106618</v>
      </c>
      <c r="C12930" t="s">
        <v>77657</v>
      </c>
      <c r="D12930" t="s">
        <v>26</v>
      </c>
      <c r="E12930" t="s">
        <v>1158</v>
      </c>
      <c r="F12930" t="s">
        <v>10487</v>
      </c>
      <c r="J12930" t="s">
        <v>145</v>
      </c>
      <c r="K12930" t="s">
        <v>77657</v>
      </c>
      <c r="L12930" t="s">
        <v>106619</v>
      </c>
      <c r="M12930" s="1">
        <v>7216</v>
      </c>
      <c r="N12930" s="1">
        <v>36389</v>
      </c>
      <c r="O12930">
        <v>137</v>
      </c>
      <c r="P12930" t="s">
        <v>77657</v>
      </c>
      <c r="Q12930" t="s">
        <v>22</v>
      </c>
      <c r="R12930" s="9">
        <v>100</v>
      </c>
      <c r="S12930" s="9">
        <v>5</v>
      </c>
      <c r="T12930" s="9">
        <v>52</v>
      </c>
      <c r="U12930" s="9">
        <v>132</v>
      </c>
    </row>
    <row r="12931" spans="1:21" x14ac:dyDescent="0.55000000000000004">
      <c r="A12931" t="s">
        <v>61005</v>
      </c>
      <c r="B12931" t="s">
        <v>106620</v>
      </c>
      <c r="C12931" t="s">
        <v>106621</v>
      </c>
      <c r="D12931" t="s">
        <v>3</v>
      </c>
      <c r="E12931" t="s">
        <v>1158</v>
      </c>
      <c r="F12931" t="s">
        <v>87</v>
      </c>
      <c r="G12931" t="s">
        <v>2315</v>
      </c>
      <c r="J12931" t="s">
        <v>84482</v>
      </c>
      <c r="K12931" t="s">
        <v>61008</v>
      </c>
      <c r="L12931" t="s">
        <v>106622</v>
      </c>
      <c r="M12931" s="1">
        <v>39478</v>
      </c>
      <c r="N12931" s="1">
        <v>39623</v>
      </c>
      <c r="O12931">
        <v>97</v>
      </c>
      <c r="P12931" t="s">
        <v>83</v>
      </c>
      <c r="Q12931" t="s">
        <v>17</v>
      </c>
      <c r="R12931" s="9">
        <v>80</v>
      </c>
      <c r="S12931" s="9">
        <v>146</v>
      </c>
      <c r="T12931" s="9">
        <v>63</v>
      </c>
      <c r="U12931" s="9">
        <v>355073</v>
      </c>
    </row>
    <row r="12932" spans="1:21" x14ac:dyDescent="0.55000000000000004">
      <c r="A12932" t="s">
        <v>61010</v>
      </c>
      <c r="B12932" t="s">
        <v>106623</v>
      </c>
      <c r="C12932" t="s">
        <v>77657</v>
      </c>
      <c r="D12932" t="s">
        <v>3</v>
      </c>
      <c r="E12932" t="s">
        <v>1158</v>
      </c>
      <c r="F12932" t="s">
        <v>13</v>
      </c>
      <c r="G12932" t="s">
        <v>1017</v>
      </c>
      <c r="J12932" t="s">
        <v>4054</v>
      </c>
      <c r="K12932" t="s">
        <v>61012</v>
      </c>
      <c r="L12932" t="s">
        <v>106624</v>
      </c>
      <c r="M12932" s="1">
        <v>31387</v>
      </c>
      <c r="N12932" s="1">
        <v>36109</v>
      </c>
      <c r="O12932">
        <v>103</v>
      </c>
      <c r="P12932" t="s">
        <v>97</v>
      </c>
      <c r="Q12932" t="s">
        <v>8</v>
      </c>
      <c r="R12932" s="9">
        <v>32</v>
      </c>
      <c r="S12932" s="9">
        <v>25</v>
      </c>
      <c r="T12932" s="9">
        <v>56</v>
      </c>
      <c r="U12932" s="9">
        <v>33757</v>
      </c>
    </row>
    <row r="12933" spans="1:21" x14ac:dyDescent="0.55000000000000004">
      <c r="A12933" t="s">
        <v>61014</v>
      </c>
      <c r="B12933" t="s">
        <v>106625</v>
      </c>
      <c r="C12933" t="s">
        <v>106626</v>
      </c>
      <c r="D12933" t="s">
        <v>26</v>
      </c>
      <c r="E12933" t="s">
        <v>87</v>
      </c>
      <c r="J12933" t="s">
        <v>50647</v>
      </c>
      <c r="K12933" t="s">
        <v>61017</v>
      </c>
      <c r="L12933" t="s">
        <v>106627</v>
      </c>
      <c r="M12933" s="1">
        <v>42132</v>
      </c>
      <c r="N12933" s="1">
        <v>42178</v>
      </c>
      <c r="O12933">
        <v>96</v>
      </c>
      <c r="P12933" t="s">
        <v>61019</v>
      </c>
      <c r="Q12933" t="s">
        <v>8</v>
      </c>
      <c r="R12933" s="9">
        <v>43</v>
      </c>
      <c r="S12933" s="9">
        <v>28</v>
      </c>
      <c r="T12933" s="9">
        <v>42</v>
      </c>
      <c r="U12933" s="9">
        <v>745</v>
      </c>
    </row>
    <row r="12934" spans="1:21" x14ac:dyDescent="0.55000000000000004">
      <c r="A12934" t="s">
        <v>61020</v>
      </c>
      <c r="B12934" t="s">
        <v>106628</v>
      </c>
      <c r="C12934" t="s">
        <v>77657</v>
      </c>
      <c r="D12934" t="s">
        <v>12</v>
      </c>
      <c r="E12934" t="s">
        <v>13</v>
      </c>
      <c r="F12934" t="s">
        <v>1206</v>
      </c>
      <c r="J12934" t="s">
        <v>61022</v>
      </c>
      <c r="K12934" t="s">
        <v>61023</v>
      </c>
      <c r="L12934" t="s">
        <v>106629</v>
      </c>
      <c r="M12934" s="1">
        <v>42773</v>
      </c>
      <c r="N12934" s="1">
        <v>42773</v>
      </c>
      <c r="O12934">
        <v>92</v>
      </c>
      <c r="P12934" t="s">
        <v>61025</v>
      </c>
      <c r="Q12934" t="s">
        <v>8</v>
      </c>
      <c r="R12934" s="9">
        <v>13</v>
      </c>
      <c r="S12934" s="9">
        <v>8</v>
      </c>
      <c r="T12934" s="9">
        <v>50</v>
      </c>
      <c r="U12934" s="9">
        <v>38</v>
      </c>
    </row>
    <row r="12935" spans="1:21" x14ac:dyDescent="0.55000000000000004">
      <c r="A12935" t="s">
        <v>61026</v>
      </c>
      <c r="B12935" t="s">
        <v>106630</v>
      </c>
      <c r="C12935" t="s">
        <v>77657</v>
      </c>
      <c r="D12935" t="s">
        <v>26</v>
      </c>
      <c r="E12935" t="s">
        <v>440</v>
      </c>
      <c r="F12935" t="s">
        <v>58761</v>
      </c>
      <c r="J12935" t="s">
        <v>36995</v>
      </c>
      <c r="K12935" t="s">
        <v>36995</v>
      </c>
      <c r="L12935" t="s">
        <v>61028</v>
      </c>
      <c r="M12935" s="1">
        <v>39394</v>
      </c>
      <c r="N12935" s="1">
        <v>40715</v>
      </c>
      <c r="O12935">
        <v>82</v>
      </c>
      <c r="P12935" t="s">
        <v>61029</v>
      </c>
      <c r="Q12935" t="s">
        <v>22</v>
      </c>
      <c r="R12935" s="9">
        <v>100</v>
      </c>
      <c r="S12935" s="9">
        <v>5</v>
      </c>
      <c r="T12935" s="9">
        <v>89</v>
      </c>
      <c r="U12935" s="9">
        <v>534</v>
      </c>
    </row>
    <row r="12936" spans="1:21" x14ac:dyDescent="0.55000000000000004">
      <c r="A12936" t="s">
        <v>61030</v>
      </c>
      <c r="B12936" t="s">
        <v>106631</v>
      </c>
      <c r="C12936" t="s">
        <v>106632</v>
      </c>
      <c r="D12936" t="s">
        <v>12</v>
      </c>
      <c r="E12936" t="s">
        <v>87</v>
      </c>
      <c r="J12936" t="s">
        <v>61033</v>
      </c>
      <c r="K12936" t="s">
        <v>61034</v>
      </c>
      <c r="L12936" t="s">
        <v>61035</v>
      </c>
      <c r="M12936" s="1">
        <v>39899</v>
      </c>
      <c r="N12936" s="1">
        <v>39973</v>
      </c>
      <c r="O12936">
        <v>86</v>
      </c>
      <c r="P12936" t="s">
        <v>709</v>
      </c>
      <c r="Q12936" t="s">
        <v>8</v>
      </c>
      <c r="R12936" s="9">
        <v>16</v>
      </c>
      <c r="S12936" s="9">
        <v>32</v>
      </c>
      <c r="T12936" s="9">
        <v>32</v>
      </c>
      <c r="U12936" s="9">
        <v>361</v>
      </c>
    </row>
    <row r="12937" spans="1:21" x14ac:dyDescent="0.55000000000000004">
      <c r="A12937" t="s">
        <v>61036</v>
      </c>
      <c r="B12937" t="s">
        <v>106633</v>
      </c>
      <c r="C12937" t="s">
        <v>77657</v>
      </c>
      <c r="D12937" t="s">
        <v>12</v>
      </c>
      <c r="E12937" t="s">
        <v>1017</v>
      </c>
      <c r="J12937" t="s">
        <v>61038</v>
      </c>
      <c r="K12937" t="s">
        <v>22170</v>
      </c>
      <c r="L12937" t="s">
        <v>106634</v>
      </c>
      <c r="M12937" s="1">
        <v>43196</v>
      </c>
      <c r="N12937" s="1">
        <v>43277</v>
      </c>
      <c r="O12937">
        <v>100</v>
      </c>
      <c r="P12937" t="s">
        <v>11506</v>
      </c>
      <c r="Q12937" t="s">
        <v>8</v>
      </c>
      <c r="R12937" s="9">
        <v>42</v>
      </c>
      <c r="S12937" s="9">
        <v>12</v>
      </c>
      <c r="T12937" s="9">
        <v>38</v>
      </c>
      <c r="U12937" s="9">
        <v>252</v>
      </c>
    </row>
    <row r="12938" spans="1:21" x14ac:dyDescent="0.55000000000000004">
      <c r="A12938" t="s">
        <v>61040</v>
      </c>
      <c r="B12938" t="s">
        <v>106635</v>
      </c>
      <c r="C12938" t="s">
        <v>77657</v>
      </c>
      <c r="D12938" t="s">
        <v>26</v>
      </c>
      <c r="E12938" t="s">
        <v>440</v>
      </c>
      <c r="F12938" t="s">
        <v>53597</v>
      </c>
      <c r="J12938" t="s">
        <v>61042</v>
      </c>
      <c r="K12938" t="s">
        <v>61042</v>
      </c>
      <c r="L12938" t="s">
        <v>106636</v>
      </c>
      <c r="M12938" s="1">
        <v>41572</v>
      </c>
      <c r="N12938" s="1">
        <v>41681</v>
      </c>
      <c r="O12938">
        <v>93</v>
      </c>
      <c r="P12938" t="s">
        <v>11453</v>
      </c>
      <c r="Q12938" t="s">
        <v>22</v>
      </c>
      <c r="R12938" s="9">
        <v>85</v>
      </c>
      <c r="S12938" s="9">
        <v>34</v>
      </c>
      <c r="T12938" s="9">
        <v>84</v>
      </c>
      <c r="U12938" s="9">
        <v>996</v>
      </c>
    </row>
    <row r="12939" spans="1:21" x14ac:dyDescent="0.55000000000000004">
      <c r="A12939" t="s">
        <v>527</v>
      </c>
      <c r="B12939" t="s">
        <v>106637</v>
      </c>
      <c r="C12939" t="s">
        <v>77657</v>
      </c>
      <c r="D12939" t="s">
        <v>26</v>
      </c>
      <c r="E12939" t="s">
        <v>440</v>
      </c>
      <c r="J12939" t="s">
        <v>61045</v>
      </c>
      <c r="K12939" t="s">
        <v>77657</v>
      </c>
      <c r="L12939" t="s">
        <v>77657</v>
      </c>
      <c r="M12939" s="1">
        <v>43273</v>
      </c>
      <c r="N12939" s="1">
        <v>43473</v>
      </c>
      <c r="O12939">
        <v>79</v>
      </c>
      <c r="P12939" t="s">
        <v>2823</v>
      </c>
      <c r="Q12939" t="s">
        <v>8</v>
      </c>
      <c r="R12939" s="9">
        <v>40</v>
      </c>
      <c r="S12939" s="9">
        <v>10</v>
      </c>
      <c r="T12939" s="9">
        <v>62</v>
      </c>
      <c r="U12939" s="9">
        <v>42</v>
      </c>
    </row>
    <row r="12940" spans="1:21" x14ac:dyDescent="0.55000000000000004">
      <c r="A12940" t="s">
        <v>61046</v>
      </c>
      <c r="B12940" t="s">
        <v>106638</v>
      </c>
      <c r="C12940" t="s">
        <v>77657</v>
      </c>
      <c r="D12940" t="s">
        <v>3</v>
      </c>
      <c r="E12940" t="s">
        <v>13</v>
      </c>
      <c r="F12940" t="s">
        <v>8296</v>
      </c>
      <c r="G12940" t="s">
        <v>2315</v>
      </c>
      <c r="J12940" t="s">
        <v>61048</v>
      </c>
      <c r="K12940" t="s">
        <v>61049</v>
      </c>
      <c r="L12940" t="s">
        <v>106639</v>
      </c>
      <c r="M12940" s="1">
        <v>32874</v>
      </c>
      <c r="N12940" s="1">
        <v>37775</v>
      </c>
      <c r="O12940">
        <v>82</v>
      </c>
      <c r="P12940" t="s">
        <v>380</v>
      </c>
      <c r="Q12940" t="s">
        <v>22</v>
      </c>
      <c r="R12940" s="9">
        <v>80</v>
      </c>
      <c r="S12940" s="9">
        <v>5</v>
      </c>
      <c r="T12940" s="9">
        <v>52</v>
      </c>
      <c r="U12940" s="9">
        <v>1259</v>
      </c>
    </row>
    <row r="12941" spans="1:21" x14ac:dyDescent="0.55000000000000004">
      <c r="A12941" t="s">
        <v>61051</v>
      </c>
      <c r="B12941" t="s">
        <v>106640</v>
      </c>
      <c r="C12941" t="s">
        <v>77657</v>
      </c>
      <c r="D12941" t="s">
        <v>3</v>
      </c>
      <c r="E12941" t="s">
        <v>1158</v>
      </c>
      <c r="F12941" t="s">
        <v>285</v>
      </c>
      <c r="G12941" t="s">
        <v>87</v>
      </c>
      <c r="J12941" t="s">
        <v>1362</v>
      </c>
      <c r="K12941" t="s">
        <v>61053</v>
      </c>
      <c r="L12941" t="s">
        <v>106641</v>
      </c>
      <c r="M12941" s="1">
        <v>20930</v>
      </c>
      <c r="N12941" s="1">
        <v>38944</v>
      </c>
      <c r="O12941">
        <v>150</v>
      </c>
      <c r="P12941" t="s">
        <v>97</v>
      </c>
      <c r="Q12941" t="s">
        <v>22</v>
      </c>
      <c r="R12941" s="9">
        <v>85</v>
      </c>
      <c r="S12941" s="9">
        <v>20</v>
      </c>
      <c r="T12941" s="9">
        <v>74</v>
      </c>
      <c r="U12941" s="9">
        <v>3430</v>
      </c>
    </row>
    <row r="12942" spans="1:21" x14ac:dyDescent="0.55000000000000004">
      <c r="A12942" t="s">
        <v>61055</v>
      </c>
      <c r="B12942" t="s">
        <v>106642</v>
      </c>
      <c r="C12942" t="s">
        <v>106643</v>
      </c>
      <c r="D12942" t="s">
        <v>34</v>
      </c>
      <c r="E12942" t="s">
        <v>15641</v>
      </c>
      <c r="F12942" t="s">
        <v>87</v>
      </c>
      <c r="G12942" t="s">
        <v>12208</v>
      </c>
      <c r="J12942" t="s">
        <v>61058</v>
      </c>
      <c r="K12942" t="s">
        <v>4620</v>
      </c>
      <c r="L12942" t="s">
        <v>106644</v>
      </c>
      <c r="M12942" s="1">
        <v>37400</v>
      </c>
      <c r="N12942" s="1">
        <v>37579</v>
      </c>
      <c r="O12942">
        <v>83</v>
      </c>
      <c r="P12942" t="s">
        <v>80352</v>
      </c>
      <c r="Q12942" t="s">
        <v>22</v>
      </c>
      <c r="R12942" s="9">
        <v>70</v>
      </c>
      <c r="S12942" s="9">
        <v>128</v>
      </c>
      <c r="T12942" s="9">
        <v>76</v>
      </c>
      <c r="U12942" s="9">
        <v>59777</v>
      </c>
    </row>
    <row r="12943" spans="1:21" x14ac:dyDescent="0.55000000000000004">
      <c r="A12943" t="s">
        <v>61060</v>
      </c>
      <c r="B12943" t="s">
        <v>106645</v>
      </c>
      <c r="C12943" t="s">
        <v>77657</v>
      </c>
      <c r="D12943" t="s">
        <v>12</v>
      </c>
      <c r="E12943" t="s">
        <v>214</v>
      </c>
      <c r="J12943" t="s">
        <v>61062</v>
      </c>
      <c r="K12943" t="s">
        <v>61063</v>
      </c>
      <c r="L12943" t="s">
        <v>106646</v>
      </c>
      <c r="M12943" s="1">
        <v>39052</v>
      </c>
      <c r="N12943" s="1">
        <v>39070</v>
      </c>
      <c r="O12943">
        <v>96</v>
      </c>
      <c r="P12943" t="s">
        <v>465</v>
      </c>
      <c r="Q12943" t="s">
        <v>8</v>
      </c>
      <c r="R12943" s="9">
        <v>20</v>
      </c>
      <c r="S12943" s="9">
        <v>5</v>
      </c>
      <c r="T12943" s="9">
        <v>26</v>
      </c>
      <c r="U12943" s="9">
        <v>884</v>
      </c>
    </row>
    <row r="12944" spans="1:21" x14ac:dyDescent="0.55000000000000004">
      <c r="A12944" t="s">
        <v>61065</v>
      </c>
      <c r="B12944" t="s">
        <v>106647</v>
      </c>
      <c r="C12944" t="s">
        <v>77657</v>
      </c>
      <c r="D12944" t="s">
        <v>42</v>
      </c>
      <c r="E12944" t="s">
        <v>87</v>
      </c>
      <c r="J12944" t="s">
        <v>61067</v>
      </c>
      <c r="K12944" t="s">
        <v>61067</v>
      </c>
      <c r="L12944" t="s">
        <v>61068</v>
      </c>
      <c r="M12944" s="1">
        <v>35300</v>
      </c>
      <c r="N12944" s="1">
        <v>37201</v>
      </c>
      <c r="O12944">
        <v>106</v>
      </c>
      <c r="P12944" t="s">
        <v>380</v>
      </c>
      <c r="Q12944" t="s">
        <v>8</v>
      </c>
      <c r="R12944" s="9">
        <v>33</v>
      </c>
      <c r="S12944" s="9">
        <v>27</v>
      </c>
      <c r="T12944" s="9">
        <v>76</v>
      </c>
      <c r="U12944" s="9">
        <v>5038</v>
      </c>
    </row>
    <row r="12945" spans="1:21" x14ac:dyDescent="0.55000000000000004">
      <c r="A12945" t="s">
        <v>61069</v>
      </c>
      <c r="B12945" t="s">
        <v>106648</v>
      </c>
      <c r="C12945" t="s">
        <v>77657</v>
      </c>
      <c r="D12945" t="s">
        <v>34</v>
      </c>
      <c r="E12945" t="s">
        <v>285</v>
      </c>
      <c r="F12945" t="s">
        <v>87</v>
      </c>
      <c r="G12945" t="s">
        <v>1206</v>
      </c>
      <c r="J12945" t="s">
        <v>2324</v>
      </c>
      <c r="K12945" t="s">
        <v>12418</v>
      </c>
      <c r="L12945" t="s">
        <v>106649</v>
      </c>
      <c r="M12945" s="1">
        <v>22564</v>
      </c>
      <c r="N12945" s="1">
        <v>36571</v>
      </c>
      <c r="O12945">
        <v>124</v>
      </c>
      <c r="P12945" t="s">
        <v>97</v>
      </c>
      <c r="Q12945" t="s">
        <v>22</v>
      </c>
      <c r="R12945" s="9">
        <v>81</v>
      </c>
      <c r="S12945" s="9">
        <v>21</v>
      </c>
      <c r="T12945" s="9">
        <v>90</v>
      </c>
      <c r="U12945" s="9">
        <v>8492</v>
      </c>
    </row>
    <row r="12946" spans="1:21" x14ac:dyDescent="0.55000000000000004">
      <c r="A12946" t="s">
        <v>61072</v>
      </c>
      <c r="B12946" t="s">
        <v>106650</v>
      </c>
      <c r="C12946" t="s">
        <v>77657</v>
      </c>
      <c r="D12946" t="s">
        <v>26</v>
      </c>
      <c r="E12946" t="s">
        <v>214</v>
      </c>
      <c r="F12946" t="s">
        <v>1017</v>
      </c>
      <c r="J12946" t="s">
        <v>61074</v>
      </c>
      <c r="K12946" t="s">
        <v>61075</v>
      </c>
      <c r="L12946" t="s">
        <v>61076</v>
      </c>
      <c r="M12946" s="1">
        <v>40988</v>
      </c>
      <c r="N12946" s="1">
        <v>40988</v>
      </c>
      <c r="O12946">
        <v>85</v>
      </c>
      <c r="P12946" t="s">
        <v>106651</v>
      </c>
      <c r="Q12946" t="s">
        <v>8</v>
      </c>
      <c r="R12946" s="9">
        <v>25</v>
      </c>
      <c r="S12946" s="9">
        <v>8</v>
      </c>
      <c r="T12946" s="9">
        <v>10</v>
      </c>
      <c r="U12946" s="9">
        <v>192</v>
      </c>
    </row>
    <row r="12947" spans="1:21" x14ac:dyDescent="0.55000000000000004">
      <c r="A12947" t="s">
        <v>61078</v>
      </c>
      <c r="B12947" t="s">
        <v>106652</v>
      </c>
      <c r="C12947" t="s">
        <v>77657</v>
      </c>
      <c r="D12947" t="s">
        <v>26</v>
      </c>
      <c r="E12947" t="s">
        <v>440</v>
      </c>
      <c r="F12947" t="s">
        <v>114909</v>
      </c>
      <c r="J12947" t="s">
        <v>61080</v>
      </c>
      <c r="K12947" t="s">
        <v>77657</v>
      </c>
      <c r="L12947" t="s">
        <v>77657</v>
      </c>
      <c r="M12947" s="1">
        <v>40942</v>
      </c>
      <c r="N12947" s="1">
        <v>41177</v>
      </c>
      <c r="O12947">
        <v>95</v>
      </c>
      <c r="P12947" t="s">
        <v>61081</v>
      </c>
      <c r="Q12947" t="s">
        <v>22</v>
      </c>
      <c r="R12947" s="9">
        <v>82</v>
      </c>
      <c r="S12947" s="9">
        <v>11</v>
      </c>
      <c r="T12947" s="9">
        <v>80</v>
      </c>
      <c r="U12947" s="9">
        <v>592</v>
      </c>
    </row>
    <row r="12948" spans="1:21" x14ac:dyDescent="0.55000000000000004">
      <c r="A12948" t="s">
        <v>61082</v>
      </c>
      <c r="B12948" t="s">
        <v>106653</v>
      </c>
      <c r="C12948" t="s">
        <v>106654</v>
      </c>
      <c r="D12948" t="s">
        <v>42</v>
      </c>
      <c r="E12948" t="s">
        <v>87</v>
      </c>
      <c r="F12948" t="s">
        <v>214</v>
      </c>
      <c r="G12948" t="s">
        <v>1017</v>
      </c>
      <c r="J12948" t="s">
        <v>508</v>
      </c>
      <c r="K12948" t="s">
        <v>508</v>
      </c>
      <c r="L12948" t="s">
        <v>106655</v>
      </c>
      <c r="M12948" s="1">
        <v>42755</v>
      </c>
      <c r="N12948" s="1">
        <v>42843</v>
      </c>
      <c r="O12948">
        <v>116</v>
      </c>
      <c r="P12948" t="s">
        <v>655</v>
      </c>
      <c r="Q12948" t="s">
        <v>17</v>
      </c>
      <c r="R12948" s="9">
        <v>77</v>
      </c>
      <c r="S12948" s="9">
        <v>294</v>
      </c>
      <c r="T12948" s="9">
        <v>79</v>
      </c>
      <c r="U12948" s="9">
        <v>53061</v>
      </c>
    </row>
    <row r="12949" spans="1:21" x14ac:dyDescent="0.55000000000000004">
      <c r="A12949" t="s">
        <v>61086</v>
      </c>
      <c r="B12949" t="s">
        <v>106656</v>
      </c>
      <c r="C12949" t="s">
        <v>77657</v>
      </c>
      <c r="D12949" t="s">
        <v>26</v>
      </c>
      <c r="E12949" t="s">
        <v>87</v>
      </c>
      <c r="J12949" t="s">
        <v>81084</v>
      </c>
      <c r="K12949" t="s">
        <v>61088</v>
      </c>
      <c r="L12949" t="s">
        <v>106657</v>
      </c>
      <c r="M12949" s="1">
        <v>40382</v>
      </c>
      <c r="N12949" s="1">
        <v>40463</v>
      </c>
      <c r="O12949">
        <v>116</v>
      </c>
      <c r="P12949" t="s">
        <v>1672</v>
      </c>
      <c r="Q12949" t="s">
        <v>8</v>
      </c>
      <c r="R12949" s="9">
        <v>46</v>
      </c>
      <c r="S12949" s="9">
        <v>13</v>
      </c>
      <c r="T12949" s="9">
        <v>39</v>
      </c>
      <c r="U12949" s="9">
        <v>97</v>
      </c>
    </row>
    <row r="12950" spans="1:21" x14ac:dyDescent="0.55000000000000004">
      <c r="A12950" t="s">
        <v>61090</v>
      </c>
      <c r="B12950" t="s">
        <v>106658</v>
      </c>
      <c r="C12950" t="s">
        <v>106659</v>
      </c>
      <c r="D12950" t="s">
        <v>3</v>
      </c>
      <c r="E12950" t="s">
        <v>15641</v>
      </c>
      <c r="F12950" t="s">
        <v>13</v>
      </c>
      <c r="G12950" t="s">
        <v>12208</v>
      </c>
      <c r="H12950" t="s">
        <v>53597</v>
      </c>
      <c r="J12950" t="s">
        <v>77657</v>
      </c>
      <c r="K12950" t="s">
        <v>77657</v>
      </c>
      <c r="L12950" t="s">
        <v>61093</v>
      </c>
      <c r="M12950" s="1">
        <v>38310</v>
      </c>
      <c r="N12950" s="1">
        <v>38412</v>
      </c>
      <c r="O12950">
        <v>90</v>
      </c>
      <c r="P12950" t="s">
        <v>83</v>
      </c>
      <c r="Q12950" t="s">
        <v>22</v>
      </c>
      <c r="R12950" s="9">
        <v>69</v>
      </c>
      <c r="S12950" s="9">
        <v>128</v>
      </c>
      <c r="T12950" s="9">
        <v>78</v>
      </c>
      <c r="U12950" s="9">
        <v>245046</v>
      </c>
    </row>
    <row r="12951" spans="1:21" x14ac:dyDescent="0.55000000000000004">
      <c r="A12951" t="s">
        <v>61094</v>
      </c>
      <c r="B12951" t="s">
        <v>106660</v>
      </c>
      <c r="C12951" t="s">
        <v>77657</v>
      </c>
      <c r="D12951" t="s">
        <v>42</v>
      </c>
      <c r="E12951" t="s">
        <v>13</v>
      </c>
      <c r="F12951" t="s">
        <v>87</v>
      </c>
      <c r="J12951" t="s">
        <v>61096</v>
      </c>
      <c r="K12951" t="s">
        <v>61096</v>
      </c>
      <c r="L12951" t="s">
        <v>61097</v>
      </c>
      <c r="M12951" s="1">
        <v>40683</v>
      </c>
      <c r="N12951" s="1">
        <v>40960</v>
      </c>
      <c r="O12951">
        <v>86</v>
      </c>
      <c r="P12951" t="s">
        <v>8901</v>
      </c>
      <c r="Q12951" t="s">
        <v>8</v>
      </c>
      <c r="R12951" s="9">
        <v>55</v>
      </c>
      <c r="S12951" s="9">
        <v>11</v>
      </c>
      <c r="T12951" s="9">
        <v>72</v>
      </c>
      <c r="U12951" s="9">
        <v>548</v>
      </c>
    </row>
    <row r="12952" spans="1:21" x14ac:dyDescent="0.55000000000000004">
      <c r="A12952" t="s">
        <v>61098</v>
      </c>
      <c r="B12952" t="s">
        <v>106661</v>
      </c>
      <c r="C12952" t="s">
        <v>106662</v>
      </c>
      <c r="D12952" t="s">
        <v>12</v>
      </c>
      <c r="E12952" t="s">
        <v>87</v>
      </c>
      <c r="F12952" t="s">
        <v>1017</v>
      </c>
      <c r="J12952" t="s">
        <v>77956</v>
      </c>
      <c r="K12952" t="s">
        <v>106663</v>
      </c>
      <c r="L12952" t="s">
        <v>106664</v>
      </c>
      <c r="M12952" s="1">
        <v>42314</v>
      </c>
      <c r="N12952" s="1">
        <v>42423</v>
      </c>
      <c r="O12952">
        <v>129</v>
      </c>
      <c r="P12952" t="s">
        <v>10624</v>
      </c>
      <c r="Q12952" t="s">
        <v>17</v>
      </c>
      <c r="R12952" s="9">
        <v>97</v>
      </c>
      <c r="S12952" s="9">
        <v>357</v>
      </c>
      <c r="T12952" s="9">
        <v>93</v>
      </c>
      <c r="U12952" s="9">
        <v>69972</v>
      </c>
    </row>
    <row r="12953" spans="1:21" x14ac:dyDescent="0.55000000000000004">
      <c r="A12953" t="s">
        <v>61103</v>
      </c>
      <c r="B12953" t="s">
        <v>106665</v>
      </c>
      <c r="C12953" t="s">
        <v>106666</v>
      </c>
      <c r="D12953" t="s">
        <v>12</v>
      </c>
      <c r="E12953" t="s">
        <v>13</v>
      </c>
      <c r="J12953" t="s">
        <v>14473</v>
      </c>
      <c r="K12953" t="s">
        <v>61106</v>
      </c>
      <c r="L12953" t="s">
        <v>61107</v>
      </c>
      <c r="M12953" s="1">
        <v>39850</v>
      </c>
      <c r="N12953" s="1">
        <v>40127</v>
      </c>
      <c r="O12953">
        <v>97</v>
      </c>
      <c r="P12953" t="s">
        <v>1581</v>
      </c>
      <c r="Q12953" t="s">
        <v>8</v>
      </c>
      <c r="R12953" s="9">
        <v>21</v>
      </c>
      <c r="S12953" s="9">
        <v>61</v>
      </c>
      <c r="T12953" s="9">
        <v>28</v>
      </c>
      <c r="U12953" s="9">
        <v>23204</v>
      </c>
    </row>
    <row r="12954" spans="1:21" x14ac:dyDescent="0.55000000000000004">
      <c r="A12954" t="s">
        <v>61108</v>
      </c>
      <c r="B12954" t="s">
        <v>106667</v>
      </c>
      <c r="C12954" t="s">
        <v>106668</v>
      </c>
      <c r="D12954" t="s">
        <v>26</v>
      </c>
      <c r="E12954" t="s">
        <v>214</v>
      </c>
      <c r="F12954" t="s">
        <v>2315</v>
      </c>
      <c r="G12954" t="s">
        <v>1206</v>
      </c>
      <c r="J12954" t="s">
        <v>61111</v>
      </c>
      <c r="K12954" t="s">
        <v>55749</v>
      </c>
      <c r="L12954" t="s">
        <v>61112</v>
      </c>
      <c r="M12954" s="1">
        <v>42083</v>
      </c>
      <c r="N12954" s="1">
        <v>42157</v>
      </c>
      <c r="O12954">
        <v>109</v>
      </c>
      <c r="P12954" t="s">
        <v>9554</v>
      </c>
      <c r="Q12954" t="s">
        <v>17</v>
      </c>
      <c r="R12954" s="9">
        <v>85</v>
      </c>
      <c r="S12954" s="9">
        <v>54</v>
      </c>
      <c r="T12954" s="9">
        <v>70</v>
      </c>
      <c r="U12954" s="9">
        <v>6351</v>
      </c>
    </row>
    <row r="12955" spans="1:21" x14ac:dyDescent="0.55000000000000004">
      <c r="A12955" t="s">
        <v>61113</v>
      </c>
      <c r="B12955" t="s">
        <v>106669</v>
      </c>
      <c r="C12955" t="s">
        <v>77657</v>
      </c>
      <c r="D12955" t="s">
        <v>12</v>
      </c>
      <c r="E12955" t="s">
        <v>13</v>
      </c>
      <c r="J12955" t="s">
        <v>31315</v>
      </c>
      <c r="K12955" t="s">
        <v>31315</v>
      </c>
      <c r="L12955" t="s">
        <v>61115</v>
      </c>
      <c r="M12955" s="1">
        <v>39829</v>
      </c>
      <c r="N12955" s="1">
        <v>39966</v>
      </c>
      <c r="O12955">
        <v>84</v>
      </c>
      <c r="P12955" t="s">
        <v>78161</v>
      </c>
      <c r="Q12955" t="s">
        <v>8</v>
      </c>
      <c r="R12955" s="9">
        <v>55</v>
      </c>
      <c r="S12955" s="9">
        <v>11</v>
      </c>
      <c r="T12955" s="9">
        <v>27</v>
      </c>
      <c r="U12955" s="9">
        <v>1921</v>
      </c>
    </row>
    <row r="12956" spans="1:21" x14ac:dyDescent="0.55000000000000004">
      <c r="A12956" t="s">
        <v>61116</v>
      </c>
      <c r="B12956" t="s">
        <v>106670</v>
      </c>
      <c r="C12956" t="s">
        <v>106671</v>
      </c>
      <c r="D12956" t="s">
        <v>12</v>
      </c>
      <c r="E12956" t="s">
        <v>1158</v>
      </c>
      <c r="F12956" t="s">
        <v>66898</v>
      </c>
      <c r="G12956" t="s">
        <v>13</v>
      </c>
      <c r="H12956" t="s">
        <v>114910</v>
      </c>
      <c r="I12956" t="s">
        <v>87</v>
      </c>
      <c r="J12956" t="s">
        <v>8185</v>
      </c>
      <c r="K12956" t="s">
        <v>8185</v>
      </c>
      <c r="L12956" t="s">
        <v>61119</v>
      </c>
      <c r="M12956" s="1">
        <v>41355</v>
      </c>
      <c r="N12956" s="1">
        <v>41464</v>
      </c>
      <c r="O12956">
        <v>93</v>
      </c>
      <c r="P12956" t="s">
        <v>9595</v>
      </c>
      <c r="Q12956" t="s">
        <v>22</v>
      </c>
      <c r="R12956" s="9">
        <v>67</v>
      </c>
      <c r="S12956" s="9">
        <v>190</v>
      </c>
      <c r="T12956" s="9">
        <v>38</v>
      </c>
      <c r="U12956" s="9">
        <v>62222</v>
      </c>
    </row>
    <row r="12957" spans="1:21" x14ac:dyDescent="0.55000000000000004">
      <c r="A12957" t="s">
        <v>61120</v>
      </c>
      <c r="B12957" t="s">
        <v>106672</v>
      </c>
      <c r="C12957" t="s">
        <v>77657</v>
      </c>
      <c r="D12957" t="s">
        <v>12</v>
      </c>
      <c r="E12957" t="s">
        <v>87</v>
      </c>
      <c r="J12957" t="s">
        <v>61122</v>
      </c>
      <c r="K12957" t="s">
        <v>61122</v>
      </c>
      <c r="L12957" t="s">
        <v>61123</v>
      </c>
      <c r="M12957" s="1">
        <v>36868</v>
      </c>
      <c r="N12957" s="1">
        <v>37516</v>
      </c>
      <c r="O12957">
        <v>111</v>
      </c>
      <c r="P12957" t="s">
        <v>77689</v>
      </c>
      <c r="Q12957" t="s">
        <v>22</v>
      </c>
      <c r="R12957" s="9">
        <v>88</v>
      </c>
      <c r="S12957" s="9">
        <v>24</v>
      </c>
      <c r="T12957" s="9">
        <v>81</v>
      </c>
      <c r="U12957" s="9">
        <v>801</v>
      </c>
    </row>
    <row r="12958" spans="1:21" x14ac:dyDescent="0.55000000000000004">
      <c r="A12958" t="s">
        <v>61124</v>
      </c>
      <c r="B12958" t="s">
        <v>106673</v>
      </c>
      <c r="C12958" t="s">
        <v>106674</v>
      </c>
      <c r="D12958" t="s">
        <v>12</v>
      </c>
      <c r="E12958" t="s">
        <v>66898</v>
      </c>
      <c r="F12958" t="s">
        <v>87</v>
      </c>
      <c r="J12958" t="s">
        <v>82088</v>
      </c>
      <c r="K12958" t="s">
        <v>82088</v>
      </c>
      <c r="L12958" t="s">
        <v>106675</v>
      </c>
      <c r="M12958" s="1">
        <v>37883</v>
      </c>
      <c r="N12958" s="1">
        <v>38237</v>
      </c>
      <c r="O12958">
        <v>102</v>
      </c>
      <c r="P12958" t="s">
        <v>16</v>
      </c>
      <c r="Q12958" t="s">
        <v>17</v>
      </c>
      <c r="R12958" s="9">
        <v>94</v>
      </c>
      <c r="S12958" s="9">
        <v>99</v>
      </c>
      <c r="T12958" s="9">
        <v>93</v>
      </c>
      <c r="U12958" s="9">
        <v>28662</v>
      </c>
    </row>
    <row r="12959" spans="1:21" x14ac:dyDescent="0.55000000000000004">
      <c r="A12959" t="s">
        <v>61128</v>
      </c>
      <c r="B12959" t="s">
        <v>106676</v>
      </c>
      <c r="C12959" t="s">
        <v>77657</v>
      </c>
      <c r="D12959" t="s">
        <v>34</v>
      </c>
      <c r="E12959" t="s">
        <v>440</v>
      </c>
      <c r="F12959" t="s">
        <v>8296</v>
      </c>
      <c r="G12959" t="s">
        <v>53597</v>
      </c>
      <c r="J12959" t="s">
        <v>61130</v>
      </c>
      <c r="K12959" t="s">
        <v>77657</v>
      </c>
      <c r="L12959" t="s">
        <v>61131</v>
      </c>
      <c r="M12959" s="1">
        <v>41477</v>
      </c>
      <c r="N12959" s="1">
        <v>41576</v>
      </c>
      <c r="O12959">
        <v>142</v>
      </c>
      <c r="P12959" t="s">
        <v>78684</v>
      </c>
      <c r="Q12959" t="s">
        <v>22</v>
      </c>
      <c r="R12959" s="9">
        <v>88</v>
      </c>
      <c r="S12959" s="9">
        <v>17</v>
      </c>
      <c r="T12959" s="9">
        <v>79</v>
      </c>
      <c r="U12959" s="9">
        <v>1285</v>
      </c>
    </row>
    <row r="12960" spans="1:21" x14ac:dyDescent="0.55000000000000004">
      <c r="A12960" t="s">
        <v>61132</v>
      </c>
      <c r="B12960" t="s">
        <v>106677</v>
      </c>
      <c r="C12960" t="s">
        <v>106678</v>
      </c>
      <c r="D12960" t="s">
        <v>26</v>
      </c>
      <c r="E12960" t="s">
        <v>440</v>
      </c>
      <c r="F12960" t="s">
        <v>8296</v>
      </c>
      <c r="J12960" t="s">
        <v>61135</v>
      </c>
      <c r="K12960" t="s">
        <v>61131</v>
      </c>
      <c r="L12960" t="s">
        <v>61136</v>
      </c>
      <c r="M12960" s="1">
        <v>43450</v>
      </c>
      <c r="N12960" s="1">
        <v>43450</v>
      </c>
      <c r="O12960">
        <v>153</v>
      </c>
      <c r="P12960" t="s">
        <v>9522</v>
      </c>
      <c r="Q12960" t="s">
        <v>17</v>
      </c>
      <c r="R12960" s="9">
        <v>96</v>
      </c>
      <c r="S12960" s="9">
        <v>23</v>
      </c>
      <c r="T12960" s="9">
        <v>94</v>
      </c>
      <c r="U12960" s="9">
        <v>118</v>
      </c>
    </row>
    <row r="12961" spans="1:21" x14ac:dyDescent="0.55000000000000004">
      <c r="A12961" t="s">
        <v>61137</v>
      </c>
      <c r="B12961" t="s">
        <v>106679</v>
      </c>
      <c r="C12961" t="s">
        <v>106680</v>
      </c>
      <c r="D12961" t="s">
        <v>3</v>
      </c>
      <c r="E12961" t="s">
        <v>66898</v>
      </c>
      <c r="F12961" t="s">
        <v>87</v>
      </c>
      <c r="J12961" t="s">
        <v>61140</v>
      </c>
      <c r="K12961" t="s">
        <v>61141</v>
      </c>
      <c r="L12961" t="s">
        <v>61142</v>
      </c>
      <c r="M12961" s="1">
        <v>37438</v>
      </c>
      <c r="N12961" s="1">
        <v>38314</v>
      </c>
      <c r="O12961">
        <v>112</v>
      </c>
      <c r="P12961" t="s">
        <v>392</v>
      </c>
      <c r="Q12961" t="s">
        <v>17</v>
      </c>
      <c r="R12961" s="9">
        <v>88</v>
      </c>
      <c r="S12961" s="9">
        <v>43</v>
      </c>
      <c r="T12961" s="9">
        <v>66</v>
      </c>
      <c r="U12961" s="9">
        <v>1080</v>
      </c>
    </row>
    <row r="12962" spans="1:21" x14ac:dyDescent="0.55000000000000004">
      <c r="A12962" t="s">
        <v>61143</v>
      </c>
      <c r="B12962" t="s">
        <v>106681</v>
      </c>
      <c r="C12962" t="s">
        <v>77657</v>
      </c>
      <c r="D12962" t="s">
        <v>26</v>
      </c>
      <c r="E12962" t="s">
        <v>87</v>
      </c>
      <c r="J12962" t="s">
        <v>61145</v>
      </c>
      <c r="K12962" t="s">
        <v>77657</v>
      </c>
      <c r="L12962" t="s">
        <v>61146</v>
      </c>
      <c r="M12962" s="1">
        <v>43579</v>
      </c>
      <c r="N12962" s="1">
        <v>43579</v>
      </c>
      <c r="O12962">
        <v>112</v>
      </c>
      <c r="P12962" t="s">
        <v>88867</v>
      </c>
      <c r="Q12962" t="s">
        <v>22</v>
      </c>
      <c r="R12962" s="9">
        <v>78</v>
      </c>
      <c r="S12962" s="9">
        <v>9</v>
      </c>
      <c r="T12962" s="9">
        <v>100</v>
      </c>
      <c r="U12962" s="9">
        <v>7</v>
      </c>
    </row>
    <row r="12963" spans="1:21" x14ac:dyDescent="0.55000000000000004">
      <c r="A12963" t="s">
        <v>61147</v>
      </c>
      <c r="B12963" t="s">
        <v>106682</v>
      </c>
      <c r="C12963" t="s">
        <v>106683</v>
      </c>
      <c r="D12963" t="s">
        <v>12</v>
      </c>
      <c r="E12963" t="s">
        <v>13</v>
      </c>
      <c r="F12963" t="s">
        <v>87</v>
      </c>
      <c r="J12963" t="s">
        <v>94418</v>
      </c>
      <c r="K12963" t="s">
        <v>61150</v>
      </c>
      <c r="L12963" t="s">
        <v>61151</v>
      </c>
      <c r="M12963" s="1">
        <v>37690</v>
      </c>
      <c r="N12963" s="1">
        <v>37824</v>
      </c>
      <c r="O12963">
        <v>101</v>
      </c>
      <c r="P12963" t="s">
        <v>8701</v>
      </c>
      <c r="Q12963" t="s">
        <v>8</v>
      </c>
      <c r="R12963" s="9">
        <v>37</v>
      </c>
      <c r="S12963" s="9">
        <v>79</v>
      </c>
      <c r="T12963" s="9">
        <v>75</v>
      </c>
      <c r="U12963" s="9">
        <v>56673</v>
      </c>
    </row>
    <row r="12964" spans="1:21" x14ac:dyDescent="0.55000000000000004">
      <c r="A12964" t="s">
        <v>61152</v>
      </c>
      <c r="B12964" t="s">
        <v>106684</v>
      </c>
      <c r="C12964" t="s">
        <v>106685</v>
      </c>
      <c r="D12964" t="s">
        <v>12</v>
      </c>
      <c r="E12964" t="s">
        <v>13</v>
      </c>
      <c r="J12964" t="s">
        <v>10952</v>
      </c>
      <c r="K12964" t="s">
        <v>10952</v>
      </c>
      <c r="L12964" t="s">
        <v>106686</v>
      </c>
      <c r="M12964" s="1">
        <v>42160</v>
      </c>
      <c r="N12964" s="1">
        <v>42276</v>
      </c>
      <c r="O12964">
        <v>117</v>
      </c>
      <c r="P12964" t="s">
        <v>77652</v>
      </c>
      <c r="Q12964" t="s">
        <v>17</v>
      </c>
      <c r="R12964" s="9">
        <v>95</v>
      </c>
      <c r="S12964" s="9">
        <v>249</v>
      </c>
      <c r="T12964" s="9">
        <v>78</v>
      </c>
      <c r="U12964" s="9">
        <v>82669</v>
      </c>
    </row>
    <row r="12965" spans="1:21" x14ac:dyDescent="0.55000000000000004">
      <c r="A12965" t="s">
        <v>61156</v>
      </c>
      <c r="B12965" t="s">
        <v>106687</v>
      </c>
      <c r="C12965" t="s">
        <v>106688</v>
      </c>
      <c r="D12965" t="s">
        <v>12</v>
      </c>
      <c r="E12965" t="s">
        <v>1158</v>
      </c>
      <c r="F12965" t="s">
        <v>87</v>
      </c>
      <c r="G12965" t="s">
        <v>1017</v>
      </c>
      <c r="J12965" t="s">
        <v>3643</v>
      </c>
      <c r="K12965" t="s">
        <v>61159</v>
      </c>
      <c r="L12965" t="s">
        <v>106689</v>
      </c>
      <c r="M12965" s="1">
        <v>37216</v>
      </c>
      <c r="N12965" s="1">
        <v>37362</v>
      </c>
      <c r="O12965">
        <v>127</v>
      </c>
      <c r="P12965" t="s">
        <v>655</v>
      </c>
      <c r="Q12965" t="s">
        <v>22</v>
      </c>
      <c r="R12965" s="9">
        <v>66</v>
      </c>
      <c r="S12965" s="9">
        <v>133</v>
      </c>
      <c r="T12965" s="9">
        <v>75</v>
      </c>
      <c r="U12965" s="9">
        <v>114042</v>
      </c>
    </row>
    <row r="12966" spans="1:21" x14ac:dyDescent="0.55000000000000004">
      <c r="A12966" t="s">
        <v>61161</v>
      </c>
      <c r="B12966" t="s">
        <v>106690</v>
      </c>
      <c r="C12966" t="s">
        <v>106691</v>
      </c>
      <c r="D12966" t="s">
        <v>42</v>
      </c>
      <c r="E12966" t="s">
        <v>1158</v>
      </c>
      <c r="F12966" t="s">
        <v>13</v>
      </c>
      <c r="J12966" t="s">
        <v>61164</v>
      </c>
      <c r="K12966" t="s">
        <v>61165</v>
      </c>
      <c r="L12966" t="s">
        <v>106692</v>
      </c>
      <c r="M12966" s="1">
        <v>35209</v>
      </c>
      <c r="N12966" s="1">
        <v>36354</v>
      </c>
      <c r="O12966">
        <v>80</v>
      </c>
      <c r="P12966" t="s">
        <v>4592</v>
      </c>
      <c r="Q12966" t="s">
        <v>8</v>
      </c>
      <c r="R12966" s="9">
        <v>8</v>
      </c>
      <c r="S12966" s="9">
        <v>40</v>
      </c>
      <c r="T12966" s="9">
        <v>31</v>
      </c>
      <c r="U12966" s="9">
        <v>37897</v>
      </c>
    </row>
    <row r="12967" spans="1:21" x14ac:dyDescent="0.55000000000000004">
      <c r="A12967" t="s">
        <v>61167</v>
      </c>
      <c r="B12967" t="s">
        <v>106693</v>
      </c>
      <c r="C12967" t="s">
        <v>106694</v>
      </c>
      <c r="D12967" t="s">
        <v>3</v>
      </c>
      <c r="E12967" t="s">
        <v>1158</v>
      </c>
      <c r="F12967" t="s">
        <v>13</v>
      </c>
      <c r="G12967" t="s">
        <v>12208</v>
      </c>
      <c r="H12967" t="s">
        <v>1017</v>
      </c>
      <c r="J12967" t="s">
        <v>12354</v>
      </c>
      <c r="K12967" t="s">
        <v>12354</v>
      </c>
      <c r="L12967" t="s">
        <v>106695</v>
      </c>
      <c r="M12967" s="1">
        <v>36980</v>
      </c>
      <c r="N12967" s="1">
        <v>37152</v>
      </c>
      <c r="O12967">
        <v>88</v>
      </c>
      <c r="P12967" t="s">
        <v>5255</v>
      </c>
      <c r="Q12967" t="s">
        <v>17</v>
      </c>
      <c r="R12967" s="9">
        <v>93</v>
      </c>
      <c r="S12967" s="9">
        <v>127</v>
      </c>
      <c r="T12967" s="9">
        <v>46</v>
      </c>
      <c r="U12967" s="9">
        <v>427343</v>
      </c>
    </row>
    <row r="12968" spans="1:21" x14ac:dyDescent="0.55000000000000004">
      <c r="A12968" t="s">
        <v>61171</v>
      </c>
      <c r="B12968" t="s">
        <v>106696</v>
      </c>
      <c r="C12968" t="s">
        <v>106697</v>
      </c>
      <c r="D12968" t="s">
        <v>3</v>
      </c>
      <c r="E12968" t="s">
        <v>1158</v>
      </c>
      <c r="F12968" t="s">
        <v>12208</v>
      </c>
      <c r="G12968" t="s">
        <v>1017</v>
      </c>
      <c r="J12968" t="s">
        <v>12354</v>
      </c>
      <c r="K12968" t="s">
        <v>12354</v>
      </c>
      <c r="L12968" t="s">
        <v>106698</v>
      </c>
      <c r="M12968" s="1">
        <v>37475</v>
      </c>
      <c r="N12968" s="1">
        <v>37670</v>
      </c>
      <c r="O12968">
        <v>100</v>
      </c>
      <c r="P12968" t="s">
        <v>5255</v>
      </c>
      <c r="Q12968" t="s">
        <v>17</v>
      </c>
      <c r="R12968" s="9">
        <v>75</v>
      </c>
      <c r="S12968" s="9">
        <v>135</v>
      </c>
      <c r="T12968" s="9">
        <v>38</v>
      </c>
      <c r="U12968" s="9">
        <v>126247</v>
      </c>
    </row>
    <row r="12969" spans="1:21" x14ac:dyDescent="0.55000000000000004">
      <c r="A12969" t="s">
        <v>61175</v>
      </c>
      <c r="B12969" t="s">
        <v>106699</v>
      </c>
      <c r="C12969" t="s">
        <v>106700</v>
      </c>
      <c r="D12969" t="s">
        <v>3</v>
      </c>
      <c r="E12969" t="s">
        <v>1158</v>
      </c>
      <c r="F12969" t="s">
        <v>13</v>
      </c>
      <c r="G12969" t="s">
        <v>12208</v>
      </c>
      <c r="H12969" t="s">
        <v>1017</v>
      </c>
      <c r="J12969" t="s">
        <v>12354</v>
      </c>
      <c r="K12969" t="s">
        <v>12354</v>
      </c>
      <c r="L12969" t="s">
        <v>106701</v>
      </c>
      <c r="M12969" s="1">
        <v>37827</v>
      </c>
      <c r="N12969" s="1">
        <v>38041</v>
      </c>
      <c r="O12969">
        <v>82</v>
      </c>
      <c r="P12969" t="s">
        <v>5255</v>
      </c>
      <c r="Q12969" t="s">
        <v>8</v>
      </c>
      <c r="R12969" s="9">
        <v>45</v>
      </c>
      <c r="S12969" s="9">
        <v>143</v>
      </c>
      <c r="T12969" s="9">
        <v>25</v>
      </c>
      <c r="U12969" s="9">
        <v>96577</v>
      </c>
    </row>
    <row r="12970" spans="1:21" x14ac:dyDescent="0.55000000000000004">
      <c r="A12970" t="s">
        <v>61179</v>
      </c>
      <c r="B12970" t="s">
        <v>106702</v>
      </c>
      <c r="C12970" t="s">
        <v>106703</v>
      </c>
      <c r="D12970" t="s">
        <v>3</v>
      </c>
      <c r="E12970" t="s">
        <v>1158</v>
      </c>
      <c r="F12970" t="s">
        <v>13</v>
      </c>
      <c r="G12970" t="s">
        <v>12208</v>
      </c>
      <c r="H12970" t="s">
        <v>1017</v>
      </c>
      <c r="I12970" t="s">
        <v>2315</v>
      </c>
      <c r="J12970" t="s">
        <v>77657</v>
      </c>
      <c r="K12970" t="s">
        <v>77657</v>
      </c>
      <c r="L12970" t="s">
        <v>77657</v>
      </c>
      <c r="M12970" s="1">
        <v>40774</v>
      </c>
      <c r="N12970" s="1">
        <v>40869</v>
      </c>
      <c r="O12970">
        <v>89</v>
      </c>
      <c r="P12970" t="s">
        <v>1045</v>
      </c>
      <c r="Q12970" t="s">
        <v>8</v>
      </c>
      <c r="R12970" s="9">
        <v>22</v>
      </c>
      <c r="S12970" s="9">
        <v>59</v>
      </c>
      <c r="T12970" s="9">
        <v>37</v>
      </c>
      <c r="U12970" s="9">
        <v>30655</v>
      </c>
    </row>
    <row r="12971" spans="1:21" x14ac:dyDescent="0.55000000000000004">
      <c r="A12971" t="s">
        <v>61182</v>
      </c>
      <c r="B12971" t="s">
        <v>106704</v>
      </c>
      <c r="C12971" t="s">
        <v>106705</v>
      </c>
      <c r="D12971" t="s">
        <v>3</v>
      </c>
      <c r="E12971" t="s">
        <v>1158</v>
      </c>
      <c r="F12971" t="s">
        <v>13</v>
      </c>
      <c r="J12971" t="s">
        <v>4610</v>
      </c>
      <c r="K12971" t="s">
        <v>61185</v>
      </c>
      <c r="L12971" t="s">
        <v>106706</v>
      </c>
      <c r="M12971" s="1">
        <v>40193</v>
      </c>
      <c r="N12971" s="1">
        <v>40316</v>
      </c>
      <c r="O12971">
        <v>94</v>
      </c>
      <c r="P12971" t="s">
        <v>603</v>
      </c>
      <c r="Q12971" t="s">
        <v>8</v>
      </c>
      <c r="R12971" s="9">
        <v>12</v>
      </c>
      <c r="S12971" s="9">
        <v>90</v>
      </c>
      <c r="T12971" s="9">
        <v>40</v>
      </c>
      <c r="U12971" s="9">
        <v>106240</v>
      </c>
    </row>
    <row r="12972" spans="1:21" x14ac:dyDescent="0.55000000000000004">
      <c r="A12972" t="s">
        <v>61187</v>
      </c>
      <c r="B12972" t="s">
        <v>106707</v>
      </c>
      <c r="C12972" t="s">
        <v>106708</v>
      </c>
      <c r="D12972" t="s">
        <v>3</v>
      </c>
      <c r="E12972" t="s">
        <v>1158</v>
      </c>
      <c r="F12972" t="s">
        <v>1017</v>
      </c>
      <c r="J12972" t="s">
        <v>290</v>
      </c>
      <c r="K12972" t="s">
        <v>61190</v>
      </c>
      <c r="L12972" t="s">
        <v>106709</v>
      </c>
      <c r="M12972" s="1">
        <v>28319</v>
      </c>
      <c r="N12972" s="1">
        <v>37551</v>
      </c>
      <c r="O12972">
        <v>125</v>
      </c>
      <c r="P12972" t="s">
        <v>71</v>
      </c>
      <c r="Q12972" t="s">
        <v>17</v>
      </c>
      <c r="R12972" s="9">
        <v>79</v>
      </c>
      <c r="S12972" s="9">
        <v>52</v>
      </c>
      <c r="T12972" s="9">
        <v>76</v>
      </c>
      <c r="U12972" s="9">
        <v>60937</v>
      </c>
    </row>
    <row r="12973" spans="1:21" x14ac:dyDescent="0.55000000000000004">
      <c r="A12973" t="s">
        <v>61192</v>
      </c>
      <c r="B12973" t="s">
        <v>106710</v>
      </c>
      <c r="C12973" t="s">
        <v>77657</v>
      </c>
      <c r="D12973" t="s">
        <v>3</v>
      </c>
      <c r="E12973" t="s">
        <v>1158</v>
      </c>
      <c r="F12973" t="s">
        <v>87</v>
      </c>
      <c r="G12973" t="s">
        <v>12208</v>
      </c>
      <c r="J12973" t="s">
        <v>61194</v>
      </c>
      <c r="K12973" t="s">
        <v>61195</v>
      </c>
      <c r="L12973" t="s">
        <v>61196</v>
      </c>
      <c r="M12973" s="1">
        <v>34335</v>
      </c>
      <c r="N12973" s="1">
        <v>38237</v>
      </c>
      <c r="O12973">
        <v>101</v>
      </c>
      <c r="P12973" t="s">
        <v>1800</v>
      </c>
      <c r="Q12973" t="s">
        <v>22</v>
      </c>
      <c r="R12973" s="9">
        <v>60</v>
      </c>
      <c r="S12973" s="9">
        <v>10</v>
      </c>
      <c r="T12973" s="9">
        <v>55</v>
      </c>
      <c r="U12973" s="9">
        <v>2352</v>
      </c>
    </row>
    <row r="12974" spans="1:21" x14ac:dyDescent="0.55000000000000004">
      <c r="A12974" t="s">
        <v>61197</v>
      </c>
      <c r="B12974" t="s">
        <v>106711</v>
      </c>
      <c r="C12974" t="s">
        <v>77657</v>
      </c>
      <c r="D12974" t="s">
        <v>12</v>
      </c>
      <c r="E12974" t="s">
        <v>13</v>
      </c>
      <c r="F12974" t="s">
        <v>440</v>
      </c>
      <c r="G12974" t="s">
        <v>87</v>
      </c>
      <c r="H12974" t="s">
        <v>53597</v>
      </c>
      <c r="J12974" t="s">
        <v>441</v>
      </c>
      <c r="K12974" t="s">
        <v>77657</v>
      </c>
      <c r="L12974" t="s">
        <v>61199</v>
      </c>
      <c r="M12974" s="1">
        <v>40648</v>
      </c>
      <c r="N12974" s="1">
        <v>40652</v>
      </c>
      <c r="O12974">
        <v>99</v>
      </c>
      <c r="P12974" t="s">
        <v>91</v>
      </c>
      <c r="Q12974" t="s">
        <v>22</v>
      </c>
      <c r="R12974" s="9">
        <v>75</v>
      </c>
      <c r="S12974" s="9">
        <v>12</v>
      </c>
      <c r="T12974" s="9">
        <v>54</v>
      </c>
      <c r="U12974" s="9">
        <v>900</v>
      </c>
    </row>
    <row r="12975" spans="1:21" x14ac:dyDescent="0.55000000000000004">
      <c r="A12975" t="s">
        <v>61200</v>
      </c>
      <c r="B12975" t="s">
        <v>106712</v>
      </c>
      <c r="C12975" t="s">
        <v>106713</v>
      </c>
      <c r="D12975" t="s">
        <v>12</v>
      </c>
      <c r="E12975" t="s">
        <v>66898</v>
      </c>
      <c r="F12975" t="s">
        <v>87</v>
      </c>
      <c r="J12975" t="s">
        <v>5287</v>
      </c>
      <c r="K12975" t="s">
        <v>5287</v>
      </c>
      <c r="L12975" t="s">
        <v>61203</v>
      </c>
      <c r="M12975" s="1">
        <v>38630</v>
      </c>
      <c r="N12975" s="1">
        <v>38790</v>
      </c>
      <c r="O12975">
        <v>81</v>
      </c>
      <c r="P12975" t="s">
        <v>1427</v>
      </c>
      <c r="Q12975" t="s">
        <v>17</v>
      </c>
      <c r="R12975" s="9">
        <v>93</v>
      </c>
      <c r="S12975" s="9">
        <v>151</v>
      </c>
      <c r="T12975" s="9">
        <v>81</v>
      </c>
      <c r="U12975" s="9">
        <v>78905</v>
      </c>
    </row>
    <row r="12976" spans="1:21" x14ac:dyDescent="0.55000000000000004">
      <c r="A12976" t="s">
        <v>61204</v>
      </c>
      <c r="B12976" t="s">
        <v>106714</v>
      </c>
      <c r="C12976" t="s">
        <v>106715</v>
      </c>
      <c r="D12976" t="s">
        <v>26</v>
      </c>
      <c r="E12976" t="s">
        <v>214</v>
      </c>
      <c r="F12976" t="s">
        <v>1017</v>
      </c>
      <c r="J12976" t="s">
        <v>77657</v>
      </c>
      <c r="K12976" t="s">
        <v>61207</v>
      </c>
      <c r="L12976" t="s">
        <v>61208</v>
      </c>
      <c r="M12976" s="1">
        <v>43504</v>
      </c>
      <c r="N12976" s="1">
        <v>43504</v>
      </c>
      <c r="O12976">
        <v>90</v>
      </c>
      <c r="P12976" t="s">
        <v>83855</v>
      </c>
      <c r="Q12976" t="s">
        <v>22</v>
      </c>
      <c r="R12976" s="9">
        <v>63</v>
      </c>
      <c r="S12976" s="9">
        <v>24</v>
      </c>
      <c r="T12976" s="9">
        <v>37</v>
      </c>
      <c r="U12976" s="9">
        <v>180</v>
      </c>
    </row>
    <row r="12977" spans="1:21" x14ac:dyDescent="0.55000000000000004">
      <c r="A12977" t="s">
        <v>61209</v>
      </c>
      <c r="B12977" t="s">
        <v>106716</v>
      </c>
      <c r="C12977" t="s">
        <v>77657</v>
      </c>
      <c r="D12977" t="s">
        <v>26</v>
      </c>
      <c r="E12977" t="s">
        <v>66898</v>
      </c>
      <c r="F12977" t="s">
        <v>13</v>
      </c>
      <c r="J12977" t="s">
        <v>106717</v>
      </c>
      <c r="K12977" t="s">
        <v>106718</v>
      </c>
      <c r="L12977" t="s">
        <v>106719</v>
      </c>
      <c r="M12977" s="1">
        <v>43497</v>
      </c>
      <c r="N12977" s="1">
        <v>43501</v>
      </c>
      <c r="O12977">
        <v>98</v>
      </c>
      <c r="P12977" t="s">
        <v>83855</v>
      </c>
      <c r="Q12977" t="s">
        <v>22</v>
      </c>
      <c r="R12977" s="9">
        <v>80</v>
      </c>
      <c r="S12977" s="9">
        <v>5</v>
      </c>
      <c r="T12977" s="9">
        <v>60</v>
      </c>
      <c r="U12977" s="9">
        <v>152480</v>
      </c>
    </row>
    <row r="12978" spans="1:21" x14ac:dyDescent="0.55000000000000004">
      <c r="A12978" t="s">
        <v>61214</v>
      </c>
      <c r="B12978" t="s">
        <v>106720</v>
      </c>
      <c r="C12978" t="s">
        <v>106721</v>
      </c>
      <c r="D12978" t="s">
        <v>42</v>
      </c>
      <c r="E12978" t="s">
        <v>87</v>
      </c>
      <c r="F12978" t="s">
        <v>1206</v>
      </c>
      <c r="J12978" t="s">
        <v>3846</v>
      </c>
      <c r="K12978" t="s">
        <v>61217</v>
      </c>
      <c r="L12978" t="s">
        <v>106722</v>
      </c>
      <c r="M12978" s="1">
        <v>31048</v>
      </c>
      <c r="N12978" s="1">
        <v>37214</v>
      </c>
      <c r="O12978">
        <v>110</v>
      </c>
      <c r="P12978" t="s">
        <v>380</v>
      </c>
      <c r="Q12978" t="s">
        <v>8</v>
      </c>
      <c r="R12978" s="9">
        <v>44</v>
      </c>
      <c r="S12978" s="9">
        <v>39</v>
      </c>
      <c r="T12978" s="9">
        <v>68</v>
      </c>
      <c r="U12978" s="9">
        <v>55567</v>
      </c>
    </row>
    <row r="12979" spans="1:21" x14ac:dyDescent="0.55000000000000004">
      <c r="A12979" t="s">
        <v>61219</v>
      </c>
      <c r="B12979" t="s">
        <v>106723</v>
      </c>
      <c r="C12979" t="s">
        <v>77657</v>
      </c>
      <c r="D12979" t="s">
        <v>3</v>
      </c>
      <c r="E12979" t="s">
        <v>1017</v>
      </c>
      <c r="J12979" t="s">
        <v>1968</v>
      </c>
      <c r="K12979" t="s">
        <v>61221</v>
      </c>
      <c r="L12979" t="s">
        <v>106724</v>
      </c>
      <c r="M12979" s="1">
        <v>28004</v>
      </c>
      <c r="N12979" s="1">
        <v>38503</v>
      </c>
      <c r="O12979">
        <v>93</v>
      </c>
      <c r="P12979" t="s">
        <v>78161</v>
      </c>
      <c r="Q12979" t="s">
        <v>8</v>
      </c>
      <c r="R12979" s="9">
        <v>44</v>
      </c>
      <c r="S12979" s="9">
        <v>9</v>
      </c>
      <c r="T12979" s="9">
        <v>40</v>
      </c>
      <c r="U12979" s="9">
        <v>161</v>
      </c>
    </row>
    <row r="12980" spans="1:21" x14ac:dyDescent="0.55000000000000004">
      <c r="A12980" t="s">
        <v>61223</v>
      </c>
      <c r="B12980" t="s">
        <v>106725</v>
      </c>
      <c r="C12980" t="s">
        <v>106726</v>
      </c>
      <c r="D12980" t="s">
        <v>42</v>
      </c>
      <c r="E12980" t="s">
        <v>13</v>
      </c>
      <c r="J12980" t="s">
        <v>61226</v>
      </c>
      <c r="K12980" t="s">
        <v>61227</v>
      </c>
      <c r="L12980" t="s">
        <v>61228</v>
      </c>
      <c r="M12980" s="1">
        <v>39426</v>
      </c>
      <c r="N12980" s="1">
        <v>39552</v>
      </c>
      <c r="O12980">
        <v>101</v>
      </c>
      <c r="P12980" t="s">
        <v>85509</v>
      </c>
      <c r="Q12980" t="s">
        <v>8</v>
      </c>
      <c r="R12980" s="9">
        <v>31</v>
      </c>
      <c r="S12980" s="9">
        <v>42</v>
      </c>
      <c r="T12980" s="9">
        <v>55</v>
      </c>
      <c r="U12980" s="9">
        <v>32212</v>
      </c>
    </row>
    <row r="12981" spans="1:21" x14ac:dyDescent="0.55000000000000004">
      <c r="A12981" t="s">
        <v>61229</v>
      </c>
      <c r="B12981" t="s">
        <v>106727</v>
      </c>
      <c r="C12981" t="s">
        <v>77657</v>
      </c>
      <c r="D12981" t="s">
        <v>26</v>
      </c>
      <c r="E12981" t="s">
        <v>1158</v>
      </c>
      <c r="F12981" t="s">
        <v>13</v>
      </c>
      <c r="J12981" t="s">
        <v>61231</v>
      </c>
      <c r="K12981" t="s">
        <v>61232</v>
      </c>
      <c r="L12981" t="s">
        <v>61233</v>
      </c>
      <c r="M12981" s="1">
        <v>40178</v>
      </c>
      <c r="N12981" s="1">
        <v>41680</v>
      </c>
      <c r="O12981">
        <v>106</v>
      </c>
      <c r="P12981" t="s">
        <v>106728</v>
      </c>
      <c r="Q12981" t="s">
        <v>8</v>
      </c>
      <c r="R12981" s="9">
        <v>14</v>
      </c>
      <c r="S12981" s="9">
        <v>21</v>
      </c>
      <c r="T12981" s="9">
        <v>45</v>
      </c>
      <c r="U12981" s="9">
        <v>29366</v>
      </c>
    </row>
    <row r="12982" spans="1:21" x14ac:dyDescent="0.55000000000000004">
      <c r="A12982" t="s">
        <v>61235</v>
      </c>
      <c r="B12982" t="s">
        <v>106729</v>
      </c>
      <c r="C12982" t="s">
        <v>106730</v>
      </c>
      <c r="D12982" t="s">
        <v>42</v>
      </c>
      <c r="E12982" t="s">
        <v>13</v>
      </c>
      <c r="J12982" t="s">
        <v>32959</v>
      </c>
      <c r="K12982" t="s">
        <v>32959</v>
      </c>
      <c r="L12982" t="s">
        <v>106731</v>
      </c>
      <c r="M12982" s="1">
        <v>41936</v>
      </c>
      <c r="N12982" s="1">
        <v>42052</v>
      </c>
      <c r="O12982">
        <v>102</v>
      </c>
      <c r="P12982" t="s">
        <v>240</v>
      </c>
      <c r="Q12982" t="s">
        <v>17</v>
      </c>
      <c r="R12982" s="9">
        <v>77</v>
      </c>
      <c r="S12982" s="9">
        <v>187</v>
      </c>
      <c r="T12982" s="9">
        <v>78</v>
      </c>
      <c r="U12982" s="9">
        <v>42495</v>
      </c>
    </row>
    <row r="12983" spans="1:21" x14ac:dyDescent="0.55000000000000004">
      <c r="A12983" t="s">
        <v>61239</v>
      </c>
      <c r="B12983" t="s">
        <v>106732</v>
      </c>
      <c r="C12983" t="s">
        <v>106733</v>
      </c>
      <c r="D12983" t="s">
        <v>12</v>
      </c>
      <c r="E12983" t="s">
        <v>13</v>
      </c>
      <c r="F12983" t="s">
        <v>87</v>
      </c>
      <c r="G12983" t="s">
        <v>1206</v>
      </c>
      <c r="J12983" t="s">
        <v>977</v>
      </c>
      <c r="K12983" t="s">
        <v>61242</v>
      </c>
      <c r="L12983" t="s">
        <v>61243</v>
      </c>
      <c r="M12983" s="1">
        <v>38282</v>
      </c>
      <c r="N12983" s="1">
        <v>38419</v>
      </c>
      <c r="O12983">
        <v>105</v>
      </c>
      <c r="P12983" t="s">
        <v>608</v>
      </c>
      <c r="Q12983" t="s">
        <v>22</v>
      </c>
      <c r="R12983" s="9">
        <v>64</v>
      </c>
      <c r="S12983" s="9">
        <v>127</v>
      </c>
      <c r="T12983" s="9">
        <v>78</v>
      </c>
      <c r="U12983" s="9">
        <v>11123</v>
      </c>
    </row>
    <row r="12984" spans="1:21" x14ac:dyDescent="0.55000000000000004">
      <c r="A12984" t="s">
        <v>61244</v>
      </c>
      <c r="B12984" t="s">
        <v>106734</v>
      </c>
      <c r="C12984" t="s">
        <v>77657</v>
      </c>
      <c r="D12984" t="s">
        <v>26</v>
      </c>
      <c r="E12984" t="s">
        <v>285</v>
      </c>
      <c r="F12984" t="s">
        <v>13</v>
      </c>
      <c r="G12984" t="s">
        <v>87</v>
      </c>
      <c r="J12984" t="s">
        <v>3302</v>
      </c>
      <c r="K12984" t="s">
        <v>61246</v>
      </c>
      <c r="L12984" t="s">
        <v>106735</v>
      </c>
      <c r="M12984" s="1">
        <v>13796</v>
      </c>
      <c r="N12984" s="1">
        <v>38412</v>
      </c>
      <c r="O12984">
        <v>92</v>
      </c>
      <c r="P12984" t="s">
        <v>97</v>
      </c>
      <c r="Q12984" t="s">
        <v>22</v>
      </c>
      <c r="R12984" s="9">
        <v>95</v>
      </c>
      <c r="S12984" s="9">
        <v>22</v>
      </c>
      <c r="T12984" s="9">
        <v>86</v>
      </c>
      <c r="U12984" s="9">
        <v>4802</v>
      </c>
    </row>
    <row r="12985" spans="1:21" x14ac:dyDescent="0.55000000000000004">
      <c r="A12985" t="s">
        <v>3875</v>
      </c>
      <c r="B12985" t="s">
        <v>106736</v>
      </c>
      <c r="C12985" t="s">
        <v>106737</v>
      </c>
      <c r="D12985" t="s">
        <v>12</v>
      </c>
      <c r="E12985" t="s">
        <v>214</v>
      </c>
      <c r="J12985" t="s">
        <v>61250</v>
      </c>
      <c r="K12985" t="s">
        <v>61250</v>
      </c>
      <c r="L12985" t="s">
        <v>106738</v>
      </c>
      <c r="M12985" s="1">
        <v>41768</v>
      </c>
      <c r="N12985" s="1">
        <v>41828</v>
      </c>
      <c r="O12985">
        <v>88</v>
      </c>
      <c r="P12985" t="s">
        <v>10127</v>
      </c>
      <c r="Q12985" t="s">
        <v>8</v>
      </c>
      <c r="R12985" s="9">
        <v>37</v>
      </c>
      <c r="S12985" s="9">
        <v>51</v>
      </c>
      <c r="T12985" s="9">
        <v>27</v>
      </c>
      <c r="U12985" s="9">
        <v>853</v>
      </c>
    </row>
    <row r="12986" spans="1:21" x14ac:dyDescent="0.55000000000000004">
      <c r="A12986" t="s">
        <v>61252</v>
      </c>
      <c r="B12986" t="s">
        <v>106739</v>
      </c>
      <c r="C12986" t="s">
        <v>106740</v>
      </c>
      <c r="D12986" t="s">
        <v>12</v>
      </c>
      <c r="E12986" t="s">
        <v>214</v>
      </c>
      <c r="J12986" t="s">
        <v>22523</v>
      </c>
      <c r="K12986" t="s">
        <v>61255</v>
      </c>
      <c r="L12986" t="s">
        <v>106741</v>
      </c>
      <c r="M12986" s="1">
        <v>40655</v>
      </c>
      <c r="N12986" s="1">
        <v>40757</v>
      </c>
      <c r="O12986">
        <v>96</v>
      </c>
      <c r="P12986" t="s">
        <v>77972</v>
      </c>
      <c r="Q12986" t="s">
        <v>17</v>
      </c>
      <c r="R12986" s="9">
        <v>74</v>
      </c>
      <c r="S12986" s="9">
        <v>65</v>
      </c>
      <c r="T12986" s="9">
        <v>62</v>
      </c>
      <c r="U12986" s="9">
        <v>8156</v>
      </c>
    </row>
    <row r="12987" spans="1:21" x14ac:dyDescent="0.55000000000000004">
      <c r="A12987" t="s">
        <v>61257</v>
      </c>
      <c r="B12987" t="s">
        <v>106742</v>
      </c>
      <c r="C12987" t="s">
        <v>106743</v>
      </c>
      <c r="D12987" t="s">
        <v>26</v>
      </c>
      <c r="E12987" t="s">
        <v>1158</v>
      </c>
      <c r="F12987" t="s">
        <v>285</v>
      </c>
      <c r="G12987" t="s">
        <v>13</v>
      </c>
      <c r="H12987" t="s">
        <v>87</v>
      </c>
      <c r="J12987" t="s">
        <v>1362</v>
      </c>
      <c r="K12987" t="s">
        <v>61260</v>
      </c>
      <c r="L12987" t="s">
        <v>106744</v>
      </c>
      <c r="M12987" s="1">
        <v>19360</v>
      </c>
      <c r="N12987" s="1">
        <v>36508</v>
      </c>
      <c r="O12987">
        <v>120</v>
      </c>
      <c r="P12987" t="s">
        <v>1811</v>
      </c>
      <c r="Q12987" t="s">
        <v>22</v>
      </c>
      <c r="R12987" s="9">
        <v>97</v>
      </c>
      <c r="S12987" s="9">
        <v>34</v>
      </c>
      <c r="T12987" s="9">
        <v>93</v>
      </c>
      <c r="U12987" s="9">
        <v>13166</v>
      </c>
    </row>
    <row r="12988" spans="1:21" x14ac:dyDescent="0.55000000000000004">
      <c r="A12988" t="s">
        <v>61262</v>
      </c>
      <c r="B12988" t="s">
        <v>106745</v>
      </c>
      <c r="C12988" t="s">
        <v>106746</v>
      </c>
      <c r="D12988" t="s">
        <v>12</v>
      </c>
      <c r="E12988" t="s">
        <v>1158</v>
      </c>
      <c r="F12988" t="s">
        <v>66898</v>
      </c>
      <c r="G12988" t="s">
        <v>87</v>
      </c>
      <c r="J12988" t="s">
        <v>61265</v>
      </c>
      <c r="K12988" t="s">
        <v>61266</v>
      </c>
      <c r="L12988" t="s">
        <v>61267</v>
      </c>
      <c r="M12988" s="1">
        <v>41698</v>
      </c>
      <c r="N12988" s="1">
        <v>41772</v>
      </c>
      <c r="O12988">
        <v>135</v>
      </c>
      <c r="P12988" t="s">
        <v>199</v>
      </c>
      <c r="Q12988" t="s">
        <v>8</v>
      </c>
      <c r="R12988" s="9">
        <v>50</v>
      </c>
      <c r="S12988" s="9">
        <v>74</v>
      </c>
      <c r="T12988" s="9">
        <v>41</v>
      </c>
      <c r="U12988" s="9">
        <v>6832</v>
      </c>
    </row>
    <row r="12989" spans="1:21" x14ac:dyDescent="0.55000000000000004">
      <c r="A12989" t="s">
        <v>61268</v>
      </c>
      <c r="B12989" t="s">
        <v>106747</v>
      </c>
      <c r="C12989" t="s">
        <v>77657</v>
      </c>
      <c r="D12989" t="s">
        <v>12</v>
      </c>
      <c r="E12989" t="s">
        <v>13</v>
      </c>
      <c r="F12989" t="s">
        <v>214</v>
      </c>
      <c r="J12989" t="s">
        <v>61270</v>
      </c>
      <c r="K12989" t="s">
        <v>61270</v>
      </c>
      <c r="L12989" t="s">
        <v>61271</v>
      </c>
      <c r="M12989" s="1">
        <v>40109</v>
      </c>
      <c r="N12989" s="1">
        <v>40113</v>
      </c>
      <c r="O12989">
        <v>90</v>
      </c>
      <c r="P12989" t="s">
        <v>217</v>
      </c>
      <c r="Q12989" t="s">
        <v>8</v>
      </c>
      <c r="R12989" s="9">
        <v>14</v>
      </c>
      <c r="S12989" s="9">
        <v>21</v>
      </c>
      <c r="T12989" s="9">
        <v>18</v>
      </c>
      <c r="U12989" s="9">
        <v>5997</v>
      </c>
    </row>
    <row r="12990" spans="1:21" x14ac:dyDescent="0.55000000000000004">
      <c r="A12990" t="s">
        <v>61272</v>
      </c>
      <c r="B12990" t="s">
        <v>106748</v>
      </c>
      <c r="C12990" t="s">
        <v>106749</v>
      </c>
      <c r="D12990" t="s">
        <v>12</v>
      </c>
      <c r="E12990" t="s">
        <v>1158</v>
      </c>
      <c r="F12990" t="s">
        <v>87</v>
      </c>
      <c r="J12990" t="s">
        <v>12174</v>
      </c>
      <c r="K12990" t="s">
        <v>61275</v>
      </c>
      <c r="L12990" t="s">
        <v>106750</v>
      </c>
      <c r="M12990" s="1">
        <v>31632</v>
      </c>
      <c r="N12990" s="1">
        <v>36767</v>
      </c>
      <c r="O12990">
        <v>87</v>
      </c>
      <c r="P12990" t="s">
        <v>78438</v>
      </c>
      <c r="Q12990" t="s">
        <v>17</v>
      </c>
      <c r="R12990" s="9">
        <v>91</v>
      </c>
      <c r="S12990" s="9">
        <v>54</v>
      </c>
      <c r="T12990" s="9">
        <v>94</v>
      </c>
      <c r="U12990" s="9">
        <v>270103</v>
      </c>
    </row>
    <row r="12991" spans="1:21" x14ac:dyDescent="0.55000000000000004">
      <c r="A12991" t="s">
        <v>61277</v>
      </c>
      <c r="B12991" t="s">
        <v>106751</v>
      </c>
      <c r="C12991" t="s">
        <v>106752</v>
      </c>
      <c r="D12991" t="s">
        <v>26</v>
      </c>
      <c r="E12991" t="s">
        <v>87</v>
      </c>
      <c r="J12991" t="s">
        <v>61280</v>
      </c>
      <c r="K12991" t="s">
        <v>61281</v>
      </c>
      <c r="L12991" t="s">
        <v>106753</v>
      </c>
      <c r="M12991" s="1">
        <v>41782</v>
      </c>
      <c r="N12991" s="1">
        <v>42535</v>
      </c>
      <c r="O12991">
        <v>130</v>
      </c>
      <c r="P12991" t="s">
        <v>1190</v>
      </c>
      <c r="Q12991" t="s">
        <v>22</v>
      </c>
      <c r="R12991" s="9">
        <v>88</v>
      </c>
      <c r="S12991" s="9">
        <v>33</v>
      </c>
      <c r="T12991" s="9">
        <v>54</v>
      </c>
      <c r="U12991" s="9">
        <v>607</v>
      </c>
    </row>
    <row r="12992" spans="1:21" x14ac:dyDescent="0.55000000000000004">
      <c r="A12992" t="s">
        <v>61283</v>
      </c>
      <c r="B12992" t="s">
        <v>106754</v>
      </c>
      <c r="C12992" t="s">
        <v>106755</v>
      </c>
      <c r="D12992" t="s">
        <v>12</v>
      </c>
      <c r="E12992" t="s">
        <v>13</v>
      </c>
      <c r="F12992" t="s">
        <v>87</v>
      </c>
      <c r="J12992" t="s">
        <v>16307</v>
      </c>
      <c r="K12992" t="s">
        <v>61286</v>
      </c>
      <c r="L12992" t="s">
        <v>61287</v>
      </c>
      <c r="M12992" s="1">
        <v>41306</v>
      </c>
      <c r="N12992" s="1">
        <v>41415</v>
      </c>
      <c r="O12992">
        <v>94</v>
      </c>
      <c r="P12992" t="s">
        <v>603</v>
      </c>
      <c r="Q12992" t="s">
        <v>8</v>
      </c>
      <c r="R12992" s="9">
        <v>36</v>
      </c>
      <c r="S12992" s="9">
        <v>107</v>
      </c>
      <c r="T12992" s="9">
        <v>46</v>
      </c>
      <c r="U12992" s="9">
        <v>18338</v>
      </c>
    </row>
    <row r="12993" spans="1:21" x14ac:dyDescent="0.55000000000000004">
      <c r="A12993" t="s">
        <v>61288</v>
      </c>
      <c r="B12993" t="s">
        <v>106756</v>
      </c>
      <c r="C12993" t="s">
        <v>106757</v>
      </c>
      <c r="D12993" t="s">
        <v>12</v>
      </c>
      <c r="E12993" t="s">
        <v>440</v>
      </c>
      <c r="F12993" t="s">
        <v>53597</v>
      </c>
      <c r="J12993" t="s">
        <v>19265</v>
      </c>
      <c r="K12993" t="s">
        <v>19265</v>
      </c>
      <c r="L12993" t="s">
        <v>106758</v>
      </c>
      <c r="M12993" s="1">
        <v>39563</v>
      </c>
      <c r="N12993" s="1">
        <v>39735</v>
      </c>
      <c r="O12993">
        <v>118</v>
      </c>
      <c r="P12993" t="s">
        <v>16</v>
      </c>
      <c r="Q12993" t="s">
        <v>17</v>
      </c>
      <c r="R12993" s="9">
        <v>79</v>
      </c>
      <c r="S12993" s="9">
        <v>107</v>
      </c>
      <c r="T12993" s="9">
        <v>78</v>
      </c>
      <c r="U12993" s="9">
        <v>2726</v>
      </c>
    </row>
    <row r="12994" spans="1:21" x14ac:dyDescent="0.55000000000000004">
      <c r="A12994" t="s">
        <v>61292</v>
      </c>
      <c r="B12994" t="s">
        <v>106759</v>
      </c>
      <c r="C12994" t="s">
        <v>106760</v>
      </c>
      <c r="D12994" t="s">
        <v>3</v>
      </c>
      <c r="E12994" t="s">
        <v>440</v>
      </c>
      <c r="F12994" t="s">
        <v>8296</v>
      </c>
      <c r="J12994" t="s">
        <v>61295</v>
      </c>
      <c r="K12994" t="s">
        <v>61296</v>
      </c>
      <c r="L12994" t="s">
        <v>106761</v>
      </c>
      <c r="M12994" s="1">
        <v>37575</v>
      </c>
      <c r="N12994" s="1">
        <v>37733</v>
      </c>
      <c r="O12994">
        <v>108</v>
      </c>
      <c r="P12994" t="s">
        <v>2492</v>
      </c>
      <c r="Q12994" t="s">
        <v>17</v>
      </c>
      <c r="R12994" s="9">
        <v>91</v>
      </c>
      <c r="S12994" s="9">
        <v>92</v>
      </c>
      <c r="T12994" s="9">
        <v>89</v>
      </c>
      <c r="U12994" s="9">
        <v>3202</v>
      </c>
    </row>
    <row r="12995" spans="1:21" x14ac:dyDescent="0.55000000000000004">
      <c r="A12995" t="s">
        <v>61298</v>
      </c>
      <c r="B12995" t="s">
        <v>106762</v>
      </c>
      <c r="C12995" t="s">
        <v>77657</v>
      </c>
      <c r="D12995" t="s">
        <v>3</v>
      </c>
      <c r="E12995" t="s">
        <v>8296</v>
      </c>
      <c r="J12995" t="s">
        <v>37469</v>
      </c>
      <c r="K12995" t="s">
        <v>37469</v>
      </c>
      <c r="L12995" t="s">
        <v>106763</v>
      </c>
      <c r="M12995" s="1">
        <v>40375</v>
      </c>
      <c r="N12995" s="1">
        <v>40513</v>
      </c>
      <c r="O12995">
        <v>108</v>
      </c>
      <c r="P12995" t="s">
        <v>9577</v>
      </c>
      <c r="Q12995" t="s">
        <v>8</v>
      </c>
      <c r="R12995" s="9">
        <v>6</v>
      </c>
      <c r="S12995" s="9">
        <v>17</v>
      </c>
      <c r="T12995" s="9">
        <v>47</v>
      </c>
      <c r="U12995" s="9">
        <v>22826</v>
      </c>
    </row>
    <row r="12996" spans="1:21" x14ac:dyDescent="0.55000000000000004">
      <c r="A12996" t="s">
        <v>61301</v>
      </c>
      <c r="B12996" t="s">
        <v>106764</v>
      </c>
      <c r="C12996" t="s">
        <v>77657</v>
      </c>
      <c r="D12996" t="s">
        <v>12</v>
      </c>
      <c r="E12996" t="s">
        <v>1158</v>
      </c>
      <c r="F12996" t="s">
        <v>87</v>
      </c>
      <c r="J12996" t="s">
        <v>61303</v>
      </c>
      <c r="K12996" t="s">
        <v>61303</v>
      </c>
      <c r="L12996" t="s">
        <v>106765</v>
      </c>
      <c r="M12996" s="1">
        <v>42412</v>
      </c>
      <c r="N12996" s="1">
        <v>42472</v>
      </c>
      <c r="O12996">
        <v>86</v>
      </c>
      <c r="P12996" t="s">
        <v>61305</v>
      </c>
      <c r="Q12996" t="s">
        <v>8</v>
      </c>
      <c r="R12996" s="9">
        <v>56</v>
      </c>
      <c r="S12996" s="9">
        <v>16</v>
      </c>
      <c r="T12996" s="9">
        <v>43</v>
      </c>
      <c r="U12996" s="9">
        <v>654</v>
      </c>
    </row>
    <row r="12997" spans="1:21" x14ac:dyDescent="0.55000000000000004">
      <c r="A12997" t="s">
        <v>61306</v>
      </c>
      <c r="B12997" t="s">
        <v>106766</v>
      </c>
      <c r="C12997" t="s">
        <v>77657</v>
      </c>
      <c r="D12997" t="s">
        <v>42</v>
      </c>
      <c r="E12997" t="s">
        <v>87</v>
      </c>
      <c r="F12997" t="s">
        <v>1206</v>
      </c>
      <c r="J12997" t="s">
        <v>1922</v>
      </c>
      <c r="K12997" t="s">
        <v>61308</v>
      </c>
      <c r="L12997" t="s">
        <v>61309</v>
      </c>
      <c r="M12997" s="1">
        <v>32913</v>
      </c>
      <c r="N12997" s="1">
        <v>37999</v>
      </c>
      <c r="O12997">
        <v>107</v>
      </c>
      <c r="P12997" t="s">
        <v>77689</v>
      </c>
      <c r="Q12997" t="s">
        <v>8</v>
      </c>
      <c r="R12997" s="9">
        <v>33</v>
      </c>
      <c r="S12997" s="9">
        <v>15</v>
      </c>
      <c r="T12997" s="9">
        <v>49</v>
      </c>
      <c r="U12997" s="9">
        <v>3796</v>
      </c>
    </row>
    <row r="12998" spans="1:21" x14ac:dyDescent="0.55000000000000004">
      <c r="A12998" t="s">
        <v>61310</v>
      </c>
      <c r="B12998" t="s">
        <v>106767</v>
      </c>
      <c r="C12998" t="s">
        <v>77657</v>
      </c>
      <c r="D12998" t="s">
        <v>26</v>
      </c>
      <c r="E12998" t="s">
        <v>440</v>
      </c>
      <c r="F12998" t="s">
        <v>53597</v>
      </c>
      <c r="G12998" t="s">
        <v>58761</v>
      </c>
      <c r="J12998" t="s">
        <v>61312</v>
      </c>
      <c r="K12998" t="s">
        <v>77657</v>
      </c>
      <c r="L12998" t="s">
        <v>106768</v>
      </c>
      <c r="M12998" s="1">
        <v>36892</v>
      </c>
      <c r="N12998" s="1">
        <v>39378</v>
      </c>
      <c r="O12998">
        <v>141</v>
      </c>
      <c r="P12998" t="s">
        <v>106769</v>
      </c>
      <c r="Q12998" t="s">
        <v>22</v>
      </c>
      <c r="R12998" s="9">
        <v>86</v>
      </c>
      <c r="S12998" s="9">
        <v>14</v>
      </c>
      <c r="T12998" s="9">
        <v>89</v>
      </c>
      <c r="U12998" s="9">
        <v>8037</v>
      </c>
    </row>
    <row r="12999" spans="1:21" x14ac:dyDescent="0.55000000000000004">
      <c r="A12999" t="s">
        <v>61315</v>
      </c>
      <c r="B12999" t="s">
        <v>106770</v>
      </c>
      <c r="C12999" t="s">
        <v>77657</v>
      </c>
      <c r="D12999" t="s">
        <v>12</v>
      </c>
      <c r="E12999" t="s">
        <v>87</v>
      </c>
      <c r="J12999" t="s">
        <v>20040</v>
      </c>
      <c r="K12999" t="s">
        <v>20040</v>
      </c>
      <c r="L12999" t="s">
        <v>61317</v>
      </c>
      <c r="M12999" s="1">
        <v>30630</v>
      </c>
      <c r="N12999" s="1">
        <v>36109</v>
      </c>
      <c r="O12999">
        <v>104</v>
      </c>
      <c r="P12999" t="s">
        <v>97</v>
      </c>
      <c r="Q12999" t="s">
        <v>22</v>
      </c>
      <c r="R12999" s="9">
        <v>83</v>
      </c>
      <c r="S12999" s="9">
        <v>12</v>
      </c>
      <c r="T12999" s="9">
        <v>70</v>
      </c>
      <c r="U12999" s="9">
        <v>3362</v>
      </c>
    </row>
    <row r="13000" spans="1:21" x14ac:dyDescent="0.55000000000000004">
      <c r="A13000" t="s">
        <v>61318</v>
      </c>
      <c r="B13000" t="s">
        <v>106771</v>
      </c>
      <c r="C13000" t="s">
        <v>77657</v>
      </c>
      <c r="D13000" t="s">
        <v>12</v>
      </c>
      <c r="E13000" t="s">
        <v>87</v>
      </c>
      <c r="F13000" t="s">
        <v>1017</v>
      </c>
      <c r="J13000" t="s">
        <v>3699</v>
      </c>
      <c r="K13000" t="s">
        <v>61320</v>
      </c>
      <c r="L13000" t="s">
        <v>106772</v>
      </c>
      <c r="M13000" s="1">
        <v>30532</v>
      </c>
      <c r="N13000" s="1">
        <v>38384</v>
      </c>
      <c r="O13000">
        <v>149</v>
      </c>
      <c r="P13000" t="s">
        <v>1823</v>
      </c>
      <c r="Q13000" t="s">
        <v>22</v>
      </c>
      <c r="R13000" s="9">
        <v>71</v>
      </c>
      <c r="S13000" s="9">
        <v>14</v>
      </c>
      <c r="T13000" s="9">
        <v>41</v>
      </c>
      <c r="U13000" s="9">
        <v>2328</v>
      </c>
    </row>
    <row r="13001" spans="1:21" x14ac:dyDescent="0.55000000000000004">
      <c r="A13001" t="s">
        <v>61322</v>
      </c>
      <c r="B13001" t="s">
        <v>106773</v>
      </c>
      <c r="C13001" t="s">
        <v>77657</v>
      </c>
      <c r="D13001" t="s">
        <v>3</v>
      </c>
      <c r="E13001" t="s">
        <v>12208</v>
      </c>
      <c r="F13001" t="s">
        <v>2315</v>
      </c>
      <c r="J13001" t="s">
        <v>26747</v>
      </c>
      <c r="K13001" t="s">
        <v>26747</v>
      </c>
      <c r="L13001" t="s">
        <v>106774</v>
      </c>
      <c r="M13001" s="1">
        <v>35582</v>
      </c>
      <c r="N13001" s="1">
        <v>35941</v>
      </c>
      <c r="O13001">
        <v>101</v>
      </c>
      <c r="P13001" t="s">
        <v>4894</v>
      </c>
      <c r="Q13001" t="s">
        <v>8</v>
      </c>
      <c r="R13001" s="9">
        <v>43</v>
      </c>
      <c r="S13001" s="9">
        <v>14</v>
      </c>
      <c r="T13001" s="9">
        <v>36</v>
      </c>
      <c r="U13001" s="9">
        <v>5079</v>
      </c>
    </row>
    <row r="13002" spans="1:21" x14ac:dyDescent="0.55000000000000004">
      <c r="A13002" t="s">
        <v>61325</v>
      </c>
      <c r="B13002" t="s">
        <v>106775</v>
      </c>
      <c r="C13002" t="s">
        <v>77657</v>
      </c>
      <c r="D13002" t="s">
        <v>12</v>
      </c>
      <c r="E13002" t="s">
        <v>87</v>
      </c>
      <c r="J13002" t="s">
        <v>12209</v>
      </c>
      <c r="K13002" t="s">
        <v>61327</v>
      </c>
      <c r="L13002" t="s">
        <v>106776</v>
      </c>
      <c r="M13002" s="1">
        <v>35582</v>
      </c>
      <c r="N13002" s="1">
        <v>35822</v>
      </c>
      <c r="O13002">
        <v>86</v>
      </c>
      <c r="P13002" t="s">
        <v>1823</v>
      </c>
      <c r="Q13002" t="s">
        <v>8</v>
      </c>
      <c r="R13002" s="9">
        <v>35</v>
      </c>
      <c r="S13002" s="9">
        <v>17</v>
      </c>
      <c r="T13002" s="9">
        <v>42</v>
      </c>
      <c r="U13002" s="9">
        <v>143</v>
      </c>
    </row>
    <row r="13003" spans="1:21" x14ac:dyDescent="0.55000000000000004">
      <c r="A13003" t="s">
        <v>61329</v>
      </c>
      <c r="B13003" t="s">
        <v>106777</v>
      </c>
      <c r="C13003" t="s">
        <v>106778</v>
      </c>
      <c r="D13003" t="s">
        <v>42</v>
      </c>
      <c r="E13003" t="s">
        <v>1158</v>
      </c>
      <c r="F13003" t="s">
        <v>87</v>
      </c>
      <c r="G13003" t="s">
        <v>2315</v>
      </c>
      <c r="J13003" t="s">
        <v>47374</v>
      </c>
      <c r="K13003" t="s">
        <v>61332</v>
      </c>
      <c r="L13003" t="s">
        <v>61333</v>
      </c>
      <c r="M13003" s="1">
        <v>39940</v>
      </c>
      <c r="N13003" s="1">
        <v>40134</v>
      </c>
      <c r="O13003">
        <v>127</v>
      </c>
      <c r="P13003" t="s">
        <v>79273</v>
      </c>
      <c r="Q13003" t="s">
        <v>17</v>
      </c>
      <c r="R13003" s="9">
        <v>94</v>
      </c>
      <c r="S13003" s="9">
        <v>348</v>
      </c>
      <c r="T13003" s="9">
        <v>91</v>
      </c>
      <c r="U13003" s="9">
        <v>747491</v>
      </c>
    </row>
    <row r="13004" spans="1:21" x14ac:dyDescent="0.55000000000000004">
      <c r="A13004" t="s">
        <v>61334</v>
      </c>
      <c r="B13004" t="s">
        <v>106779</v>
      </c>
      <c r="C13004" t="s">
        <v>106780</v>
      </c>
      <c r="D13004" t="s">
        <v>42</v>
      </c>
      <c r="E13004" t="s">
        <v>1158</v>
      </c>
      <c r="F13004" t="s">
        <v>87</v>
      </c>
      <c r="G13004" t="s">
        <v>2315</v>
      </c>
      <c r="J13004" t="s">
        <v>13660</v>
      </c>
      <c r="K13004" t="s">
        <v>61337</v>
      </c>
      <c r="L13004" t="s">
        <v>106781</v>
      </c>
      <c r="M13004" s="1">
        <v>42573</v>
      </c>
      <c r="N13004" s="1">
        <v>42675</v>
      </c>
      <c r="O13004">
        <v>120</v>
      </c>
      <c r="P13004" t="s">
        <v>83</v>
      </c>
      <c r="Q13004" t="s">
        <v>17</v>
      </c>
      <c r="R13004" s="9">
        <v>86</v>
      </c>
      <c r="S13004" s="9">
        <v>300</v>
      </c>
      <c r="T13004" s="9">
        <v>80</v>
      </c>
      <c r="U13004" s="9">
        <v>74283</v>
      </c>
    </row>
    <row r="13005" spans="1:21" x14ac:dyDescent="0.55000000000000004">
      <c r="A13005" t="s">
        <v>61339</v>
      </c>
      <c r="B13005" t="s">
        <v>106782</v>
      </c>
      <c r="C13005" t="s">
        <v>106783</v>
      </c>
      <c r="D13005" t="s">
        <v>42</v>
      </c>
      <c r="E13005" t="s">
        <v>1158</v>
      </c>
      <c r="F13005" t="s">
        <v>2315</v>
      </c>
      <c r="J13005" t="s">
        <v>22248</v>
      </c>
      <c r="K13005" t="s">
        <v>61342</v>
      </c>
      <c r="L13005" t="s">
        <v>106784</v>
      </c>
      <c r="M13005" s="1">
        <v>35391</v>
      </c>
      <c r="N13005" s="1">
        <v>36074</v>
      </c>
      <c r="O13005">
        <v>105</v>
      </c>
      <c r="P13005" t="s">
        <v>83</v>
      </c>
      <c r="Q13005" t="s">
        <v>17</v>
      </c>
      <c r="R13005" s="9">
        <v>93</v>
      </c>
      <c r="S13005" s="9">
        <v>56</v>
      </c>
      <c r="T13005" s="9">
        <v>89</v>
      </c>
      <c r="U13005" s="9">
        <v>100556</v>
      </c>
    </row>
    <row r="13006" spans="1:21" x14ac:dyDescent="0.55000000000000004">
      <c r="A13006" t="s">
        <v>61344</v>
      </c>
      <c r="B13006" t="s">
        <v>106785</v>
      </c>
      <c r="C13006" t="s">
        <v>106786</v>
      </c>
      <c r="D13006" t="s">
        <v>3</v>
      </c>
      <c r="E13006" t="s">
        <v>1158</v>
      </c>
      <c r="F13006" t="s">
        <v>87</v>
      </c>
      <c r="G13006" t="s">
        <v>2315</v>
      </c>
      <c r="J13006" t="s">
        <v>61347</v>
      </c>
      <c r="K13006" t="s">
        <v>61348</v>
      </c>
      <c r="L13006" t="s">
        <v>106787</v>
      </c>
      <c r="M13006" s="1">
        <v>34656</v>
      </c>
      <c r="N13006" s="1">
        <v>36116</v>
      </c>
      <c r="O13006">
        <v>117</v>
      </c>
      <c r="P13006" t="s">
        <v>83</v>
      </c>
      <c r="Q13006" t="s">
        <v>8</v>
      </c>
      <c r="R13006" s="9">
        <v>47</v>
      </c>
      <c r="S13006" s="9">
        <v>53</v>
      </c>
      <c r="T13006" s="9">
        <v>57</v>
      </c>
      <c r="U13006" s="9">
        <v>70424</v>
      </c>
    </row>
    <row r="13007" spans="1:21" x14ac:dyDescent="0.55000000000000004">
      <c r="A13007" t="s">
        <v>61350</v>
      </c>
      <c r="B13007" t="s">
        <v>106788</v>
      </c>
      <c r="C13007" t="s">
        <v>106789</v>
      </c>
      <c r="D13007" t="s">
        <v>3</v>
      </c>
      <c r="E13007" t="s">
        <v>1158</v>
      </c>
      <c r="F13007" t="s">
        <v>2315</v>
      </c>
      <c r="J13007" t="s">
        <v>36816</v>
      </c>
      <c r="K13007" t="s">
        <v>61353</v>
      </c>
      <c r="L13007" t="s">
        <v>106790</v>
      </c>
      <c r="M13007" s="1">
        <v>30106</v>
      </c>
      <c r="N13007" s="1">
        <v>36718</v>
      </c>
      <c r="O13007">
        <v>113</v>
      </c>
      <c r="P13007" t="s">
        <v>83</v>
      </c>
      <c r="Q13007" t="s">
        <v>17</v>
      </c>
      <c r="R13007" s="9">
        <v>87</v>
      </c>
      <c r="S13007" s="9">
        <v>54</v>
      </c>
      <c r="T13007" s="9">
        <v>90</v>
      </c>
      <c r="U13007" s="9">
        <v>85378</v>
      </c>
    </row>
    <row r="13008" spans="1:21" x14ac:dyDescent="0.55000000000000004">
      <c r="A13008" t="s">
        <v>61355</v>
      </c>
      <c r="B13008" t="s">
        <v>106791</v>
      </c>
      <c r="C13008" t="s">
        <v>106792</v>
      </c>
      <c r="D13008" t="s">
        <v>3</v>
      </c>
      <c r="E13008" t="s">
        <v>1158</v>
      </c>
      <c r="F13008" t="s">
        <v>2315</v>
      </c>
      <c r="J13008" t="s">
        <v>31646</v>
      </c>
      <c r="K13008" t="s">
        <v>61358</v>
      </c>
      <c r="L13008" t="s">
        <v>106793</v>
      </c>
      <c r="M13008" s="1">
        <v>30834</v>
      </c>
      <c r="N13008" s="1">
        <v>36634</v>
      </c>
      <c r="O13008">
        <v>105</v>
      </c>
      <c r="P13008" t="s">
        <v>83</v>
      </c>
      <c r="Q13008" t="s">
        <v>17</v>
      </c>
      <c r="R13008" s="9">
        <v>80</v>
      </c>
      <c r="S13008" s="9">
        <v>44</v>
      </c>
      <c r="T13008" s="9">
        <v>61</v>
      </c>
      <c r="U13008" s="9">
        <v>64582</v>
      </c>
    </row>
    <row r="13009" spans="1:21" x14ac:dyDescent="0.55000000000000004">
      <c r="A13009" t="s">
        <v>61360</v>
      </c>
      <c r="B13009" t="s">
        <v>106794</v>
      </c>
      <c r="C13009" t="s">
        <v>106795</v>
      </c>
      <c r="D13009" t="s">
        <v>3</v>
      </c>
      <c r="E13009" t="s">
        <v>1158</v>
      </c>
      <c r="F13009" t="s">
        <v>2315</v>
      </c>
      <c r="J13009" t="s">
        <v>22248</v>
      </c>
      <c r="K13009" t="s">
        <v>61363</v>
      </c>
      <c r="L13009" t="s">
        <v>106796</v>
      </c>
      <c r="M13009" s="1">
        <v>36140</v>
      </c>
      <c r="N13009" s="1">
        <v>36291</v>
      </c>
      <c r="O13009">
        <v>102</v>
      </c>
      <c r="P13009" t="s">
        <v>83</v>
      </c>
      <c r="Q13009" t="s">
        <v>8</v>
      </c>
      <c r="R13009" s="9">
        <v>54</v>
      </c>
      <c r="S13009" s="9">
        <v>68</v>
      </c>
      <c r="T13009" s="9">
        <v>44</v>
      </c>
      <c r="U13009" s="9">
        <v>62770</v>
      </c>
    </row>
    <row r="13010" spans="1:21" x14ac:dyDescent="0.55000000000000004">
      <c r="A13010" t="s">
        <v>61365</v>
      </c>
      <c r="B13010" t="s">
        <v>106797</v>
      </c>
      <c r="C13010" t="s">
        <v>106798</v>
      </c>
      <c r="D13010" t="s">
        <v>42</v>
      </c>
      <c r="E13010" t="s">
        <v>2315</v>
      </c>
      <c r="J13010" t="s">
        <v>47374</v>
      </c>
      <c r="K13010" t="s">
        <v>61368</v>
      </c>
      <c r="L13010" t="s">
        <v>106799</v>
      </c>
      <c r="M13010" s="1">
        <v>41410</v>
      </c>
      <c r="N13010" s="1">
        <v>41527</v>
      </c>
      <c r="O13010">
        <v>131</v>
      </c>
      <c r="P13010" t="s">
        <v>2348</v>
      </c>
      <c r="Q13010" t="s">
        <v>17</v>
      </c>
      <c r="R13010" s="9">
        <v>84</v>
      </c>
      <c r="S13010" s="9">
        <v>284</v>
      </c>
      <c r="T13010" s="9">
        <v>89</v>
      </c>
      <c r="U13010" s="9">
        <v>312591</v>
      </c>
    </row>
    <row r="13011" spans="1:21" x14ac:dyDescent="0.55000000000000004">
      <c r="A13011" t="s">
        <v>61370</v>
      </c>
      <c r="B13011" t="s">
        <v>106800</v>
      </c>
      <c r="C13011" t="s">
        <v>106801</v>
      </c>
      <c r="D13011" t="s">
        <v>3</v>
      </c>
      <c r="E13011" t="s">
        <v>1158</v>
      </c>
      <c r="F13011" t="s">
        <v>13</v>
      </c>
      <c r="G13011" t="s">
        <v>2315</v>
      </c>
      <c r="J13011" t="s">
        <v>31646</v>
      </c>
      <c r="K13011" t="s">
        <v>61373</v>
      </c>
      <c r="L13011" t="s">
        <v>106802</v>
      </c>
      <c r="M13011" s="1">
        <v>31742</v>
      </c>
      <c r="N13011" s="1">
        <v>36473</v>
      </c>
      <c r="O13011">
        <v>118</v>
      </c>
      <c r="P13011" t="s">
        <v>83</v>
      </c>
      <c r="Q13011" t="s">
        <v>17</v>
      </c>
      <c r="R13011" s="9">
        <v>85</v>
      </c>
      <c r="S13011" s="9">
        <v>41</v>
      </c>
      <c r="T13011" s="9">
        <v>81</v>
      </c>
      <c r="U13011" s="9">
        <v>66770</v>
      </c>
    </row>
    <row r="13012" spans="1:21" x14ac:dyDescent="0.55000000000000004">
      <c r="A13012" t="s">
        <v>61375</v>
      </c>
      <c r="B13012" t="s">
        <v>106803</v>
      </c>
      <c r="C13012" t="s">
        <v>106804</v>
      </c>
      <c r="D13012" t="s">
        <v>42</v>
      </c>
      <c r="E13012" t="s">
        <v>1158</v>
      </c>
      <c r="F13012" t="s">
        <v>2315</v>
      </c>
      <c r="J13012" t="s">
        <v>61378</v>
      </c>
      <c r="K13012" t="s">
        <v>61379</v>
      </c>
      <c r="L13012" t="s">
        <v>106805</v>
      </c>
      <c r="M13012" s="1">
        <v>37603</v>
      </c>
      <c r="N13012" s="1">
        <v>37761</v>
      </c>
      <c r="O13012">
        <v>116</v>
      </c>
      <c r="P13012" t="s">
        <v>83</v>
      </c>
      <c r="Q13012" t="s">
        <v>8</v>
      </c>
      <c r="R13012" s="9">
        <v>37</v>
      </c>
      <c r="S13012" s="9">
        <v>164</v>
      </c>
      <c r="T13012" s="9">
        <v>49</v>
      </c>
      <c r="U13012" s="9">
        <v>75024</v>
      </c>
    </row>
    <row r="13013" spans="1:21" x14ac:dyDescent="0.55000000000000004">
      <c r="A13013" t="s">
        <v>61381</v>
      </c>
      <c r="B13013" t="s">
        <v>106806</v>
      </c>
      <c r="C13013" t="s">
        <v>106807</v>
      </c>
      <c r="D13013" t="s">
        <v>34</v>
      </c>
      <c r="E13013" t="s">
        <v>1158</v>
      </c>
      <c r="F13013" t="s">
        <v>1017</v>
      </c>
      <c r="G13013" t="s">
        <v>2315</v>
      </c>
      <c r="J13013" t="s">
        <v>2194</v>
      </c>
      <c r="K13013" t="s">
        <v>61384</v>
      </c>
      <c r="L13013" t="s">
        <v>106808</v>
      </c>
      <c r="M13013" s="1">
        <v>29196</v>
      </c>
      <c r="N13013" s="1">
        <v>37201</v>
      </c>
      <c r="O13013">
        <v>136</v>
      </c>
      <c r="P13013" t="s">
        <v>1811</v>
      </c>
      <c r="Q13013" t="s">
        <v>8</v>
      </c>
      <c r="R13013" s="9">
        <v>42</v>
      </c>
      <c r="S13013" s="9">
        <v>38</v>
      </c>
      <c r="T13013" s="9">
        <v>42</v>
      </c>
      <c r="U13013" s="9">
        <v>65884</v>
      </c>
    </row>
    <row r="13014" spans="1:21" x14ac:dyDescent="0.55000000000000004">
      <c r="A13014" t="s">
        <v>61386</v>
      </c>
      <c r="B13014" t="s">
        <v>106809</v>
      </c>
      <c r="C13014" t="s">
        <v>106810</v>
      </c>
      <c r="D13014" t="s">
        <v>3</v>
      </c>
      <c r="E13014" t="s">
        <v>1158</v>
      </c>
      <c r="F13014" t="s">
        <v>2315</v>
      </c>
      <c r="J13014" t="s">
        <v>61389</v>
      </c>
      <c r="K13014" t="s">
        <v>2420</v>
      </c>
      <c r="L13014" t="s">
        <v>106811</v>
      </c>
      <c r="M13014" s="1">
        <v>32668</v>
      </c>
      <c r="N13014" s="1">
        <v>36270</v>
      </c>
      <c r="O13014">
        <v>106</v>
      </c>
      <c r="P13014" t="s">
        <v>83</v>
      </c>
      <c r="Q13014" t="s">
        <v>8</v>
      </c>
      <c r="R13014" s="9">
        <v>22</v>
      </c>
      <c r="S13014" s="9">
        <v>46</v>
      </c>
      <c r="T13014" s="9">
        <v>24</v>
      </c>
      <c r="U13014" s="9">
        <v>58524</v>
      </c>
    </row>
    <row r="13015" spans="1:21" x14ac:dyDescent="0.55000000000000004">
      <c r="A13015" t="s">
        <v>61391</v>
      </c>
      <c r="B13015" t="s">
        <v>106812</v>
      </c>
      <c r="C13015" t="s">
        <v>106813</v>
      </c>
      <c r="D13015" t="s">
        <v>3</v>
      </c>
      <c r="E13015" t="s">
        <v>1158</v>
      </c>
      <c r="F13015" t="s">
        <v>1017</v>
      </c>
      <c r="G13015" t="s">
        <v>2315</v>
      </c>
      <c r="J13015" t="s">
        <v>36816</v>
      </c>
      <c r="K13015" t="s">
        <v>61394</v>
      </c>
      <c r="L13015" t="s">
        <v>106814</v>
      </c>
      <c r="M13015" s="1">
        <v>33575</v>
      </c>
      <c r="N13015" s="1">
        <v>36186</v>
      </c>
      <c r="O13015">
        <v>109</v>
      </c>
      <c r="P13015" t="s">
        <v>83</v>
      </c>
      <c r="Q13015" t="s">
        <v>17</v>
      </c>
      <c r="R13015" s="9">
        <v>81</v>
      </c>
      <c r="S13015" s="9">
        <v>54</v>
      </c>
      <c r="T13015" s="9">
        <v>83</v>
      </c>
      <c r="U13015" s="9">
        <v>63046</v>
      </c>
    </row>
    <row r="13016" spans="1:21" x14ac:dyDescent="0.55000000000000004">
      <c r="A13016" t="s">
        <v>61396</v>
      </c>
      <c r="B13016" t="s">
        <v>106815</v>
      </c>
      <c r="C13016" t="s">
        <v>106816</v>
      </c>
      <c r="D13016" t="s">
        <v>3</v>
      </c>
      <c r="E13016" t="s">
        <v>1158</v>
      </c>
      <c r="F13016" t="s">
        <v>87</v>
      </c>
      <c r="G13016" t="s">
        <v>2315</v>
      </c>
      <c r="J13016" t="s">
        <v>12965</v>
      </c>
      <c r="K13016" t="s">
        <v>12965</v>
      </c>
      <c r="L13016" t="s">
        <v>106817</v>
      </c>
      <c r="M13016" s="1">
        <v>28270</v>
      </c>
      <c r="N13016" s="1">
        <v>38251</v>
      </c>
      <c r="O13016">
        <v>125</v>
      </c>
      <c r="P13016" t="s">
        <v>77652</v>
      </c>
      <c r="Q13016" t="s">
        <v>17</v>
      </c>
      <c r="R13016" s="9">
        <v>93</v>
      </c>
      <c r="S13016" s="9">
        <v>120</v>
      </c>
      <c r="T13016" s="9">
        <v>96</v>
      </c>
      <c r="U13016" s="9">
        <v>860733</v>
      </c>
    </row>
    <row r="13017" spans="1:21" x14ac:dyDescent="0.55000000000000004">
      <c r="A13017" t="s">
        <v>61400</v>
      </c>
      <c r="B13017" t="s">
        <v>106818</v>
      </c>
      <c r="C13017" t="s">
        <v>106819</v>
      </c>
      <c r="D13017" t="s">
        <v>3</v>
      </c>
      <c r="E13017" t="s">
        <v>114910</v>
      </c>
      <c r="F13017" t="s">
        <v>12208</v>
      </c>
      <c r="G13017" t="s">
        <v>2315</v>
      </c>
      <c r="J13017" t="s">
        <v>12965</v>
      </c>
      <c r="K13017" t="s">
        <v>12965</v>
      </c>
      <c r="L13017" t="s">
        <v>106820</v>
      </c>
      <c r="M13017" s="1">
        <v>36289</v>
      </c>
      <c r="N13017" s="1">
        <v>37180</v>
      </c>
      <c r="O13017">
        <v>131</v>
      </c>
      <c r="P13017" t="s">
        <v>77652</v>
      </c>
      <c r="Q13017" t="s">
        <v>8</v>
      </c>
      <c r="R13017" s="9">
        <v>53</v>
      </c>
      <c r="S13017" s="9">
        <v>223</v>
      </c>
      <c r="T13017" s="9">
        <v>59</v>
      </c>
      <c r="U13017" s="9">
        <v>1207697</v>
      </c>
    </row>
    <row r="13018" spans="1:21" x14ac:dyDescent="0.55000000000000004">
      <c r="A13018" t="s">
        <v>61404</v>
      </c>
      <c r="B13018" t="s">
        <v>106821</v>
      </c>
      <c r="C13018" t="s">
        <v>106822</v>
      </c>
      <c r="D13018" t="s">
        <v>3</v>
      </c>
      <c r="E13018" t="s">
        <v>114910</v>
      </c>
      <c r="F13018" t="s">
        <v>2315</v>
      </c>
      <c r="J13018" t="s">
        <v>12965</v>
      </c>
      <c r="K13018" t="s">
        <v>61407</v>
      </c>
      <c r="L13018" t="s">
        <v>106823</v>
      </c>
      <c r="M13018" s="1">
        <v>37392</v>
      </c>
      <c r="N13018" s="1">
        <v>37572</v>
      </c>
      <c r="O13018">
        <v>143</v>
      </c>
      <c r="P13018" t="s">
        <v>77652</v>
      </c>
      <c r="Q13018" t="s">
        <v>22</v>
      </c>
      <c r="R13018" s="9">
        <v>66</v>
      </c>
      <c r="S13018" s="9">
        <v>250</v>
      </c>
      <c r="T13018" s="9">
        <v>56</v>
      </c>
      <c r="U13018" s="9">
        <v>852484</v>
      </c>
    </row>
    <row r="13019" spans="1:21" x14ac:dyDescent="0.55000000000000004">
      <c r="A13019" t="s">
        <v>61409</v>
      </c>
      <c r="B13019" t="s">
        <v>106824</v>
      </c>
      <c r="C13019" t="s">
        <v>106825</v>
      </c>
      <c r="D13019" t="s">
        <v>42</v>
      </c>
      <c r="E13019" t="s">
        <v>1158</v>
      </c>
      <c r="F13019" t="s">
        <v>87</v>
      </c>
      <c r="G13019" t="s">
        <v>2315</v>
      </c>
      <c r="J13019" t="s">
        <v>12965</v>
      </c>
      <c r="K13019" t="s">
        <v>12965</v>
      </c>
      <c r="L13019" t="s">
        <v>106826</v>
      </c>
      <c r="M13019" s="1">
        <v>38491</v>
      </c>
      <c r="N13019" s="1">
        <v>38657</v>
      </c>
      <c r="O13019">
        <v>140</v>
      </c>
      <c r="P13019" t="s">
        <v>77652</v>
      </c>
      <c r="Q13019" t="s">
        <v>17</v>
      </c>
      <c r="R13019" s="9">
        <v>80</v>
      </c>
      <c r="S13019" s="9">
        <v>295</v>
      </c>
      <c r="T13019" s="9">
        <v>66</v>
      </c>
      <c r="U13019" s="9">
        <v>33683838</v>
      </c>
    </row>
    <row r="13020" spans="1:21" x14ac:dyDescent="0.55000000000000004">
      <c r="A13020" t="s">
        <v>61413</v>
      </c>
      <c r="B13020" t="s">
        <v>106827</v>
      </c>
      <c r="C13020" t="s">
        <v>106828</v>
      </c>
      <c r="D13020" t="s">
        <v>3</v>
      </c>
      <c r="E13020" t="s">
        <v>1158</v>
      </c>
      <c r="F13020" t="s">
        <v>87</v>
      </c>
      <c r="G13020" t="s">
        <v>2315</v>
      </c>
      <c r="J13020" t="s">
        <v>28977</v>
      </c>
      <c r="K13020" t="s">
        <v>61416</v>
      </c>
      <c r="L13020" t="s">
        <v>106829</v>
      </c>
      <c r="M13020" s="1">
        <v>30461</v>
      </c>
      <c r="N13020" s="1">
        <v>38972</v>
      </c>
      <c r="O13020">
        <v>133</v>
      </c>
      <c r="P13020" t="s">
        <v>148</v>
      </c>
      <c r="Q13020" t="s">
        <v>17</v>
      </c>
      <c r="R13020" s="9">
        <v>81</v>
      </c>
      <c r="S13020" s="9">
        <v>91</v>
      </c>
      <c r="T13020" s="9">
        <v>94</v>
      </c>
      <c r="U13020" s="9">
        <v>1011830</v>
      </c>
    </row>
    <row r="13021" spans="1:21" x14ac:dyDescent="0.55000000000000004">
      <c r="A13021" t="s">
        <v>61418</v>
      </c>
      <c r="B13021" t="s">
        <v>106830</v>
      </c>
      <c r="C13021" t="s">
        <v>106831</v>
      </c>
      <c r="D13021" t="s">
        <v>42</v>
      </c>
      <c r="E13021" t="s">
        <v>1158</v>
      </c>
      <c r="F13021" t="s">
        <v>2315</v>
      </c>
      <c r="J13021" t="s">
        <v>47374</v>
      </c>
      <c r="K13021" t="s">
        <v>61421</v>
      </c>
      <c r="L13021" t="s">
        <v>106832</v>
      </c>
      <c r="M13021" s="1">
        <v>42356</v>
      </c>
      <c r="N13021" s="1">
        <v>42465</v>
      </c>
      <c r="O13021">
        <v>136</v>
      </c>
      <c r="P13021" t="s">
        <v>577</v>
      </c>
      <c r="Q13021" t="s">
        <v>17</v>
      </c>
      <c r="R13021" s="9">
        <v>93</v>
      </c>
      <c r="S13021" s="9">
        <v>418</v>
      </c>
      <c r="T13021" s="9">
        <v>86</v>
      </c>
      <c r="U13021" s="9">
        <v>231305</v>
      </c>
    </row>
    <row r="13022" spans="1:21" x14ac:dyDescent="0.55000000000000004">
      <c r="A13022" t="s">
        <v>61423</v>
      </c>
      <c r="B13022" t="s">
        <v>106833</v>
      </c>
      <c r="C13022" t="s">
        <v>106834</v>
      </c>
      <c r="D13022" t="s">
        <v>42</v>
      </c>
      <c r="E13022" t="s">
        <v>1158</v>
      </c>
      <c r="F13022" t="s">
        <v>87</v>
      </c>
      <c r="G13022" t="s">
        <v>2315</v>
      </c>
      <c r="J13022" t="s">
        <v>19133</v>
      </c>
      <c r="K13022" t="s">
        <v>61426</v>
      </c>
      <c r="L13022" t="s">
        <v>106835</v>
      </c>
      <c r="M13022" s="1">
        <v>43084</v>
      </c>
      <c r="N13022" s="1">
        <v>43186</v>
      </c>
      <c r="O13022">
        <v>152</v>
      </c>
      <c r="P13022" t="s">
        <v>577</v>
      </c>
      <c r="Q13022" t="s">
        <v>17</v>
      </c>
      <c r="R13022" s="9">
        <v>91</v>
      </c>
      <c r="S13022" s="9">
        <v>454</v>
      </c>
      <c r="T13022" s="9">
        <v>44</v>
      </c>
      <c r="U13022" s="9">
        <v>212350</v>
      </c>
    </row>
    <row r="13023" spans="1:21" x14ac:dyDescent="0.55000000000000004">
      <c r="A13023" t="s">
        <v>61428</v>
      </c>
      <c r="B13023" t="s">
        <v>106836</v>
      </c>
      <c r="C13023" t="s">
        <v>77657</v>
      </c>
      <c r="D13023" t="s">
        <v>12</v>
      </c>
      <c r="E13023" t="s">
        <v>66898</v>
      </c>
      <c r="F13023" t="s">
        <v>13</v>
      </c>
      <c r="J13023" t="s">
        <v>25254</v>
      </c>
      <c r="K13023" t="s">
        <v>61430</v>
      </c>
      <c r="L13023" t="s">
        <v>106837</v>
      </c>
      <c r="M13023" s="1">
        <v>41355</v>
      </c>
      <c r="N13023" s="1">
        <v>41478</v>
      </c>
      <c r="O13023">
        <v>109</v>
      </c>
      <c r="P13023" t="s">
        <v>10127</v>
      </c>
      <c r="Q13023" t="s">
        <v>22</v>
      </c>
      <c r="R13023" s="9">
        <v>64</v>
      </c>
      <c r="S13023" s="9">
        <v>70</v>
      </c>
      <c r="T13023" s="9">
        <v>80</v>
      </c>
      <c r="U13023" s="9">
        <v>4678</v>
      </c>
    </row>
    <row r="13024" spans="1:21" x14ac:dyDescent="0.55000000000000004">
      <c r="A13024" t="s">
        <v>61432</v>
      </c>
      <c r="B13024" t="s">
        <v>106838</v>
      </c>
      <c r="C13024" t="s">
        <v>77657</v>
      </c>
      <c r="D13024" t="s">
        <v>3</v>
      </c>
      <c r="E13024" t="s">
        <v>2315</v>
      </c>
      <c r="J13024" t="s">
        <v>61434</v>
      </c>
      <c r="K13024" t="s">
        <v>77657</v>
      </c>
      <c r="L13024" t="s">
        <v>61435</v>
      </c>
      <c r="M13024" s="1">
        <v>28923</v>
      </c>
      <c r="N13024" s="1">
        <v>38503</v>
      </c>
      <c r="O13024">
        <v>92</v>
      </c>
      <c r="P13024" t="s">
        <v>16988</v>
      </c>
      <c r="Q13024" t="s">
        <v>8</v>
      </c>
      <c r="R13024" s="9">
        <v>29</v>
      </c>
      <c r="S13024" s="9">
        <v>7</v>
      </c>
      <c r="T13024" s="9">
        <v>37</v>
      </c>
      <c r="U13024" s="9">
        <v>1422</v>
      </c>
    </row>
    <row r="13025" spans="1:21" x14ac:dyDescent="0.55000000000000004">
      <c r="A13025" t="s">
        <v>61436</v>
      </c>
      <c r="B13025" t="s">
        <v>106839</v>
      </c>
      <c r="C13025" t="s">
        <v>106840</v>
      </c>
      <c r="D13025" t="s">
        <v>42</v>
      </c>
      <c r="E13025" t="s">
        <v>1158</v>
      </c>
      <c r="F13025" t="s">
        <v>87</v>
      </c>
      <c r="G13025" t="s">
        <v>2315</v>
      </c>
      <c r="J13025" t="s">
        <v>9235</v>
      </c>
      <c r="K13025" t="s">
        <v>61439</v>
      </c>
      <c r="L13025" t="s">
        <v>106841</v>
      </c>
      <c r="M13025" s="1">
        <v>39304</v>
      </c>
      <c r="N13025" s="1">
        <v>39434</v>
      </c>
      <c r="O13025">
        <v>127</v>
      </c>
      <c r="P13025" t="s">
        <v>83</v>
      </c>
      <c r="Q13025" t="s">
        <v>17</v>
      </c>
      <c r="R13025" s="9">
        <v>77</v>
      </c>
      <c r="S13025" s="9">
        <v>192</v>
      </c>
      <c r="T13025" s="9">
        <v>86</v>
      </c>
      <c r="U13025" s="9">
        <v>468329</v>
      </c>
    </row>
    <row r="13026" spans="1:21" x14ac:dyDescent="0.55000000000000004">
      <c r="A13026" t="s">
        <v>61441</v>
      </c>
      <c r="B13026" t="s">
        <v>106842</v>
      </c>
      <c r="C13026" t="s">
        <v>77657</v>
      </c>
      <c r="D13026" t="s">
        <v>3</v>
      </c>
      <c r="E13026" t="s">
        <v>13</v>
      </c>
      <c r="F13026" t="s">
        <v>87</v>
      </c>
      <c r="J13026" t="s">
        <v>4400</v>
      </c>
      <c r="K13026" t="s">
        <v>4400</v>
      </c>
      <c r="L13026" t="s">
        <v>61443</v>
      </c>
      <c r="M13026" s="1">
        <v>29490</v>
      </c>
      <c r="N13026" s="1">
        <v>36712</v>
      </c>
      <c r="O13026">
        <v>88</v>
      </c>
      <c r="P13026" t="s">
        <v>71</v>
      </c>
      <c r="Q13026" t="s">
        <v>22</v>
      </c>
      <c r="R13026" s="9">
        <v>68</v>
      </c>
      <c r="S13026" s="9">
        <v>28</v>
      </c>
      <c r="T13026" s="9">
        <v>79</v>
      </c>
      <c r="U13026" s="9">
        <v>9042</v>
      </c>
    </row>
    <row r="13027" spans="1:21" x14ac:dyDescent="0.55000000000000004">
      <c r="A13027" t="s">
        <v>61444</v>
      </c>
      <c r="B13027" t="s">
        <v>106843</v>
      </c>
      <c r="C13027" t="s">
        <v>106844</v>
      </c>
      <c r="D13027" t="s">
        <v>26</v>
      </c>
      <c r="E13027" t="s">
        <v>87</v>
      </c>
      <c r="F13027" t="s">
        <v>214</v>
      </c>
      <c r="G13027" t="s">
        <v>2315</v>
      </c>
      <c r="J13027" t="s">
        <v>61447</v>
      </c>
      <c r="K13027" t="s">
        <v>61447</v>
      </c>
      <c r="L13027" t="s">
        <v>61448</v>
      </c>
      <c r="M13027" s="1">
        <v>43537</v>
      </c>
      <c r="N13027" s="1">
        <v>43613</v>
      </c>
      <c r="O13027">
        <v>99</v>
      </c>
      <c r="P13027" t="s">
        <v>61449</v>
      </c>
      <c r="Q13027" t="s">
        <v>22</v>
      </c>
      <c r="R13027" s="9">
        <v>91</v>
      </c>
      <c r="S13027" s="9">
        <v>57</v>
      </c>
      <c r="T13027" s="9">
        <v>46</v>
      </c>
      <c r="U13027" s="9">
        <v>99</v>
      </c>
    </row>
    <row r="13028" spans="1:21" x14ac:dyDescent="0.55000000000000004">
      <c r="A13028" t="s">
        <v>61450</v>
      </c>
      <c r="B13028" t="s">
        <v>106845</v>
      </c>
      <c r="C13028" t="s">
        <v>77657</v>
      </c>
      <c r="D13028" t="s">
        <v>42</v>
      </c>
      <c r="E13028" t="s">
        <v>1158</v>
      </c>
      <c r="F13028" t="s">
        <v>2315</v>
      </c>
      <c r="J13028" t="s">
        <v>43</v>
      </c>
      <c r="K13028" t="s">
        <v>77657</v>
      </c>
      <c r="L13028" t="s">
        <v>77657</v>
      </c>
      <c r="M13028" s="1">
        <v>34635</v>
      </c>
      <c r="N13028" s="1">
        <v>35598</v>
      </c>
      <c r="O13028">
        <v>125</v>
      </c>
      <c r="P13028" t="s">
        <v>6949</v>
      </c>
      <c r="Q13028" t="s">
        <v>8</v>
      </c>
      <c r="R13028" s="9">
        <v>51</v>
      </c>
      <c r="S13028" s="9">
        <v>45</v>
      </c>
      <c r="T13028" s="9">
        <v>73</v>
      </c>
      <c r="U13028" s="9">
        <v>192492</v>
      </c>
    </row>
    <row r="13029" spans="1:21" x14ac:dyDescent="0.55000000000000004">
      <c r="A13029" t="s">
        <v>61452</v>
      </c>
      <c r="B13029" t="s">
        <v>106846</v>
      </c>
      <c r="C13029" t="s">
        <v>77657</v>
      </c>
      <c r="D13029" t="s">
        <v>12</v>
      </c>
      <c r="E13029" t="s">
        <v>1158</v>
      </c>
      <c r="F13029" t="s">
        <v>13</v>
      </c>
      <c r="G13029" t="s">
        <v>87</v>
      </c>
      <c r="H13029" t="s">
        <v>1017</v>
      </c>
      <c r="J13029" t="s">
        <v>61454</v>
      </c>
      <c r="K13029" t="s">
        <v>61455</v>
      </c>
      <c r="L13029" t="s">
        <v>106847</v>
      </c>
      <c r="M13029" s="1">
        <v>37469</v>
      </c>
      <c r="N13029" s="1">
        <v>37999</v>
      </c>
      <c r="O13029">
        <v>101</v>
      </c>
      <c r="P13029" t="s">
        <v>380</v>
      </c>
      <c r="Q13029" t="s">
        <v>8</v>
      </c>
      <c r="R13029" s="9">
        <v>20</v>
      </c>
      <c r="S13029" s="9">
        <v>5</v>
      </c>
      <c r="T13029" s="9">
        <v>56</v>
      </c>
      <c r="U13029" s="9">
        <v>4457</v>
      </c>
    </row>
    <row r="13030" spans="1:21" x14ac:dyDescent="0.55000000000000004">
      <c r="A13030" t="s">
        <v>61457</v>
      </c>
      <c r="B13030" t="s">
        <v>106848</v>
      </c>
      <c r="C13030" t="s">
        <v>77657</v>
      </c>
      <c r="D13030" t="s">
        <v>26</v>
      </c>
      <c r="E13030" t="s">
        <v>13</v>
      </c>
      <c r="F13030" t="s">
        <v>87</v>
      </c>
      <c r="J13030" t="s">
        <v>106849</v>
      </c>
      <c r="K13030" t="s">
        <v>106850</v>
      </c>
      <c r="L13030" t="s">
        <v>106851</v>
      </c>
      <c r="M13030" s="1">
        <v>41222</v>
      </c>
      <c r="N13030" s="1">
        <v>41401</v>
      </c>
      <c r="O13030">
        <v>105</v>
      </c>
      <c r="P13030" t="s">
        <v>1450</v>
      </c>
      <c r="Q13030" t="s">
        <v>17</v>
      </c>
      <c r="R13030" s="9">
        <v>89</v>
      </c>
      <c r="S13030" s="9">
        <v>44</v>
      </c>
      <c r="T13030" s="9">
        <v>68</v>
      </c>
      <c r="U13030" s="9">
        <v>4198</v>
      </c>
    </row>
    <row r="13031" spans="1:21" x14ac:dyDescent="0.55000000000000004">
      <c r="A13031" t="s">
        <v>61462</v>
      </c>
      <c r="B13031" t="s">
        <v>106852</v>
      </c>
      <c r="C13031" t="s">
        <v>106853</v>
      </c>
      <c r="D13031" t="s">
        <v>42</v>
      </c>
      <c r="E13031" t="s">
        <v>87</v>
      </c>
      <c r="F13031" t="s">
        <v>2315</v>
      </c>
      <c r="G13031" t="s">
        <v>1206</v>
      </c>
      <c r="J13031" t="s">
        <v>1676</v>
      </c>
      <c r="K13031" t="s">
        <v>61465</v>
      </c>
      <c r="L13031" t="s">
        <v>106854</v>
      </c>
      <c r="M13031" s="1">
        <v>31030</v>
      </c>
      <c r="N13031" s="1">
        <v>36956</v>
      </c>
      <c r="O13031">
        <v>115</v>
      </c>
      <c r="P13031" t="s">
        <v>59</v>
      </c>
      <c r="Q13031" t="s">
        <v>22</v>
      </c>
      <c r="R13031" s="9">
        <v>84</v>
      </c>
      <c r="S13031" s="9">
        <v>31</v>
      </c>
      <c r="T13031" s="9">
        <v>69</v>
      </c>
      <c r="U13031" s="9">
        <v>24633</v>
      </c>
    </row>
    <row r="13032" spans="1:21" x14ac:dyDescent="0.55000000000000004">
      <c r="A13032" t="s">
        <v>61467</v>
      </c>
      <c r="B13032" t="s">
        <v>106855</v>
      </c>
      <c r="C13032" t="s">
        <v>106856</v>
      </c>
      <c r="D13032" t="s">
        <v>26</v>
      </c>
      <c r="E13032" t="s">
        <v>87</v>
      </c>
      <c r="J13032" t="s">
        <v>14473</v>
      </c>
      <c r="K13032" t="s">
        <v>61470</v>
      </c>
      <c r="L13032" t="s">
        <v>106857</v>
      </c>
      <c r="M13032" s="1">
        <v>41878</v>
      </c>
      <c r="N13032" s="1">
        <v>42038</v>
      </c>
      <c r="O13032">
        <v>106</v>
      </c>
      <c r="P13032" t="s">
        <v>9839</v>
      </c>
      <c r="Q13032" t="s">
        <v>17</v>
      </c>
      <c r="R13032" s="9">
        <v>99</v>
      </c>
      <c r="S13032" s="9">
        <v>112</v>
      </c>
      <c r="T13032" s="9">
        <v>84</v>
      </c>
      <c r="U13032" s="9">
        <v>16801</v>
      </c>
    </row>
    <row r="13033" spans="1:21" x14ac:dyDescent="0.55000000000000004">
      <c r="A13033" t="s">
        <v>61472</v>
      </c>
      <c r="B13033" t="s">
        <v>106858</v>
      </c>
      <c r="C13033" t="s">
        <v>106859</v>
      </c>
      <c r="D13033" t="s">
        <v>26</v>
      </c>
      <c r="E13033" t="s">
        <v>214</v>
      </c>
      <c r="F13033" t="s">
        <v>2315</v>
      </c>
      <c r="J13033" t="s">
        <v>106860</v>
      </c>
      <c r="K13033" t="s">
        <v>102556</v>
      </c>
      <c r="L13033" t="s">
        <v>61476</v>
      </c>
      <c r="M13033" s="1">
        <v>41957</v>
      </c>
      <c r="N13033" s="1">
        <v>42038</v>
      </c>
      <c r="O13033">
        <v>98</v>
      </c>
      <c r="P13033" t="s">
        <v>81514</v>
      </c>
      <c r="Q13033" t="s">
        <v>22</v>
      </c>
      <c r="R13033" s="9">
        <v>73</v>
      </c>
      <c r="S13033" s="9">
        <v>22</v>
      </c>
      <c r="T13033" s="9">
        <v>55</v>
      </c>
      <c r="U13033" s="9">
        <v>1700</v>
      </c>
    </row>
    <row r="13034" spans="1:21" x14ac:dyDescent="0.55000000000000004">
      <c r="A13034" t="s">
        <v>61477</v>
      </c>
      <c r="B13034" t="s">
        <v>106861</v>
      </c>
      <c r="C13034" t="s">
        <v>77657</v>
      </c>
      <c r="D13034" t="s">
        <v>3</v>
      </c>
      <c r="E13034" t="s">
        <v>87</v>
      </c>
      <c r="J13034" t="s">
        <v>17887</v>
      </c>
      <c r="K13034" t="s">
        <v>77657</v>
      </c>
      <c r="L13034" t="s">
        <v>61479</v>
      </c>
      <c r="M13034" s="1">
        <v>34851</v>
      </c>
      <c r="N13034" s="1">
        <v>35115</v>
      </c>
      <c r="O13034">
        <v>110</v>
      </c>
      <c r="P13034" t="s">
        <v>97</v>
      </c>
      <c r="Q13034" t="s">
        <v>8</v>
      </c>
      <c r="R13034" s="9">
        <v>50</v>
      </c>
      <c r="S13034" s="9">
        <v>10</v>
      </c>
      <c r="T13034" s="9">
        <v>33</v>
      </c>
      <c r="U13034" s="9">
        <v>114</v>
      </c>
    </row>
    <row r="13035" spans="1:21" x14ac:dyDescent="0.55000000000000004">
      <c r="A13035" t="s">
        <v>61480</v>
      </c>
      <c r="B13035" t="s">
        <v>106862</v>
      </c>
      <c r="C13035" t="s">
        <v>106863</v>
      </c>
      <c r="D13035" t="s">
        <v>12</v>
      </c>
      <c r="E13035" t="s">
        <v>1158</v>
      </c>
      <c r="F13035" t="s">
        <v>114910</v>
      </c>
      <c r="G13035" t="s">
        <v>2315</v>
      </c>
      <c r="J13035" t="s">
        <v>2424</v>
      </c>
      <c r="K13035" t="s">
        <v>61483</v>
      </c>
      <c r="L13035" t="s">
        <v>106864</v>
      </c>
      <c r="M13035" s="1">
        <v>35741</v>
      </c>
      <c r="N13035" s="1">
        <v>35934</v>
      </c>
      <c r="O13035">
        <v>129</v>
      </c>
      <c r="P13035" t="s">
        <v>380</v>
      </c>
      <c r="Q13035" t="s">
        <v>22</v>
      </c>
      <c r="R13035" s="9">
        <v>63</v>
      </c>
      <c r="S13035" s="9">
        <v>63</v>
      </c>
      <c r="T13035" s="9">
        <v>70</v>
      </c>
      <c r="U13035" s="9">
        <v>224146</v>
      </c>
    </row>
    <row r="13036" spans="1:21" x14ac:dyDescent="0.55000000000000004">
      <c r="A13036" t="s">
        <v>61485</v>
      </c>
      <c r="B13036" t="s">
        <v>106865</v>
      </c>
      <c r="C13036" t="s">
        <v>77657</v>
      </c>
      <c r="D13036" t="s">
        <v>12</v>
      </c>
      <c r="E13036" t="s">
        <v>2315</v>
      </c>
      <c r="J13036" t="s">
        <v>61487</v>
      </c>
      <c r="K13036" t="s">
        <v>61488</v>
      </c>
      <c r="L13036" t="s">
        <v>61489</v>
      </c>
      <c r="M13036" s="1">
        <v>38139</v>
      </c>
      <c r="N13036" s="1">
        <v>38139</v>
      </c>
      <c r="O13036">
        <v>92</v>
      </c>
      <c r="P13036" t="s">
        <v>61490</v>
      </c>
      <c r="Q13036" t="s">
        <v>8</v>
      </c>
      <c r="R13036" s="9">
        <v>33</v>
      </c>
      <c r="S13036" s="9">
        <v>6</v>
      </c>
      <c r="T13036" s="9">
        <v>12</v>
      </c>
      <c r="U13036" s="9">
        <v>23397</v>
      </c>
    </row>
    <row r="13037" spans="1:21" x14ac:dyDescent="0.55000000000000004">
      <c r="A13037" t="s">
        <v>61491</v>
      </c>
      <c r="B13037" t="s">
        <v>106866</v>
      </c>
      <c r="C13037" t="s">
        <v>77657</v>
      </c>
      <c r="D13037" t="s">
        <v>12</v>
      </c>
      <c r="E13037" t="s">
        <v>1158</v>
      </c>
      <c r="F13037" t="s">
        <v>214</v>
      </c>
      <c r="G13037" t="s">
        <v>1017</v>
      </c>
      <c r="H13037" t="s">
        <v>2315</v>
      </c>
      <c r="J13037" t="s">
        <v>61493</v>
      </c>
      <c r="K13037" t="s">
        <v>61488</v>
      </c>
      <c r="L13037" t="s">
        <v>106867</v>
      </c>
      <c r="M13037" s="1">
        <v>39539</v>
      </c>
      <c r="N13037" s="1">
        <v>39665</v>
      </c>
      <c r="O13037">
        <v>105</v>
      </c>
      <c r="P13037" t="s">
        <v>42409</v>
      </c>
      <c r="Q13037" t="s">
        <v>8</v>
      </c>
      <c r="R13037" s="9">
        <v>50</v>
      </c>
      <c r="S13037" s="9">
        <v>6</v>
      </c>
      <c r="T13037" s="9">
        <v>19</v>
      </c>
      <c r="U13037" s="9">
        <v>5892</v>
      </c>
    </row>
    <row r="13038" spans="1:21" x14ac:dyDescent="0.55000000000000004">
      <c r="A13038" t="s">
        <v>61495</v>
      </c>
      <c r="B13038" t="s">
        <v>106868</v>
      </c>
      <c r="C13038" t="s">
        <v>106869</v>
      </c>
      <c r="D13038" t="s">
        <v>42</v>
      </c>
      <c r="E13038" t="s">
        <v>1158</v>
      </c>
      <c r="F13038" t="s">
        <v>13</v>
      </c>
      <c r="G13038" t="s">
        <v>87</v>
      </c>
      <c r="J13038" t="s">
        <v>1250</v>
      </c>
      <c r="K13038" t="s">
        <v>61498</v>
      </c>
      <c r="L13038" t="s">
        <v>61499</v>
      </c>
      <c r="M13038" s="1">
        <v>38051</v>
      </c>
      <c r="N13038" s="1">
        <v>38188</v>
      </c>
      <c r="O13038">
        <v>100</v>
      </c>
      <c r="P13038" t="s">
        <v>46</v>
      </c>
      <c r="Q13038" t="s">
        <v>22</v>
      </c>
      <c r="R13038" s="9">
        <v>62</v>
      </c>
      <c r="S13038" s="9">
        <v>193</v>
      </c>
      <c r="T13038" s="9">
        <v>49</v>
      </c>
      <c r="U13038" s="9">
        <v>383734</v>
      </c>
    </row>
    <row r="13039" spans="1:21" x14ac:dyDescent="0.55000000000000004">
      <c r="A13039" t="s">
        <v>61500</v>
      </c>
      <c r="B13039" t="s">
        <v>106870</v>
      </c>
      <c r="C13039" t="s">
        <v>77657</v>
      </c>
      <c r="D13039" t="s">
        <v>3</v>
      </c>
      <c r="E13039" t="s">
        <v>285</v>
      </c>
      <c r="F13039" t="s">
        <v>13</v>
      </c>
      <c r="G13039" t="s">
        <v>53597</v>
      </c>
      <c r="J13039" t="s">
        <v>14263</v>
      </c>
      <c r="K13039" t="s">
        <v>61502</v>
      </c>
      <c r="L13039" t="s">
        <v>106871</v>
      </c>
      <c r="M13039" s="1">
        <v>25613</v>
      </c>
      <c r="N13039" s="1">
        <v>37803</v>
      </c>
      <c r="O13039">
        <v>91</v>
      </c>
      <c r="P13039" t="s">
        <v>86126</v>
      </c>
      <c r="Q13039" t="s">
        <v>22</v>
      </c>
      <c r="R13039" s="9">
        <v>83</v>
      </c>
      <c r="S13039" s="9">
        <v>6</v>
      </c>
      <c r="T13039" s="9">
        <v>77</v>
      </c>
      <c r="U13039" s="9">
        <v>1237</v>
      </c>
    </row>
    <row r="13040" spans="1:21" x14ac:dyDescent="0.55000000000000004">
      <c r="A13040" t="s">
        <v>61504</v>
      </c>
      <c r="B13040" t="s">
        <v>106872</v>
      </c>
      <c r="C13040" t="s">
        <v>106873</v>
      </c>
      <c r="D13040" t="s">
        <v>42</v>
      </c>
      <c r="E13040" t="s">
        <v>13</v>
      </c>
      <c r="F13040" t="s">
        <v>87</v>
      </c>
      <c r="G13040" t="s">
        <v>1206</v>
      </c>
      <c r="J13040" t="s">
        <v>734</v>
      </c>
      <c r="K13040" t="s">
        <v>29288</v>
      </c>
      <c r="L13040" t="s">
        <v>106874</v>
      </c>
      <c r="M13040" s="1">
        <v>38771</v>
      </c>
      <c r="N13040" s="1">
        <v>39294</v>
      </c>
      <c r="O13040">
        <v>96</v>
      </c>
      <c r="P13040" t="s">
        <v>627</v>
      </c>
      <c r="Q13040" t="s">
        <v>17</v>
      </c>
      <c r="R13040" s="9">
        <v>90</v>
      </c>
      <c r="S13040" s="9">
        <v>80</v>
      </c>
      <c r="T13040" s="9">
        <v>66</v>
      </c>
      <c r="U13040" s="9">
        <v>19501</v>
      </c>
    </row>
    <row r="13041" spans="1:21" x14ac:dyDescent="0.55000000000000004">
      <c r="A13041" t="s">
        <v>61508</v>
      </c>
      <c r="B13041" t="s">
        <v>106875</v>
      </c>
      <c r="C13041" t="s">
        <v>106876</v>
      </c>
      <c r="D13041" t="s">
        <v>42</v>
      </c>
      <c r="E13041" t="s">
        <v>66898</v>
      </c>
      <c r="F13041" t="s">
        <v>87</v>
      </c>
      <c r="J13041" t="s">
        <v>61511</v>
      </c>
      <c r="K13041" t="s">
        <v>61512</v>
      </c>
      <c r="L13041" t="s">
        <v>61513</v>
      </c>
      <c r="M13041" s="1">
        <v>39409</v>
      </c>
      <c r="N13041" s="1">
        <v>39560</v>
      </c>
      <c r="O13041">
        <v>110</v>
      </c>
      <c r="P13041" t="s">
        <v>703</v>
      </c>
      <c r="Q13041" t="s">
        <v>17</v>
      </c>
      <c r="R13041" s="9">
        <v>87</v>
      </c>
      <c r="S13041" s="9">
        <v>99</v>
      </c>
      <c r="T13041" s="9">
        <v>70</v>
      </c>
      <c r="U13041" s="9">
        <v>3463</v>
      </c>
    </row>
    <row r="13042" spans="1:21" x14ac:dyDescent="0.55000000000000004">
      <c r="A13042" t="s">
        <v>61514</v>
      </c>
      <c r="B13042" t="s">
        <v>106877</v>
      </c>
      <c r="C13042" t="s">
        <v>77657</v>
      </c>
      <c r="D13042" t="s">
        <v>12</v>
      </c>
      <c r="E13042" t="s">
        <v>13</v>
      </c>
      <c r="F13042" t="s">
        <v>1206</v>
      </c>
      <c r="J13042" t="s">
        <v>4711</v>
      </c>
      <c r="K13042" t="s">
        <v>77657</v>
      </c>
      <c r="L13042" t="s">
        <v>106878</v>
      </c>
      <c r="M13042" s="1">
        <v>29133</v>
      </c>
      <c r="N13042" s="1">
        <v>38524</v>
      </c>
      <c r="O13042">
        <v>105</v>
      </c>
      <c r="P13042" t="s">
        <v>83</v>
      </c>
      <c r="Q13042" t="s">
        <v>22</v>
      </c>
      <c r="R13042" s="9">
        <v>100</v>
      </c>
      <c r="S13042" s="9">
        <v>5</v>
      </c>
      <c r="T13042" s="9">
        <v>58</v>
      </c>
      <c r="U13042" s="9">
        <v>1362</v>
      </c>
    </row>
    <row r="13043" spans="1:21" x14ac:dyDescent="0.55000000000000004">
      <c r="A13043" t="s">
        <v>61517</v>
      </c>
      <c r="B13043" t="s">
        <v>106879</v>
      </c>
      <c r="C13043" t="s">
        <v>106880</v>
      </c>
      <c r="D13043" t="s">
        <v>12</v>
      </c>
      <c r="E13043" t="s">
        <v>440</v>
      </c>
      <c r="F13043" t="s">
        <v>53597</v>
      </c>
      <c r="J13043" t="s">
        <v>61520</v>
      </c>
      <c r="K13043" t="s">
        <v>77657</v>
      </c>
      <c r="L13043" t="s">
        <v>61521</v>
      </c>
      <c r="M13043" s="1">
        <v>37022</v>
      </c>
      <c r="N13043" s="1">
        <v>37152</v>
      </c>
      <c r="O13043">
        <v>107</v>
      </c>
      <c r="P13043" t="s">
        <v>2492</v>
      </c>
      <c r="Q13043" t="s">
        <v>17</v>
      </c>
      <c r="R13043" s="9">
        <v>92</v>
      </c>
      <c r="S13043" s="9">
        <v>93</v>
      </c>
      <c r="T13043" s="9">
        <v>73</v>
      </c>
      <c r="U13043" s="9">
        <v>2589</v>
      </c>
    </row>
    <row r="13044" spans="1:21" x14ac:dyDescent="0.55000000000000004">
      <c r="A13044" t="s">
        <v>61522</v>
      </c>
      <c r="B13044" t="s">
        <v>106881</v>
      </c>
      <c r="C13044" t="s">
        <v>106882</v>
      </c>
      <c r="D13044" t="s">
        <v>12</v>
      </c>
      <c r="E13044" t="s">
        <v>13</v>
      </c>
      <c r="J13044" t="s">
        <v>3514</v>
      </c>
      <c r="K13044" t="s">
        <v>3514</v>
      </c>
      <c r="L13044" t="s">
        <v>106883</v>
      </c>
      <c r="M13044" s="1">
        <v>36882</v>
      </c>
      <c r="N13044" s="1">
        <v>37061</v>
      </c>
      <c r="O13044">
        <v>105</v>
      </c>
      <c r="P13044" t="s">
        <v>110</v>
      </c>
      <c r="Q13044" t="s">
        <v>17</v>
      </c>
      <c r="R13044" s="9">
        <v>86</v>
      </c>
      <c r="S13044" s="9">
        <v>116</v>
      </c>
      <c r="T13044" s="9">
        <v>70</v>
      </c>
      <c r="U13044" s="9">
        <v>8422</v>
      </c>
    </row>
    <row r="13045" spans="1:21" x14ac:dyDescent="0.55000000000000004">
      <c r="A13045" t="s">
        <v>61526</v>
      </c>
      <c r="B13045" t="s">
        <v>106884</v>
      </c>
      <c r="C13045" t="s">
        <v>106885</v>
      </c>
      <c r="D13045" t="s">
        <v>26</v>
      </c>
      <c r="E13045" t="s">
        <v>1017</v>
      </c>
      <c r="J13045" t="s">
        <v>61529</v>
      </c>
      <c r="K13045" t="s">
        <v>61529</v>
      </c>
      <c r="L13045" t="s">
        <v>61530</v>
      </c>
      <c r="M13045" s="1">
        <v>43469</v>
      </c>
      <c r="N13045" s="1">
        <v>43466</v>
      </c>
      <c r="O13045">
        <v>104</v>
      </c>
      <c r="P13045" t="s">
        <v>12892</v>
      </c>
      <c r="Q13045" t="s">
        <v>8</v>
      </c>
      <c r="R13045" s="9">
        <v>37</v>
      </c>
      <c r="S13045" s="9">
        <v>27</v>
      </c>
      <c r="T13045" s="9">
        <v>17</v>
      </c>
      <c r="U13045" s="9">
        <v>93</v>
      </c>
    </row>
    <row r="13046" spans="1:21" x14ac:dyDescent="0.55000000000000004">
      <c r="A13046" t="s">
        <v>61531</v>
      </c>
      <c r="B13046" t="s">
        <v>106886</v>
      </c>
      <c r="C13046" t="s">
        <v>77657</v>
      </c>
      <c r="D13046" t="s">
        <v>26</v>
      </c>
      <c r="E13046" t="s">
        <v>285</v>
      </c>
      <c r="F13046" t="s">
        <v>13</v>
      </c>
      <c r="G13046" t="s">
        <v>87</v>
      </c>
      <c r="J13046" t="s">
        <v>2703</v>
      </c>
      <c r="K13046" t="s">
        <v>61533</v>
      </c>
      <c r="L13046" t="s">
        <v>61534</v>
      </c>
      <c r="M13046" s="1">
        <v>17653</v>
      </c>
      <c r="N13046" s="1">
        <v>38951</v>
      </c>
      <c r="O13046">
        <v>123</v>
      </c>
      <c r="P13046" t="s">
        <v>77737</v>
      </c>
      <c r="Q13046" t="s">
        <v>22</v>
      </c>
      <c r="R13046" s="9">
        <v>80</v>
      </c>
      <c r="S13046" s="9">
        <v>5</v>
      </c>
      <c r="T13046" s="9">
        <v>78</v>
      </c>
      <c r="U13046" s="9">
        <v>637</v>
      </c>
    </row>
    <row r="13047" spans="1:21" x14ac:dyDescent="0.55000000000000004">
      <c r="A13047" t="s">
        <v>61535</v>
      </c>
      <c r="B13047" t="s">
        <v>106887</v>
      </c>
      <c r="C13047" t="s">
        <v>77657</v>
      </c>
      <c r="D13047" t="s">
        <v>12</v>
      </c>
      <c r="E13047" t="s">
        <v>1158</v>
      </c>
      <c r="F13047" t="s">
        <v>87</v>
      </c>
      <c r="G13047" t="s">
        <v>1017</v>
      </c>
      <c r="J13047" t="s">
        <v>61537</v>
      </c>
      <c r="K13047" t="s">
        <v>61538</v>
      </c>
      <c r="L13047" t="s">
        <v>106888</v>
      </c>
      <c r="M13047" s="1">
        <v>37274</v>
      </c>
      <c r="N13047" s="1">
        <v>37397</v>
      </c>
      <c r="O13047">
        <v>95</v>
      </c>
      <c r="P13047" t="s">
        <v>608</v>
      </c>
      <c r="Q13047" t="s">
        <v>8</v>
      </c>
      <c r="R13047" s="9">
        <v>0</v>
      </c>
      <c r="S13047" s="9">
        <v>12</v>
      </c>
      <c r="T13047" s="9">
        <v>74</v>
      </c>
      <c r="U13047" s="9">
        <v>6504</v>
      </c>
    </row>
    <row r="13048" spans="1:21" x14ac:dyDescent="0.55000000000000004">
      <c r="A13048" t="s">
        <v>61540</v>
      </c>
      <c r="B13048" t="s">
        <v>106889</v>
      </c>
      <c r="C13048" t="s">
        <v>77657</v>
      </c>
      <c r="D13048" t="s">
        <v>12</v>
      </c>
      <c r="E13048" t="s">
        <v>1158</v>
      </c>
      <c r="F13048" t="s">
        <v>87</v>
      </c>
      <c r="J13048" t="s">
        <v>61542</v>
      </c>
      <c r="K13048" t="s">
        <v>61543</v>
      </c>
      <c r="L13048" t="s">
        <v>106890</v>
      </c>
      <c r="M13048" s="1">
        <v>38455</v>
      </c>
      <c r="N13048" s="1">
        <v>38545</v>
      </c>
      <c r="O13048">
        <v>87</v>
      </c>
      <c r="P13048" t="s">
        <v>608</v>
      </c>
      <c r="Q13048" t="s">
        <v>8</v>
      </c>
      <c r="R13048" s="9">
        <v>14</v>
      </c>
      <c r="S13048" s="9">
        <v>14</v>
      </c>
      <c r="T13048" s="9">
        <v>83</v>
      </c>
      <c r="U13048" s="9">
        <v>6989</v>
      </c>
    </row>
    <row r="13049" spans="1:21" x14ac:dyDescent="0.55000000000000004">
      <c r="A13049" t="s">
        <v>61545</v>
      </c>
      <c r="B13049" t="s">
        <v>106891</v>
      </c>
      <c r="C13049" t="s">
        <v>106892</v>
      </c>
      <c r="D13049" t="s">
        <v>12</v>
      </c>
      <c r="E13049" t="s">
        <v>87</v>
      </c>
      <c r="F13049" t="s">
        <v>214</v>
      </c>
      <c r="G13049" t="s">
        <v>1017</v>
      </c>
      <c r="J13049" t="s">
        <v>2909</v>
      </c>
      <c r="K13049" t="s">
        <v>268</v>
      </c>
      <c r="L13049" t="s">
        <v>106893</v>
      </c>
      <c r="M13049" s="1">
        <v>37967</v>
      </c>
      <c r="N13049" s="1">
        <v>38104</v>
      </c>
      <c r="O13049">
        <v>120</v>
      </c>
      <c r="P13049" t="s">
        <v>16</v>
      </c>
      <c r="Q13049" t="s">
        <v>8</v>
      </c>
      <c r="R13049" s="9">
        <v>23</v>
      </c>
      <c r="S13049" s="9">
        <v>107</v>
      </c>
      <c r="T13049" s="9">
        <v>36</v>
      </c>
      <c r="U13049" s="9">
        <v>2165</v>
      </c>
    </row>
    <row r="13050" spans="1:21" x14ac:dyDescent="0.55000000000000004">
      <c r="A13050" t="s">
        <v>61549</v>
      </c>
      <c r="B13050" t="s">
        <v>106894</v>
      </c>
      <c r="C13050" t="s">
        <v>106895</v>
      </c>
      <c r="D13050" t="s">
        <v>12</v>
      </c>
      <c r="E13050" t="s">
        <v>87</v>
      </c>
      <c r="F13050" t="s">
        <v>1206</v>
      </c>
      <c r="J13050" t="s">
        <v>61552</v>
      </c>
      <c r="K13050" t="s">
        <v>61552</v>
      </c>
      <c r="L13050" t="s">
        <v>61553</v>
      </c>
      <c r="M13050" s="1">
        <v>38128</v>
      </c>
      <c r="N13050" s="1">
        <v>38272</v>
      </c>
      <c r="O13050">
        <v>97</v>
      </c>
      <c r="P13050" t="s">
        <v>106896</v>
      </c>
      <c r="Q13050" t="s">
        <v>8</v>
      </c>
      <c r="R13050" s="9">
        <v>24</v>
      </c>
      <c r="S13050" s="9">
        <v>46</v>
      </c>
      <c r="T13050" s="9">
        <v>60</v>
      </c>
      <c r="U13050" s="9">
        <v>1909</v>
      </c>
    </row>
    <row r="13051" spans="1:21" x14ac:dyDescent="0.55000000000000004">
      <c r="A13051" t="s">
        <v>61555</v>
      </c>
      <c r="B13051" t="s">
        <v>106897</v>
      </c>
      <c r="C13051" t="s">
        <v>106898</v>
      </c>
      <c r="D13051" t="s">
        <v>12</v>
      </c>
      <c r="E13051" t="s">
        <v>66898</v>
      </c>
      <c r="F13051" t="s">
        <v>13</v>
      </c>
      <c r="G13051" t="s">
        <v>87</v>
      </c>
      <c r="J13051" t="s">
        <v>77956</v>
      </c>
      <c r="K13051" t="s">
        <v>77956</v>
      </c>
      <c r="L13051" t="s">
        <v>106899</v>
      </c>
      <c r="M13051" s="1">
        <v>37897</v>
      </c>
      <c r="N13051" s="1">
        <v>38153</v>
      </c>
      <c r="O13051">
        <v>90</v>
      </c>
      <c r="P13051" t="s">
        <v>5147</v>
      </c>
      <c r="Q13051" t="s">
        <v>17</v>
      </c>
      <c r="R13051" s="9">
        <v>94</v>
      </c>
      <c r="S13051" s="9">
        <v>159</v>
      </c>
      <c r="T13051" s="9">
        <v>89</v>
      </c>
      <c r="U13051" s="9">
        <v>34761</v>
      </c>
    </row>
    <row r="13052" spans="1:21" x14ac:dyDescent="0.55000000000000004">
      <c r="A13052" t="s">
        <v>61559</v>
      </c>
      <c r="B13052" t="s">
        <v>106900</v>
      </c>
      <c r="C13052" t="s">
        <v>106901</v>
      </c>
      <c r="D13052" t="s">
        <v>26</v>
      </c>
      <c r="E13052" t="s">
        <v>66898</v>
      </c>
      <c r="F13052" t="s">
        <v>87</v>
      </c>
      <c r="J13052" t="s">
        <v>106902</v>
      </c>
      <c r="K13052" t="s">
        <v>106903</v>
      </c>
      <c r="L13052" t="s">
        <v>106904</v>
      </c>
      <c r="M13052" s="1">
        <v>42195</v>
      </c>
      <c r="N13052" s="1">
        <v>42311</v>
      </c>
      <c r="O13052">
        <v>107</v>
      </c>
      <c r="P13052" t="s">
        <v>889</v>
      </c>
      <c r="Q13052" t="s">
        <v>22</v>
      </c>
      <c r="R13052" s="9">
        <v>92</v>
      </c>
      <c r="S13052" s="9">
        <v>25</v>
      </c>
      <c r="T13052" s="9">
        <v>73</v>
      </c>
      <c r="U13052" s="9">
        <v>2649</v>
      </c>
    </row>
    <row r="13053" spans="1:21" x14ac:dyDescent="0.55000000000000004">
      <c r="A13053" t="s">
        <v>61565</v>
      </c>
      <c r="B13053" t="s">
        <v>106905</v>
      </c>
      <c r="C13053" t="s">
        <v>77657</v>
      </c>
      <c r="D13053" t="s">
        <v>26</v>
      </c>
      <c r="E13053" t="s">
        <v>440</v>
      </c>
      <c r="F13053" t="s">
        <v>8296</v>
      </c>
      <c r="G13053" t="s">
        <v>53597</v>
      </c>
      <c r="J13053" t="s">
        <v>14237</v>
      </c>
      <c r="K13053" t="s">
        <v>77657</v>
      </c>
      <c r="L13053" t="s">
        <v>61567</v>
      </c>
      <c r="M13053" s="1">
        <v>41929</v>
      </c>
      <c r="N13053" s="1">
        <v>42325</v>
      </c>
      <c r="O13053">
        <v>45</v>
      </c>
      <c r="P13053" t="s">
        <v>61568</v>
      </c>
      <c r="Q13053" t="s">
        <v>22</v>
      </c>
      <c r="R13053" s="9">
        <v>100</v>
      </c>
      <c r="S13053" s="9">
        <v>8</v>
      </c>
      <c r="T13053" s="9">
        <v>33</v>
      </c>
      <c r="U13053" s="9">
        <v>124</v>
      </c>
    </row>
    <row r="13054" spans="1:21" x14ac:dyDescent="0.55000000000000004">
      <c r="A13054" t="s">
        <v>61569</v>
      </c>
      <c r="B13054" t="s">
        <v>106906</v>
      </c>
      <c r="C13054" t="s">
        <v>77657</v>
      </c>
      <c r="D13054" t="s">
        <v>42</v>
      </c>
      <c r="E13054" t="s">
        <v>13</v>
      </c>
      <c r="J13054" t="s">
        <v>37343</v>
      </c>
      <c r="K13054" t="s">
        <v>8574</v>
      </c>
      <c r="L13054" t="s">
        <v>106907</v>
      </c>
      <c r="M13054" s="1">
        <v>43189</v>
      </c>
      <c r="N13054" s="1">
        <v>43189</v>
      </c>
      <c r="O13054">
        <v>106</v>
      </c>
      <c r="P13054" t="s">
        <v>6531</v>
      </c>
      <c r="Q13054" t="s">
        <v>8</v>
      </c>
      <c r="R13054" s="9">
        <v>0</v>
      </c>
      <c r="S13054" s="9">
        <v>5</v>
      </c>
      <c r="T13054" s="9">
        <v>52</v>
      </c>
      <c r="U13054" s="9">
        <v>298</v>
      </c>
    </row>
    <row r="13055" spans="1:21" x14ac:dyDescent="0.55000000000000004">
      <c r="A13055" t="s">
        <v>61572</v>
      </c>
      <c r="B13055" t="s">
        <v>106908</v>
      </c>
      <c r="C13055" t="s">
        <v>106909</v>
      </c>
      <c r="D13055" t="s">
        <v>12</v>
      </c>
      <c r="E13055" t="s">
        <v>87</v>
      </c>
      <c r="F13055" t="s">
        <v>1017</v>
      </c>
      <c r="G13055" t="s">
        <v>2315</v>
      </c>
      <c r="J13055" t="s">
        <v>12429</v>
      </c>
      <c r="K13055" t="s">
        <v>9092</v>
      </c>
      <c r="L13055" t="s">
        <v>106910</v>
      </c>
      <c r="M13055" s="1">
        <v>38646</v>
      </c>
      <c r="N13055" s="1">
        <v>38804</v>
      </c>
      <c r="O13055">
        <v>99</v>
      </c>
      <c r="P13055" t="s">
        <v>77652</v>
      </c>
      <c r="Q13055" t="s">
        <v>8</v>
      </c>
      <c r="R13055" s="9">
        <v>27</v>
      </c>
      <c r="S13055" s="9">
        <v>124</v>
      </c>
      <c r="T13055" s="9">
        <v>70</v>
      </c>
      <c r="U13055" s="9">
        <v>73100</v>
      </c>
    </row>
    <row r="13056" spans="1:21" x14ac:dyDescent="0.55000000000000004">
      <c r="A13056" t="s">
        <v>61572</v>
      </c>
      <c r="B13056" t="s">
        <v>106911</v>
      </c>
      <c r="C13056" t="s">
        <v>77657</v>
      </c>
      <c r="D13056" t="s">
        <v>26</v>
      </c>
      <c r="E13056" t="s">
        <v>87</v>
      </c>
      <c r="J13056" t="s">
        <v>99069</v>
      </c>
      <c r="K13056" t="s">
        <v>99069</v>
      </c>
      <c r="L13056" t="s">
        <v>106912</v>
      </c>
      <c r="M13056" s="1">
        <v>41719</v>
      </c>
      <c r="N13056" s="1">
        <v>41771</v>
      </c>
      <c r="O13056">
        <v>99</v>
      </c>
      <c r="P13056" t="s">
        <v>7533</v>
      </c>
      <c r="Q13056" t="s">
        <v>8</v>
      </c>
      <c r="R13056" s="9">
        <v>24</v>
      </c>
      <c r="S13056" s="9">
        <v>17</v>
      </c>
      <c r="T13056" s="9">
        <v>24</v>
      </c>
      <c r="U13056" s="9">
        <v>157</v>
      </c>
    </row>
    <row r="13057" spans="1:21" x14ac:dyDescent="0.55000000000000004">
      <c r="A13057" t="s">
        <v>61578</v>
      </c>
      <c r="B13057" t="s">
        <v>106913</v>
      </c>
      <c r="C13057" t="s">
        <v>77657</v>
      </c>
      <c r="D13057" t="s">
        <v>42</v>
      </c>
      <c r="E13057" t="s">
        <v>13</v>
      </c>
      <c r="J13057" t="s">
        <v>61580</v>
      </c>
      <c r="K13057" t="s">
        <v>61581</v>
      </c>
      <c r="L13057" t="s">
        <v>61582</v>
      </c>
      <c r="M13057" s="1">
        <v>40802</v>
      </c>
      <c r="N13057" s="1">
        <v>40897</v>
      </c>
      <c r="O13057">
        <v>94</v>
      </c>
      <c r="P13057" t="s">
        <v>61583</v>
      </c>
      <c r="Q13057" t="s">
        <v>8</v>
      </c>
      <c r="R13057" s="9">
        <v>14</v>
      </c>
      <c r="S13057" s="9">
        <v>7</v>
      </c>
      <c r="T13057" s="9">
        <v>24</v>
      </c>
      <c r="U13057" s="9">
        <v>1802</v>
      </c>
    </row>
    <row r="13058" spans="1:21" x14ac:dyDescent="0.55000000000000004">
      <c r="A13058" t="s">
        <v>61584</v>
      </c>
      <c r="B13058" t="s">
        <v>106914</v>
      </c>
      <c r="C13058" t="s">
        <v>77657</v>
      </c>
      <c r="D13058" t="s">
        <v>26</v>
      </c>
      <c r="E13058" t="s">
        <v>440</v>
      </c>
      <c r="J13058" t="s">
        <v>61586</v>
      </c>
      <c r="K13058" t="s">
        <v>61586</v>
      </c>
      <c r="L13058" t="s">
        <v>61586</v>
      </c>
      <c r="M13058" s="1">
        <v>43490</v>
      </c>
      <c r="N13058" s="1">
        <v>43490</v>
      </c>
      <c r="O13058">
        <v>95</v>
      </c>
      <c r="P13058" t="s">
        <v>77657</v>
      </c>
      <c r="Q13058" t="s">
        <v>22</v>
      </c>
      <c r="R13058" s="9">
        <v>92</v>
      </c>
      <c r="S13058" s="9">
        <v>12</v>
      </c>
      <c r="T13058" s="9">
        <v>100</v>
      </c>
      <c r="U13058" s="9">
        <v>40</v>
      </c>
    </row>
    <row r="13059" spans="1:21" x14ac:dyDescent="0.55000000000000004">
      <c r="A13059" t="s">
        <v>61587</v>
      </c>
      <c r="B13059" t="s">
        <v>106915</v>
      </c>
      <c r="C13059" t="s">
        <v>77657</v>
      </c>
      <c r="D13059" t="s">
        <v>12</v>
      </c>
      <c r="E13059" t="s">
        <v>13</v>
      </c>
      <c r="F13059" t="s">
        <v>87</v>
      </c>
      <c r="J13059" t="s">
        <v>1820</v>
      </c>
      <c r="K13059" t="s">
        <v>61589</v>
      </c>
      <c r="L13059" t="s">
        <v>61590</v>
      </c>
      <c r="M13059" s="1">
        <v>27760</v>
      </c>
      <c r="N13059" s="1">
        <v>38125</v>
      </c>
      <c r="O13059">
        <v>102</v>
      </c>
      <c r="P13059" t="s">
        <v>77737</v>
      </c>
      <c r="Q13059" t="s">
        <v>22</v>
      </c>
      <c r="R13059" s="9">
        <v>69</v>
      </c>
      <c r="S13059" s="9">
        <v>13</v>
      </c>
      <c r="T13059" s="9">
        <v>40</v>
      </c>
      <c r="U13059" s="9">
        <v>2521</v>
      </c>
    </row>
    <row r="13060" spans="1:21" x14ac:dyDescent="0.55000000000000004">
      <c r="A13060" t="s">
        <v>61591</v>
      </c>
      <c r="B13060" t="s">
        <v>106916</v>
      </c>
      <c r="C13060" t="s">
        <v>77657</v>
      </c>
      <c r="D13060" t="s">
        <v>3</v>
      </c>
      <c r="E13060" t="s">
        <v>13</v>
      </c>
      <c r="J13060" t="s">
        <v>3699</v>
      </c>
      <c r="K13060" t="s">
        <v>32192</v>
      </c>
      <c r="L13060" t="s">
        <v>106917</v>
      </c>
      <c r="M13060" s="1">
        <v>33830</v>
      </c>
      <c r="N13060" s="1">
        <v>36669</v>
      </c>
      <c r="O13060">
        <v>88</v>
      </c>
      <c r="P13060" t="s">
        <v>97</v>
      </c>
      <c r="Q13060" t="s">
        <v>8</v>
      </c>
      <c r="R13060" s="9">
        <v>40</v>
      </c>
      <c r="S13060" s="9">
        <v>15</v>
      </c>
      <c r="T13060" s="9">
        <v>55</v>
      </c>
      <c r="U13060" s="9">
        <v>8207</v>
      </c>
    </row>
    <row r="13061" spans="1:21" x14ac:dyDescent="0.55000000000000004">
      <c r="A13061" t="s">
        <v>61594</v>
      </c>
      <c r="B13061" t="s">
        <v>106918</v>
      </c>
      <c r="C13061" t="s">
        <v>106919</v>
      </c>
      <c r="D13061" t="s">
        <v>3</v>
      </c>
      <c r="E13061" t="s">
        <v>87</v>
      </c>
      <c r="F13061" t="s">
        <v>8296</v>
      </c>
      <c r="G13061" t="s">
        <v>1206</v>
      </c>
      <c r="J13061" t="s">
        <v>3682</v>
      </c>
      <c r="K13061" t="s">
        <v>77657</v>
      </c>
      <c r="L13061" t="s">
        <v>61597</v>
      </c>
      <c r="M13061" s="1">
        <v>30512</v>
      </c>
      <c r="N13061" s="1">
        <v>37537</v>
      </c>
      <c r="O13061">
        <v>93</v>
      </c>
      <c r="P13061" t="s">
        <v>1811</v>
      </c>
      <c r="Q13061" t="s">
        <v>8</v>
      </c>
      <c r="R13061" s="9">
        <v>0</v>
      </c>
      <c r="S13061" s="9">
        <v>25</v>
      </c>
      <c r="T13061" s="9">
        <v>39</v>
      </c>
      <c r="U13061" s="9">
        <v>17932</v>
      </c>
    </row>
    <row r="13062" spans="1:21" x14ac:dyDescent="0.55000000000000004">
      <c r="A13062" t="s">
        <v>61598</v>
      </c>
      <c r="B13062" t="s">
        <v>106920</v>
      </c>
      <c r="C13062" t="s">
        <v>106921</v>
      </c>
      <c r="D13062" t="s">
        <v>26</v>
      </c>
      <c r="E13062" t="s">
        <v>440</v>
      </c>
      <c r="F13062" t="s">
        <v>53597</v>
      </c>
      <c r="G13062" t="s">
        <v>1206</v>
      </c>
      <c r="J13062" t="s">
        <v>106922</v>
      </c>
      <c r="K13062" t="s">
        <v>106922</v>
      </c>
      <c r="L13062" t="s">
        <v>106923</v>
      </c>
      <c r="M13062" s="1">
        <v>39395</v>
      </c>
      <c r="N13062" s="1">
        <v>39535</v>
      </c>
      <c r="O13062">
        <v>97</v>
      </c>
      <c r="P13062" t="s">
        <v>106924</v>
      </c>
      <c r="Q13062" t="s">
        <v>22</v>
      </c>
      <c r="R13062" s="9">
        <v>95</v>
      </c>
      <c r="S13062" s="9">
        <v>22</v>
      </c>
      <c r="T13062" s="9">
        <v>79</v>
      </c>
      <c r="U13062" s="9">
        <v>709</v>
      </c>
    </row>
    <row r="13063" spans="1:21" x14ac:dyDescent="0.55000000000000004">
      <c r="A13063" t="s">
        <v>61604</v>
      </c>
      <c r="B13063" t="s">
        <v>106925</v>
      </c>
      <c r="C13063" t="s">
        <v>106926</v>
      </c>
      <c r="D13063" t="s">
        <v>12</v>
      </c>
      <c r="E13063" t="s">
        <v>66898</v>
      </c>
      <c r="F13063" t="s">
        <v>13</v>
      </c>
      <c r="G13063" t="s">
        <v>87</v>
      </c>
      <c r="J13063" t="s">
        <v>34929</v>
      </c>
      <c r="K13063" t="s">
        <v>61607</v>
      </c>
      <c r="L13063" t="s">
        <v>61608</v>
      </c>
      <c r="M13063" s="1">
        <v>36589</v>
      </c>
      <c r="N13063" s="1">
        <v>37005</v>
      </c>
      <c r="O13063">
        <v>111</v>
      </c>
      <c r="P13063" t="s">
        <v>77709</v>
      </c>
      <c r="Q13063" t="s">
        <v>8</v>
      </c>
      <c r="R13063" s="9">
        <v>51</v>
      </c>
      <c r="S13063" s="9">
        <v>43</v>
      </c>
      <c r="T13063" s="9">
        <v>72</v>
      </c>
      <c r="U13063" s="9">
        <v>2915</v>
      </c>
    </row>
    <row r="13064" spans="1:21" x14ac:dyDescent="0.55000000000000004">
      <c r="A13064" t="s">
        <v>61609</v>
      </c>
      <c r="B13064" t="s">
        <v>106927</v>
      </c>
      <c r="C13064" t="s">
        <v>77657</v>
      </c>
      <c r="D13064" t="s">
        <v>12</v>
      </c>
      <c r="E13064" t="s">
        <v>87</v>
      </c>
      <c r="F13064" t="s">
        <v>1206</v>
      </c>
      <c r="J13064" t="s">
        <v>9511</v>
      </c>
      <c r="K13064" t="s">
        <v>61611</v>
      </c>
      <c r="L13064" t="s">
        <v>106928</v>
      </c>
      <c r="M13064" s="1">
        <v>35230</v>
      </c>
      <c r="N13064" s="1">
        <v>37264</v>
      </c>
      <c r="O13064">
        <v>118</v>
      </c>
      <c r="P13064" t="s">
        <v>1052</v>
      </c>
      <c r="Q13064" t="s">
        <v>8</v>
      </c>
      <c r="R13064" s="9">
        <v>51</v>
      </c>
      <c r="S13064" s="9">
        <v>51</v>
      </c>
      <c r="T13064" s="9">
        <v>75</v>
      </c>
      <c r="U13064" s="9">
        <v>20826</v>
      </c>
    </row>
    <row r="13065" spans="1:21" x14ac:dyDescent="0.55000000000000004">
      <c r="A13065" t="s">
        <v>61613</v>
      </c>
      <c r="B13065" t="s">
        <v>106929</v>
      </c>
      <c r="C13065" t="s">
        <v>106930</v>
      </c>
      <c r="D13065" t="s">
        <v>42</v>
      </c>
      <c r="E13065" t="s">
        <v>13</v>
      </c>
      <c r="J13065" t="s">
        <v>80398</v>
      </c>
      <c r="K13065" t="s">
        <v>61616</v>
      </c>
      <c r="L13065" t="s">
        <v>106931</v>
      </c>
      <c r="M13065" s="1">
        <v>37512</v>
      </c>
      <c r="N13065" s="1">
        <v>37670</v>
      </c>
      <c r="O13065">
        <v>85</v>
      </c>
      <c r="P13065" t="s">
        <v>59</v>
      </c>
      <c r="Q13065" t="s">
        <v>8</v>
      </c>
      <c r="R13065" s="9">
        <v>9</v>
      </c>
      <c r="S13065" s="9">
        <v>103</v>
      </c>
      <c r="T13065" s="9">
        <v>39</v>
      </c>
      <c r="U13065" s="9">
        <v>20389</v>
      </c>
    </row>
    <row r="13066" spans="1:21" x14ac:dyDescent="0.55000000000000004">
      <c r="A13066" t="s">
        <v>61618</v>
      </c>
      <c r="B13066" t="s">
        <v>106932</v>
      </c>
      <c r="C13066" t="s">
        <v>77657</v>
      </c>
      <c r="D13066" t="s">
        <v>42</v>
      </c>
      <c r="E13066" t="s">
        <v>87</v>
      </c>
      <c r="J13066" t="s">
        <v>61620</v>
      </c>
      <c r="K13066" t="s">
        <v>61621</v>
      </c>
      <c r="L13066" t="s">
        <v>106933</v>
      </c>
      <c r="M13066" s="1">
        <v>32381</v>
      </c>
      <c r="N13066" s="1">
        <v>36487</v>
      </c>
      <c r="O13066">
        <v>98</v>
      </c>
      <c r="P13066" t="s">
        <v>97</v>
      </c>
      <c r="Q13066" t="s">
        <v>8</v>
      </c>
      <c r="R13066" s="9">
        <v>20</v>
      </c>
      <c r="S13066" s="9">
        <v>10</v>
      </c>
      <c r="T13066" s="9">
        <v>78</v>
      </c>
      <c r="U13066" s="9">
        <v>5382</v>
      </c>
    </row>
    <row r="13067" spans="1:21" x14ac:dyDescent="0.55000000000000004">
      <c r="A13067" t="s">
        <v>61623</v>
      </c>
      <c r="B13067" t="s">
        <v>106934</v>
      </c>
      <c r="C13067" t="s">
        <v>77657</v>
      </c>
      <c r="D13067" t="s">
        <v>26</v>
      </c>
      <c r="E13067" t="s">
        <v>87</v>
      </c>
      <c r="J13067" t="s">
        <v>61625</v>
      </c>
      <c r="K13067" t="s">
        <v>61625</v>
      </c>
      <c r="L13067" t="s">
        <v>61626</v>
      </c>
      <c r="M13067" s="1">
        <v>39401</v>
      </c>
      <c r="N13067" s="1">
        <v>40085</v>
      </c>
      <c r="O13067">
        <v>118</v>
      </c>
      <c r="P13067" t="s">
        <v>78161</v>
      </c>
      <c r="Q13067" t="s">
        <v>8</v>
      </c>
      <c r="R13067" s="9">
        <v>13</v>
      </c>
      <c r="S13067" s="9">
        <v>8</v>
      </c>
      <c r="T13067" s="9">
        <v>33</v>
      </c>
      <c r="U13067" s="9">
        <v>133</v>
      </c>
    </row>
    <row r="13068" spans="1:21" x14ac:dyDescent="0.55000000000000004">
      <c r="A13068" t="s">
        <v>61627</v>
      </c>
      <c r="B13068" t="s">
        <v>106935</v>
      </c>
      <c r="C13068" t="s">
        <v>77657</v>
      </c>
      <c r="D13068" t="s">
        <v>26</v>
      </c>
      <c r="E13068" t="s">
        <v>1158</v>
      </c>
      <c r="F13068" t="s">
        <v>285</v>
      </c>
      <c r="G13068" t="s">
        <v>13</v>
      </c>
      <c r="J13068" t="s">
        <v>61629</v>
      </c>
      <c r="K13068" t="s">
        <v>61630</v>
      </c>
      <c r="L13068" t="s">
        <v>106936</v>
      </c>
      <c r="M13068" s="1">
        <v>10368</v>
      </c>
      <c r="N13068" s="1">
        <v>37215</v>
      </c>
      <c r="O13068">
        <v>77</v>
      </c>
      <c r="P13068" t="s">
        <v>71</v>
      </c>
      <c r="Q13068" t="s">
        <v>22</v>
      </c>
      <c r="R13068" s="9">
        <v>100</v>
      </c>
      <c r="S13068" s="9">
        <v>27</v>
      </c>
      <c r="T13068" s="9">
        <v>92</v>
      </c>
      <c r="U13068" s="9">
        <v>5395</v>
      </c>
    </row>
    <row r="13069" spans="1:21" x14ac:dyDescent="0.55000000000000004">
      <c r="A13069" t="s">
        <v>61632</v>
      </c>
      <c r="B13069" t="s">
        <v>106937</v>
      </c>
      <c r="C13069" t="s">
        <v>106938</v>
      </c>
      <c r="D13069" t="s">
        <v>42</v>
      </c>
      <c r="E13069" t="s">
        <v>15641</v>
      </c>
      <c r="F13069" t="s">
        <v>66898</v>
      </c>
      <c r="G13069" t="s">
        <v>87</v>
      </c>
      <c r="H13069" t="s">
        <v>2315</v>
      </c>
      <c r="J13069" t="s">
        <v>83080</v>
      </c>
      <c r="K13069" t="s">
        <v>106939</v>
      </c>
      <c r="L13069" t="s">
        <v>61636</v>
      </c>
      <c r="M13069" s="1">
        <v>38429</v>
      </c>
      <c r="N13069" s="1">
        <v>38559</v>
      </c>
      <c r="O13069">
        <v>126</v>
      </c>
      <c r="P13069" t="s">
        <v>520</v>
      </c>
      <c r="Q13069" t="s">
        <v>8</v>
      </c>
      <c r="R13069" s="9">
        <v>59</v>
      </c>
      <c r="S13069" s="9">
        <v>91</v>
      </c>
      <c r="T13069" s="9">
        <v>68</v>
      </c>
      <c r="U13069" s="9">
        <v>15767</v>
      </c>
    </row>
    <row r="13070" spans="1:21" x14ac:dyDescent="0.55000000000000004">
      <c r="A13070" t="s">
        <v>61637</v>
      </c>
      <c r="B13070" t="s">
        <v>106940</v>
      </c>
      <c r="C13070" t="s">
        <v>106941</v>
      </c>
      <c r="D13070" t="s">
        <v>12</v>
      </c>
      <c r="E13070" t="s">
        <v>66898</v>
      </c>
      <c r="F13070" t="s">
        <v>87</v>
      </c>
      <c r="J13070" t="s">
        <v>61640</v>
      </c>
      <c r="K13070" t="s">
        <v>61640</v>
      </c>
      <c r="L13070" t="s">
        <v>106942</v>
      </c>
      <c r="M13070" s="1">
        <v>39234</v>
      </c>
      <c r="N13070" s="1">
        <v>39574</v>
      </c>
      <c r="O13070">
        <v>96</v>
      </c>
      <c r="P13070" t="s">
        <v>61642</v>
      </c>
      <c r="Q13070" t="s">
        <v>22</v>
      </c>
      <c r="R13070" s="9">
        <v>83</v>
      </c>
      <c r="S13070" s="9">
        <v>29</v>
      </c>
      <c r="T13070" s="9">
        <v>54</v>
      </c>
      <c r="U13070" s="9">
        <v>721</v>
      </c>
    </row>
    <row r="13071" spans="1:21" x14ac:dyDescent="0.55000000000000004">
      <c r="A13071" t="s">
        <v>61643</v>
      </c>
      <c r="B13071" t="s">
        <v>106943</v>
      </c>
      <c r="C13071" t="s">
        <v>77657</v>
      </c>
      <c r="D13071" t="s">
        <v>26</v>
      </c>
      <c r="E13071" t="s">
        <v>1158</v>
      </c>
      <c r="F13071" t="s">
        <v>285</v>
      </c>
      <c r="G13071" t="s">
        <v>87</v>
      </c>
      <c r="J13071" t="s">
        <v>17147</v>
      </c>
      <c r="K13071" t="s">
        <v>17147</v>
      </c>
      <c r="L13071" t="s">
        <v>61645</v>
      </c>
      <c r="M13071" s="1">
        <v>18661</v>
      </c>
      <c r="N13071" s="1">
        <v>39315</v>
      </c>
      <c r="O13071">
        <v>84</v>
      </c>
      <c r="P13071" t="s">
        <v>30</v>
      </c>
      <c r="Q13071" t="s">
        <v>22</v>
      </c>
      <c r="R13071" s="9">
        <v>100</v>
      </c>
      <c r="S13071" s="9">
        <v>15</v>
      </c>
      <c r="T13071" s="9">
        <v>86</v>
      </c>
      <c r="U13071" s="9">
        <v>799</v>
      </c>
    </row>
    <row r="13072" spans="1:21" x14ac:dyDescent="0.55000000000000004">
      <c r="A13072" t="s">
        <v>61646</v>
      </c>
      <c r="B13072" t="s">
        <v>106944</v>
      </c>
      <c r="C13072" t="s">
        <v>106945</v>
      </c>
      <c r="D13072" t="s">
        <v>3</v>
      </c>
      <c r="E13072" t="s">
        <v>13</v>
      </c>
      <c r="F13072" t="s">
        <v>87</v>
      </c>
      <c r="J13072" t="s">
        <v>2457</v>
      </c>
      <c r="K13072" t="s">
        <v>28526</v>
      </c>
      <c r="L13072" t="s">
        <v>106946</v>
      </c>
      <c r="M13072" s="1">
        <v>32834</v>
      </c>
      <c r="N13072" s="1">
        <v>36732</v>
      </c>
      <c r="O13072">
        <v>117</v>
      </c>
      <c r="P13072" t="s">
        <v>380</v>
      </c>
      <c r="Q13072" t="s">
        <v>22</v>
      </c>
      <c r="R13072" s="9">
        <v>70</v>
      </c>
      <c r="S13072" s="9">
        <v>30</v>
      </c>
      <c r="T13072" s="9">
        <v>89</v>
      </c>
      <c r="U13072" s="9">
        <v>175772</v>
      </c>
    </row>
    <row r="13073" spans="1:21" x14ac:dyDescent="0.55000000000000004">
      <c r="A13073" t="s">
        <v>61650</v>
      </c>
      <c r="B13073" t="s">
        <v>106947</v>
      </c>
      <c r="C13073" t="s">
        <v>77657</v>
      </c>
      <c r="D13073" t="s">
        <v>3</v>
      </c>
      <c r="E13073" t="s">
        <v>285</v>
      </c>
      <c r="F13073" t="s">
        <v>13</v>
      </c>
      <c r="J13073" t="s">
        <v>53634</v>
      </c>
      <c r="K13073" t="s">
        <v>20321</v>
      </c>
      <c r="L13073" t="s">
        <v>61652</v>
      </c>
      <c r="M13073" s="1">
        <v>26695</v>
      </c>
      <c r="N13073" s="1">
        <v>39224</v>
      </c>
      <c r="O13073">
        <v>92</v>
      </c>
      <c r="P13073" t="s">
        <v>97</v>
      </c>
      <c r="Q13073" t="s">
        <v>22</v>
      </c>
      <c r="R13073" s="9">
        <v>60</v>
      </c>
      <c r="S13073" s="9">
        <v>5</v>
      </c>
      <c r="T13073" s="9">
        <v>32</v>
      </c>
      <c r="U13073" s="9">
        <v>340</v>
      </c>
    </row>
    <row r="13074" spans="1:21" x14ac:dyDescent="0.55000000000000004">
      <c r="A13074" t="s">
        <v>61653</v>
      </c>
      <c r="B13074" t="s">
        <v>106948</v>
      </c>
      <c r="C13074" t="s">
        <v>106949</v>
      </c>
      <c r="D13074" t="s">
        <v>3</v>
      </c>
      <c r="E13074" t="s">
        <v>440</v>
      </c>
      <c r="F13074" t="s">
        <v>114909</v>
      </c>
      <c r="J13074" t="s">
        <v>61656</v>
      </c>
      <c r="K13074" t="s">
        <v>61656</v>
      </c>
      <c r="L13074" t="s">
        <v>106950</v>
      </c>
      <c r="M13074" s="1">
        <v>39437</v>
      </c>
      <c r="N13074" s="1">
        <v>39525</v>
      </c>
      <c r="O13074">
        <v>92</v>
      </c>
      <c r="P13074" t="s">
        <v>16</v>
      </c>
      <c r="Q13074" t="s">
        <v>8</v>
      </c>
      <c r="R13074" s="9">
        <v>54</v>
      </c>
      <c r="S13074" s="9">
        <v>48</v>
      </c>
      <c r="T13074" s="9">
        <v>70</v>
      </c>
      <c r="U13074" s="9">
        <v>569</v>
      </c>
    </row>
    <row r="13075" spans="1:21" x14ac:dyDescent="0.55000000000000004">
      <c r="A13075" t="s">
        <v>61658</v>
      </c>
      <c r="B13075" t="s">
        <v>106951</v>
      </c>
      <c r="C13075" t="s">
        <v>77657</v>
      </c>
      <c r="D13075" t="s">
        <v>26</v>
      </c>
      <c r="E13075" t="s">
        <v>66898</v>
      </c>
      <c r="F13075" t="s">
        <v>87</v>
      </c>
      <c r="J13075" t="s">
        <v>51492</v>
      </c>
      <c r="K13075" t="s">
        <v>61660</v>
      </c>
      <c r="L13075" t="s">
        <v>106952</v>
      </c>
      <c r="M13075" s="1">
        <v>41082</v>
      </c>
      <c r="N13075" s="1">
        <v>41304</v>
      </c>
      <c r="O13075">
        <v>87</v>
      </c>
      <c r="P13075" t="s">
        <v>16534</v>
      </c>
      <c r="Q13075" t="s">
        <v>22</v>
      </c>
      <c r="R13075" s="9">
        <v>60</v>
      </c>
      <c r="S13075" s="9">
        <v>10</v>
      </c>
      <c r="T13075" s="9">
        <v>30</v>
      </c>
      <c r="U13075" s="9">
        <v>132</v>
      </c>
    </row>
    <row r="13076" spans="1:21" x14ac:dyDescent="0.55000000000000004">
      <c r="A13076" t="s">
        <v>61662</v>
      </c>
      <c r="B13076" t="s">
        <v>106953</v>
      </c>
      <c r="C13076" t="s">
        <v>77657</v>
      </c>
      <c r="D13076" t="s">
        <v>12</v>
      </c>
      <c r="E13076" t="s">
        <v>66898</v>
      </c>
      <c r="F13076" t="s">
        <v>13</v>
      </c>
      <c r="G13076" t="s">
        <v>87</v>
      </c>
      <c r="H13076" t="s">
        <v>58761</v>
      </c>
      <c r="J13076" t="s">
        <v>27448</v>
      </c>
      <c r="K13076" t="s">
        <v>61664</v>
      </c>
      <c r="L13076" t="s">
        <v>61665</v>
      </c>
      <c r="M13076" s="1">
        <v>38282</v>
      </c>
      <c r="N13076" s="1">
        <v>38370</v>
      </c>
      <c r="O13076">
        <v>78</v>
      </c>
      <c r="P13076" t="s">
        <v>199</v>
      </c>
      <c r="Q13076" t="s">
        <v>8</v>
      </c>
      <c r="R13076" s="9">
        <v>12</v>
      </c>
      <c r="S13076" s="9">
        <v>17</v>
      </c>
      <c r="T13076" s="9">
        <v>49</v>
      </c>
      <c r="U13076" s="9">
        <v>829</v>
      </c>
    </row>
    <row r="13077" spans="1:21" x14ac:dyDescent="0.55000000000000004">
      <c r="A13077" t="s">
        <v>61666</v>
      </c>
      <c r="B13077" t="s">
        <v>106954</v>
      </c>
      <c r="C13077" t="s">
        <v>77657</v>
      </c>
      <c r="D13077" t="s">
        <v>26</v>
      </c>
      <c r="E13077" t="s">
        <v>13</v>
      </c>
      <c r="J13077" t="s">
        <v>61668</v>
      </c>
      <c r="K13077" t="s">
        <v>61668</v>
      </c>
      <c r="L13077" t="s">
        <v>61669</v>
      </c>
      <c r="M13077" s="1">
        <v>43385</v>
      </c>
      <c r="N13077" s="1">
        <v>43396</v>
      </c>
      <c r="O13077">
        <v>102</v>
      </c>
      <c r="P13077" t="s">
        <v>8591</v>
      </c>
      <c r="Q13077" t="s">
        <v>22</v>
      </c>
      <c r="R13077" s="9">
        <v>65</v>
      </c>
      <c r="S13077" s="9">
        <v>20</v>
      </c>
      <c r="T13077" s="9">
        <v>78</v>
      </c>
      <c r="U13077" s="9">
        <v>84</v>
      </c>
    </row>
    <row r="13078" spans="1:21" x14ac:dyDescent="0.55000000000000004">
      <c r="A13078" t="s">
        <v>61670</v>
      </c>
      <c r="B13078" t="s">
        <v>106955</v>
      </c>
      <c r="C13078" t="s">
        <v>77657</v>
      </c>
      <c r="D13078" t="s">
        <v>26</v>
      </c>
      <c r="E13078" t="s">
        <v>66898</v>
      </c>
      <c r="F13078" t="s">
        <v>214</v>
      </c>
      <c r="G13078" t="s">
        <v>1017</v>
      </c>
      <c r="J13078" t="s">
        <v>4937</v>
      </c>
      <c r="K13078" t="s">
        <v>51377</v>
      </c>
      <c r="L13078" t="s">
        <v>61672</v>
      </c>
      <c r="M13078" s="1">
        <v>35090</v>
      </c>
      <c r="N13078" s="1">
        <v>36690</v>
      </c>
      <c r="O13078">
        <v>119</v>
      </c>
      <c r="P13078" t="s">
        <v>20349</v>
      </c>
      <c r="Q13078" t="s">
        <v>22</v>
      </c>
      <c r="R13078" s="9">
        <v>77</v>
      </c>
      <c r="S13078" s="9">
        <v>13</v>
      </c>
      <c r="T13078" s="9">
        <v>51</v>
      </c>
      <c r="U13078" s="9">
        <v>4607</v>
      </c>
    </row>
    <row r="13079" spans="1:21" x14ac:dyDescent="0.55000000000000004">
      <c r="A13079" t="s">
        <v>61673</v>
      </c>
      <c r="B13079" t="s">
        <v>106956</v>
      </c>
      <c r="C13079" t="s">
        <v>106957</v>
      </c>
      <c r="D13079" t="s">
        <v>3</v>
      </c>
      <c r="E13079" t="s">
        <v>440</v>
      </c>
      <c r="F13079" t="s">
        <v>114909</v>
      </c>
      <c r="J13079" t="s">
        <v>27274</v>
      </c>
      <c r="K13079" t="s">
        <v>27274</v>
      </c>
      <c r="L13079" t="s">
        <v>106958</v>
      </c>
      <c r="M13079" s="1">
        <v>37841</v>
      </c>
      <c r="N13079" s="1">
        <v>38097</v>
      </c>
      <c r="O13079">
        <v>87</v>
      </c>
      <c r="P13079" t="s">
        <v>2492</v>
      </c>
      <c r="Q13079" t="s">
        <v>17</v>
      </c>
      <c r="R13079" s="9">
        <v>81</v>
      </c>
      <c r="S13079" s="9">
        <v>80</v>
      </c>
      <c r="T13079" s="9">
        <v>93</v>
      </c>
      <c r="U13079" s="9">
        <v>5751</v>
      </c>
    </row>
    <row r="13080" spans="1:21" x14ac:dyDescent="0.55000000000000004">
      <c r="A13080" t="s">
        <v>61677</v>
      </c>
      <c r="B13080" t="s">
        <v>106959</v>
      </c>
      <c r="C13080" t="s">
        <v>77657</v>
      </c>
      <c r="D13080" t="s">
        <v>42</v>
      </c>
      <c r="E13080" t="s">
        <v>13</v>
      </c>
      <c r="J13080" t="s">
        <v>89980</v>
      </c>
      <c r="K13080" t="s">
        <v>61679</v>
      </c>
      <c r="L13080" t="s">
        <v>106960</v>
      </c>
      <c r="M13080" s="1">
        <v>43100</v>
      </c>
      <c r="N13080" s="1">
        <v>43119</v>
      </c>
      <c r="O13080">
        <v>108</v>
      </c>
      <c r="P13080" t="s">
        <v>9522</v>
      </c>
      <c r="Q13080" t="s">
        <v>8</v>
      </c>
      <c r="R13080" s="9">
        <v>22</v>
      </c>
      <c r="S13080" s="9">
        <v>9</v>
      </c>
      <c r="T13080" s="9">
        <v>46</v>
      </c>
      <c r="U13080" s="9">
        <v>164</v>
      </c>
    </row>
    <row r="13081" spans="1:21" x14ac:dyDescent="0.55000000000000004">
      <c r="A13081" t="s">
        <v>61681</v>
      </c>
      <c r="B13081" t="s">
        <v>106961</v>
      </c>
      <c r="C13081" t="s">
        <v>106962</v>
      </c>
      <c r="D13081" t="s">
        <v>42</v>
      </c>
      <c r="E13081" t="s">
        <v>87</v>
      </c>
      <c r="J13081" t="s">
        <v>1212</v>
      </c>
      <c r="K13081" t="s">
        <v>61684</v>
      </c>
      <c r="L13081" t="s">
        <v>106963</v>
      </c>
      <c r="M13081" s="1">
        <v>38940</v>
      </c>
      <c r="N13081" s="1">
        <v>39070</v>
      </c>
      <c r="O13081">
        <v>103</v>
      </c>
      <c r="P13081" t="s">
        <v>350</v>
      </c>
      <c r="Q13081" t="s">
        <v>8</v>
      </c>
      <c r="R13081" s="9">
        <v>20</v>
      </c>
      <c r="S13081" s="9">
        <v>105</v>
      </c>
      <c r="T13081" s="9">
        <v>83</v>
      </c>
      <c r="U13081" s="9">
        <v>615661</v>
      </c>
    </row>
    <row r="13082" spans="1:21" x14ac:dyDescent="0.55000000000000004">
      <c r="A13082" t="s">
        <v>61686</v>
      </c>
      <c r="B13082" t="s">
        <v>106964</v>
      </c>
      <c r="C13082" t="s">
        <v>106965</v>
      </c>
      <c r="D13082" t="s">
        <v>42</v>
      </c>
      <c r="E13082" t="s">
        <v>87</v>
      </c>
      <c r="F13082" t="s">
        <v>1206</v>
      </c>
      <c r="J13082" t="s">
        <v>23443</v>
      </c>
      <c r="K13082" t="s">
        <v>61689</v>
      </c>
      <c r="L13082" t="s">
        <v>106966</v>
      </c>
      <c r="M13082" s="1">
        <v>39492</v>
      </c>
      <c r="N13082" s="1">
        <v>39644</v>
      </c>
      <c r="O13082">
        <v>97</v>
      </c>
      <c r="P13082" t="s">
        <v>1039</v>
      </c>
      <c r="Q13082" t="s">
        <v>8</v>
      </c>
      <c r="R13082" s="9">
        <v>27</v>
      </c>
      <c r="S13082" s="9">
        <v>63</v>
      </c>
      <c r="T13082" s="9">
        <v>76</v>
      </c>
      <c r="U13082" s="9">
        <v>190886</v>
      </c>
    </row>
    <row r="13083" spans="1:21" x14ac:dyDescent="0.55000000000000004">
      <c r="A13083" t="s">
        <v>61691</v>
      </c>
      <c r="B13083" t="s">
        <v>106967</v>
      </c>
      <c r="C13083" t="s">
        <v>106968</v>
      </c>
      <c r="D13083" t="s">
        <v>42</v>
      </c>
      <c r="E13083" t="s">
        <v>87</v>
      </c>
      <c r="F13083" t="s">
        <v>8296</v>
      </c>
      <c r="G13083" t="s">
        <v>1206</v>
      </c>
      <c r="J13083" t="s">
        <v>61694</v>
      </c>
      <c r="K13083" t="s">
        <v>61695</v>
      </c>
      <c r="L13083" t="s">
        <v>106969</v>
      </c>
      <c r="M13083" s="1">
        <v>40396</v>
      </c>
      <c r="N13083" s="1">
        <v>40533</v>
      </c>
      <c r="O13083">
        <v>107</v>
      </c>
      <c r="P13083" t="s">
        <v>1039</v>
      </c>
      <c r="Q13083" t="s">
        <v>8</v>
      </c>
      <c r="R13083" s="9">
        <v>47</v>
      </c>
      <c r="S13083" s="9">
        <v>120</v>
      </c>
      <c r="T13083" s="9">
        <v>64</v>
      </c>
      <c r="U13083" s="9">
        <v>100526</v>
      </c>
    </row>
    <row r="13084" spans="1:21" x14ac:dyDescent="0.55000000000000004">
      <c r="A13084" t="s">
        <v>61697</v>
      </c>
      <c r="B13084" t="s">
        <v>106970</v>
      </c>
      <c r="C13084" t="s">
        <v>106971</v>
      </c>
      <c r="D13084" t="s">
        <v>42</v>
      </c>
      <c r="E13084" t="s">
        <v>87</v>
      </c>
      <c r="F13084" t="s">
        <v>8296</v>
      </c>
      <c r="G13084" t="s">
        <v>1206</v>
      </c>
      <c r="J13084" t="s">
        <v>53340</v>
      </c>
      <c r="K13084" t="s">
        <v>28700</v>
      </c>
      <c r="L13084" t="s">
        <v>106972</v>
      </c>
      <c r="M13084" s="1">
        <v>41859</v>
      </c>
      <c r="N13084" s="1">
        <v>41947</v>
      </c>
      <c r="O13084">
        <v>112</v>
      </c>
      <c r="P13084" t="s">
        <v>603</v>
      </c>
      <c r="Q13084" t="s">
        <v>8</v>
      </c>
      <c r="R13084" s="9">
        <v>42</v>
      </c>
      <c r="S13084" s="9">
        <v>52</v>
      </c>
      <c r="T13084" s="9">
        <v>57</v>
      </c>
      <c r="U13084" s="9">
        <v>33042</v>
      </c>
    </row>
    <row r="13085" spans="1:21" x14ac:dyDescent="0.55000000000000004">
      <c r="A13085" t="s">
        <v>61701</v>
      </c>
      <c r="B13085" t="s">
        <v>106973</v>
      </c>
      <c r="C13085" t="s">
        <v>106974</v>
      </c>
      <c r="D13085" t="s">
        <v>42</v>
      </c>
      <c r="E13085" t="s">
        <v>87</v>
      </c>
      <c r="F13085" t="s">
        <v>8296</v>
      </c>
      <c r="G13085" t="s">
        <v>1206</v>
      </c>
      <c r="J13085" t="s">
        <v>37343</v>
      </c>
      <c r="K13085" t="s">
        <v>61704</v>
      </c>
      <c r="L13085" t="s">
        <v>106975</v>
      </c>
      <c r="M13085" s="1">
        <v>41117</v>
      </c>
      <c r="N13085" s="1">
        <v>41240</v>
      </c>
      <c r="O13085">
        <v>98</v>
      </c>
      <c r="P13085" t="s">
        <v>1138</v>
      </c>
      <c r="Q13085" t="s">
        <v>8</v>
      </c>
      <c r="R13085" s="9">
        <v>42</v>
      </c>
      <c r="S13085" s="9">
        <v>96</v>
      </c>
      <c r="T13085" s="9">
        <v>68</v>
      </c>
      <c r="U13085" s="9">
        <v>65432</v>
      </c>
    </row>
    <row r="13086" spans="1:21" x14ac:dyDescent="0.55000000000000004">
      <c r="A13086" t="s">
        <v>1253</v>
      </c>
      <c r="B13086" t="s">
        <v>106976</v>
      </c>
      <c r="C13086" t="s">
        <v>77657</v>
      </c>
      <c r="D13086" t="s">
        <v>12</v>
      </c>
      <c r="E13086" t="s">
        <v>214</v>
      </c>
      <c r="F13086" t="s">
        <v>1017</v>
      </c>
      <c r="J13086" t="s">
        <v>5965</v>
      </c>
      <c r="K13086" t="s">
        <v>61707</v>
      </c>
      <c r="L13086" t="s">
        <v>106977</v>
      </c>
      <c r="M13086" s="1">
        <v>31800</v>
      </c>
      <c r="N13086" s="1">
        <v>40218</v>
      </c>
      <c r="O13086">
        <v>89</v>
      </c>
      <c r="P13086" t="s">
        <v>3028</v>
      </c>
      <c r="Q13086" t="s">
        <v>22</v>
      </c>
      <c r="R13086" s="9">
        <v>88</v>
      </c>
      <c r="S13086" s="9">
        <v>32</v>
      </c>
      <c r="T13086" s="9">
        <v>65</v>
      </c>
      <c r="U13086" s="9">
        <v>3318</v>
      </c>
    </row>
    <row r="13087" spans="1:21" x14ac:dyDescent="0.55000000000000004">
      <c r="A13087" t="s">
        <v>61709</v>
      </c>
      <c r="B13087" t="s">
        <v>106978</v>
      </c>
      <c r="C13087" t="s">
        <v>77657</v>
      </c>
      <c r="D13087" t="s">
        <v>12</v>
      </c>
      <c r="E13087" t="s">
        <v>214</v>
      </c>
      <c r="J13087" t="s">
        <v>61711</v>
      </c>
      <c r="K13087" t="s">
        <v>61712</v>
      </c>
      <c r="L13087" t="s">
        <v>61713</v>
      </c>
      <c r="M13087" s="1">
        <v>32815</v>
      </c>
      <c r="N13087" s="1">
        <v>37684</v>
      </c>
      <c r="O13087">
        <v>93</v>
      </c>
      <c r="P13087" t="s">
        <v>106979</v>
      </c>
      <c r="Q13087" t="s">
        <v>8</v>
      </c>
      <c r="R13087" s="9">
        <v>0</v>
      </c>
      <c r="S13087" s="9">
        <v>5</v>
      </c>
      <c r="T13087" s="9">
        <v>34</v>
      </c>
      <c r="U13087" s="9">
        <v>2834</v>
      </c>
    </row>
    <row r="13088" spans="1:21" x14ac:dyDescent="0.55000000000000004">
      <c r="A13088" t="s">
        <v>61715</v>
      </c>
      <c r="B13088" t="s">
        <v>106980</v>
      </c>
      <c r="C13088" t="s">
        <v>106981</v>
      </c>
      <c r="D13088" t="s">
        <v>42</v>
      </c>
      <c r="E13088" t="s">
        <v>13</v>
      </c>
      <c r="F13088" t="s">
        <v>87</v>
      </c>
      <c r="G13088" t="s">
        <v>1017</v>
      </c>
      <c r="H13088" t="s">
        <v>2315</v>
      </c>
      <c r="J13088" t="s">
        <v>3057</v>
      </c>
      <c r="K13088" t="s">
        <v>11541</v>
      </c>
      <c r="L13088" t="s">
        <v>106982</v>
      </c>
      <c r="M13088" s="1">
        <v>38149</v>
      </c>
      <c r="N13088" s="1">
        <v>38300</v>
      </c>
      <c r="O13088">
        <v>93</v>
      </c>
      <c r="P13088" t="s">
        <v>83</v>
      </c>
      <c r="Q13088" t="s">
        <v>8</v>
      </c>
      <c r="R13088" s="9">
        <v>26</v>
      </c>
      <c r="S13088" s="9">
        <v>172</v>
      </c>
      <c r="T13088" s="9">
        <v>30</v>
      </c>
      <c r="U13088" s="9">
        <v>210642</v>
      </c>
    </row>
    <row r="13089" spans="1:21" x14ac:dyDescent="0.55000000000000004">
      <c r="A13089" t="s">
        <v>61719</v>
      </c>
      <c r="B13089" t="s">
        <v>106983</v>
      </c>
      <c r="C13089" t="s">
        <v>77657</v>
      </c>
      <c r="D13089" t="s">
        <v>26</v>
      </c>
      <c r="E13089" t="s">
        <v>214</v>
      </c>
      <c r="F13089" t="s">
        <v>1017</v>
      </c>
      <c r="G13089" t="s">
        <v>58761</v>
      </c>
      <c r="J13089" t="s">
        <v>13234</v>
      </c>
      <c r="K13089" t="s">
        <v>77657</v>
      </c>
      <c r="L13089" t="s">
        <v>61721</v>
      </c>
      <c r="M13089" s="1">
        <v>33195</v>
      </c>
      <c r="N13089" s="1">
        <v>38223</v>
      </c>
      <c r="O13089">
        <v>193</v>
      </c>
      <c r="P13089" t="s">
        <v>97</v>
      </c>
      <c r="Q13089" t="s">
        <v>22</v>
      </c>
      <c r="R13089" s="9">
        <v>61</v>
      </c>
      <c r="S13089" s="9">
        <v>18</v>
      </c>
      <c r="T13089" s="9">
        <v>63</v>
      </c>
      <c r="U13089" s="9">
        <v>198424</v>
      </c>
    </row>
    <row r="13090" spans="1:21" x14ac:dyDescent="0.55000000000000004">
      <c r="A13090" t="s">
        <v>61722</v>
      </c>
      <c r="B13090" t="s">
        <v>106984</v>
      </c>
      <c r="C13090" t="s">
        <v>77657</v>
      </c>
      <c r="D13090" t="s">
        <v>12</v>
      </c>
      <c r="E13090" t="s">
        <v>1017</v>
      </c>
      <c r="J13090" t="s">
        <v>8226</v>
      </c>
      <c r="K13090" t="s">
        <v>77657</v>
      </c>
      <c r="L13090" t="s">
        <v>106985</v>
      </c>
      <c r="M13090" s="1">
        <v>41915</v>
      </c>
      <c r="N13090" s="1">
        <v>42003</v>
      </c>
      <c r="O13090">
        <v>90</v>
      </c>
      <c r="P13090" t="s">
        <v>1645</v>
      </c>
      <c r="Q13090" t="s">
        <v>8</v>
      </c>
      <c r="R13090" s="9">
        <v>32</v>
      </c>
      <c r="S13090" s="9">
        <v>22</v>
      </c>
      <c r="T13090" s="9">
        <v>21</v>
      </c>
      <c r="U13090" s="9">
        <v>1388</v>
      </c>
    </row>
    <row r="13091" spans="1:21" x14ac:dyDescent="0.55000000000000004">
      <c r="A13091" t="s">
        <v>61725</v>
      </c>
      <c r="B13091" t="s">
        <v>106986</v>
      </c>
      <c r="C13091" t="s">
        <v>77657</v>
      </c>
      <c r="D13091" t="s">
        <v>12</v>
      </c>
      <c r="E13091" t="s">
        <v>214</v>
      </c>
      <c r="J13091" t="s">
        <v>61727</v>
      </c>
      <c r="K13091" t="s">
        <v>20847</v>
      </c>
      <c r="L13091" t="s">
        <v>61728</v>
      </c>
      <c r="M13091" s="1">
        <v>33172</v>
      </c>
      <c r="N13091" s="1">
        <v>37404</v>
      </c>
      <c r="O13091">
        <v>88</v>
      </c>
      <c r="P13091" t="s">
        <v>1811</v>
      </c>
      <c r="Q13091" t="s">
        <v>8</v>
      </c>
      <c r="R13091" s="9">
        <v>13</v>
      </c>
      <c r="S13091" s="9">
        <v>8</v>
      </c>
      <c r="T13091" s="9">
        <v>22</v>
      </c>
      <c r="U13091" s="9">
        <v>9907</v>
      </c>
    </row>
    <row r="13092" spans="1:21" x14ac:dyDescent="0.55000000000000004">
      <c r="A13092" t="s">
        <v>61729</v>
      </c>
      <c r="B13092" t="s">
        <v>106987</v>
      </c>
      <c r="C13092" t="s">
        <v>77657</v>
      </c>
      <c r="D13092" t="s">
        <v>12</v>
      </c>
      <c r="E13092" t="s">
        <v>214</v>
      </c>
      <c r="J13092" t="s">
        <v>61731</v>
      </c>
      <c r="K13092" t="s">
        <v>20847</v>
      </c>
      <c r="L13092" t="s">
        <v>106988</v>
      </c>
      <c r="M13092" s="1">
        <v>31331</v>
      </c>
      <c r="N13092" s="1">
        <v>37404</v>
      </c>
      <c r="O13092">
        <v>94</v>
      </c>
      <c r="P13092" t="s">
        <v>1811</v>
      </c>
      <c r="Q13092" t="s">
        <v>8</v>
      </c>
      <c r="R13092" s="9">
        <v>47</v>
      </c>
      <c r="S13092" s="9">
        <v>17</v>
      </c>
      <c r="T13092" s="9">
        <v>55</v>
      </c>
      <c r="U13092" s="9">
        <v>18527</v>
      </c>
    </row>
    <row r="13093" spans="1:21" x14ac:dyDescent="0.55000000000000004">
      <c r="A13093" t="s">
        <v>61733</v>
      </c>
      <c r="B13093" t="s">
        <v>106989</v>
      </c>
      <c r="C13093" t="s">
        <v>77657</v>
      </c>
      <c r="D13093" t="s">
        <v>42</v>
      </c>
      <c r="E13093" t="s">
        <v>214</v>
      </c>
      <c r="F13093" t="s">
        <v>2315</v>
      </c>
      <c r="G13093" t="s">
        <v>58761</v>
      </c>
      <c r="J13093" t="s">
        <v>2477</v>
      </c>
      <c r="K13093" t="s">
        <v>77657</v>
      </c>
      <c r="L13093" t="s">
        <v>61735</v>
      </c>
      <c r="M13093" s="1">
        <v>34833</v>
      </c>
      <c r="N13093" s="1">
        <v>37124</v>
      </c>
      <c r="O13093">
        <v>180</v>
      </c>
      <c r="P13093" t="s">
        <v>2359</v>
      </c>
      <c r="Q13093" t="s">
        <v>8</v>
      </c>
      <c r="R13093" s="9">
        <v>50</v>
      </c>
      <c r="S13093" s="9">
        <v>10</v>
      </c>
      <c r="T13093" s="9">
        <v>46</v>
      </c>
      <c r="U13093" s="9">
        <v>22501</v>
      </c>
    </row>
    <row r="13094" spans="1:21" x14ac:dyDescent="0.55000000000000004">
      <c r="A13094" t="s">
        <v>61736</v>
      </c>
      <c r="B13094" t="s">
        <v>106990</v>
      </c>
      <c r="C13094" t="s">
        <v>77657</v>
      </c>
      <c r="D13094" t="s">
        <v>26</v>
      </c>
      <c r="E13094" t="s">
        <v>13</v>
      </c>
      <c r="F13094" t="s">
        <v>440</v>
      </c>
      <c r="G13094" t="s">
        <v>87</v>
      </c>
      <c r="H13094" t="s">
        <v>58761</v>
      </c>
      <c r="J13094" t="s">
        <v>61738</v>
      </c>
      <c r="K13094" t="s">
        <v>61738</v>
      </c>
      <c r="L13094" t="s">
        <v>61739</v>
      </c>
      <c r="M13094" s="1">
        <v>38393</v>
      </c>
      <c r="N13094" s="1">
        <v>39406</v>
      </c>
      <c r="O13094">
        <v>87</v>
      </c>
      <c r="P13094" t="s">
        <v>61740</v>
      </c>
      <c r="Q13094" t="s">
        <v>22</v>
      </c>
      <c r="R13094" s="9">
        <v>100</v>
      </c>
      <c r="S13094" s="9">
        <v>12</v>
      </c>
      <c r="T13094" s="9">
        <v>91</v>
      </c>
      <c r="U13094" s="9">
        <v>385</v>
      </c>
    </row>
    <row r="13095" spans="1:21" x14ac:dyDescent="0.55000000000000004">
      <c r="A13095" t="s">
        <v>61741</v>
      </c>
      <c r="B13095" t="s">
        <v>106991</v>
      </c>
      <c r="C13095" t="s">
        <v>106992</v>
      </c>
      <c r="D13095" t="s">
        <v>42</v>
      </c>
      <c r="E13095" t="s">
        <v>13</v>
      </c>
      <c r="F13095" t="s">
        <v>87</v>
      </c>
      <c r="J13095" t="s">
        <v>4</v>
      </c>
      <c r="K13095" t="s">
        <v>61744</v>
      </c>
      <c r="L13095" t="s">
        <v>61745</v>
      </c>
      <c r="M13095" s="1">
        <v>36154</v>
      </c>
      <c r="N13095" s="1">
        <v>37033</v>
      </c>
      <c r="O13095">
        <v>125</v>
      </c>
      <c r="P13095" t="s">
        <v>78084</v>
      </c>
      <c r="Q13095" t="s">
        <v>8</v>
      </c>
      <c r="R13095" s="9">
        <v>45</v>
      </c>
      <c r="S13095" s="9">
        <v>89</v>
      </c>
      <c r="T13095" s="9">
        <v>75</v>
      </c>
      <c r="U13095" s="9">
        <v>271870</v>
      </c>
    </row>
    <row r="13096" spans="1:21" x14ac:dyDescent="0.55000000000000004">
      <c r="A13096" t="s">
        <v>61746</v>
      </c>
      <c r="B13096" t="s">
        <v>106993</v>
      </c>
      <c r="C13096" t="s">
        <v>77657</v>
      </c>
      <c r="D13096" t="s">
        <v>3</v>
      </c>
      <c r="E13096" t="s">
        <v>13</v>
      </c>
      <c r="F13096" t="s">
        <v>87</v>
      </c>
      <c r="G13096" t="s">
        <v>1206</v>
      </c>
      <c r="J13096" t="s">
        <v>4711</v>
      </c>
      <c r="K13096" t="s">
        <v>61748</v>
      </c>
      <c r="L13096" t="s">
        <v>106994</v>
      </c>
      <c r="M13096" s="1">
        <v>25498</v>
      </c>
      <c r="N13096" s="1">
        <v>41198</v>
      </c>
      <c r="O13096">
        <v>108</v>
      </c>
      <c r="P13096" t="s">
        <v>83</v>
      </c>
      <c r="Q13096" t="s">
        <v>22</v>
      </c>
      <c r="R13096" s="9">
        <v>88</v>
      </c>
      <c r="S13096" s="9">
        <v>8</v>
      </c>
      <c r="T13096" s="9">
        <v>64</v>
      </c>
      <c r="U13096" s="9">
        <v>801</v>
      </c>
    </row>
    <row r="13097" spans="1:21" x14ac:dyDescent="0.55000000000000004">
      <c r="A13097" t="s">
        <v>61750</v>
      </c>
      <c r="B13097" t="s">
        <v>106995</v>
      </c>
      <c r="C13097" t="s">
        <v>77657</v>
      </c>
      <c r="D13097" t="s">
        <v>26</v>
      </c>
      <c r="E13097" t="s">
        <v>66898</v>
      </c>
      <c r="F13097" t="s">
        <v>13</v>
      </c>
      <c r="G13097" t="s">
        <v>87</v>
      </c>
      <c r="H13097" t="s">
        <v>1206</v>
      </c>
      <c r="J13097" t="s">
        <v>47271</v>
      </c>
      <c r="K13097" t="s">
        <v>47271</v>
      </c>
      <c r="L13097" t="s">
        <v>61752</v>
      </c>
      <c r="M13097" s="1">
        <v>38035</v>
      </c>
      <c r="N13097" s="1">
        <v>38678</v>
      </c>
      <c r="O13097">
        <v>97</v>
      </c>
      <c r="P13097" t="s">
        <v>23811</v>
      </c>
      <c r="Q13097" t="s">
        <v>8</v>
      </c>
      <c r="R13097" s="9">
        <v>8</v>
      </c>
      <c r="S13097" s="9">
        <v>12</v>
      </c>
      <c r="T13097" s="9">
        <v>64</v>
      </c>
      <c r="U13097" s="9">
        <v>565</v>
      </c>
    </row>
    <row r="13098" spans="1:21" x14ac:dyDescent="0.55000000000000004">
      <c r="A13098" t="s">
        <v>61753</v>
      </c>
      <c r="B13098" t="s">
        <v>106996</v>
      </c>
      <c r="C13098" t="s">
        <v>106997</v>
      </c>
      <c r="D13098" t="s">
        <v>12</v>
      </c>
      <c r="E13098" t="s">
        <v>87</v>
      </c>
      <c r="J13098" t="s">
        <v>5135</v>
      </c>
      <c r="K13098" t="s">
        <v>13085</v>
      </c>
      <c r="L13098" t="s">
        <v>61756</v>
      </c>
      <c r="M13098" s="1">
        <v>42300</v>
      </c>
      <c r="N13098" s="1">
        <v>42416</v>
      </c>
      <c r="O13098">
        <v>123</v>
      </c>
      <c r="P13098" t="s">
        <v>655</v>
      </c>
      <c r="Q13098" t="s">
        <v>17</v>
      </c>
      <c r="R13098" s="9">
        <v>86</v>
      </c>
      <c r="S13098" s="9">
        <v>306</v>
      </c>
      <c r="T13098" s="9">
        <v>73</v>
      </c>
      <c r="U13098" s="9">
        <v>42781</v>
      </c>
    </row>
    <row r="13099" spans="1:21" x14ac:dyDescent="0.55000000000000004">
      <c r="A13099" t="s">
        <v>61757</v>
      </c>
      <c r="B13099" t="s">
        <v>106998</v>
      </c>
      <c r="C13099" t="s">
        <v>106999</v>
      </c>
      <c r="D13099" t="s">
        <v>12</v>
      </c>
      <c r="E13099" t="s">
        <v>440</v>
      </c>
      <c r="J13099" t="s">
        <v>20695</v>
      </c>
      <c r="K13099" t="s">
        <v>20695</v>
      </c>
      <c r="L13099" t="s">
        <v>61753</v>
      </c>
      <c r="M13099" s="1">
        <v>42251</v>
      </c>
      <c r="N13099" s="1">
        <v>42444</v>
      </c>
      <c r="O13099">
        <v>120</v>
      </c>
      <c r="P13099" t="s">
        <v>91</v>
      </c>
      <c r="Q13099" t="s">
        <v>17</v>
      </c>
      <c r="R13099" s="9">
        <v>77</v>
      </c>
      <c r="S13099" s="9">
        <v>77</v>
      </c>
      <c r="T13099" s="9">
        <v>57</v>
      </c>
      <c r="U13099" s="9">
        <v>5908</v>
      </c>
    </row>
    <row r="13100" spans="1:21" x14ac:dyDescent="0.55000000000000004">
      <c r="A13100" t="s">
        <v>61760</v>
      </c>
      <c r="B13100" t="s">
        <v>107000</v>
      </c>
      <c r="C13100" t="s">
        <v>77657</v>
      </c>
      <c r="D13100" t="s">
        <v>26</v>
      </c>
      <c r="E13100" t="s">
        <v>440</v>
      </c>
      <c r="F13100" t="s">
        <v>53597</v>
      </c>
      <c r="J13100" t="s">
        <v>61762</v>
      </c>
      <c r="K13100" t="s">
        <v>77657</v>
      </c>
      <c r="L13100" t="s">
        <v>61763</v>
      </c>
      <c r="M13100" s="1">
        <v>41040</v>
      </c>
      <c r="N13100" s="1">
        <v>41204</v>
      </c>
      <c r="O13100">
        <v>70</v>
      </c>
      <c r="P13100" t="s">
        <v>91</v>
      </c>
      <c r="Q13100" t="s">
        <v>22</v>
      </c>
      <c r="R13100" s="9">
        <v>100</v>
      </c>
      <c r="S13100" s="9">
        <v>6</v>
      </c>
      <c r="T13100" s="9">
        <v>84</v>
      </c>
      <c r="U13100" s="9">
        <v>1035</v>
      </c>
    </row>
    <row r="13101" spans="1:21" x14ac:dyDescent="0.55000000000000004">
      <c r="A13101" t="s">
        <v>61764</v>
      </c>
      <c r="B13101" t="s">
        <v>107001</v>
      </c>
      <c r="C13101" t="s">
        <v>107002</v>
      </c>
      <c r="D13101" t="s">
        <v>26</v>
      </c>
      <c r="E13101" t="s">
        <v>13</v>
      </c>
      <c r="J13101" t="s">
        <v>13809</v>
      </c>
      <c r="K13101" t="s">
        <v>61767</v>
      </c>
      <c r="L13101" t="s">
        <v>61767</v>
      </c>
      <c r="M13101" s="1">
        <v>43245</v>
      </c>
      <c r="N13101" s="1">
        <v>43245</v>
      </c>
      <c r="O13101">
        <v>73</v>
      </c>
      <c r="P13101" t="s">
        <v>9522</v>
      </c>
      <c r="Q13101" t="s">
        <v>22</v>
      </c>
      <c r="R13101" s="9">
        <v>100</v>
      </c>
      <c r="S13101" s="9">
        <v>10</v>
      </c>
      <c r="T13101" s="9">
        <v>73</v>
      </c>
      <c r="U13101" s="9">
        <v>89</v>
      </c>
    </row>
    <row r="13102" spans="1:21" x14ac:dyDescent="0.55000000000000004">
      <c r="A13102" t="s">
        <v>61768</v>
      </c>
      <c r="B13102" t="s">
        <v>107003</v>
      </c>
      <c r="C13102" t="s">
        <v>77657</v>
      </c>
      <c r="D13102" t="s">
        <v>26</v>
      </c>
      <c r="E13102" t="s">
        <v>440</v>
      </c>
      <c r="F13102" t="s">
        <v>58761</v>
      </c>
      <c r="G13102" t="s">
        <v>114909</v>
      </c>
      <c r="J13102" t="s">
        <v>61770</v>
      </c>
      <c r="K13102" t="s">
        <v>77657</v>
      </c>
      <c r="L13102" t="s">
        <v>77657</v>
      </c>
      <c r="M13102" s="1">
        <v>42321</v>
      </c>
      <c r="N13102" s="1">
        <v>42339</v>
      </c>
      <c r="O13102">
        <v>112</v>
      </c>
      <c r="P13102" t="s">
        <v>88867</v>
      </c>
      <c r="Q13102" t="s">
        <v>22</v>
      </c>
      <c r="R13102" s="9">
        <v>77</v>
      </c>
      <c r="S13102" s="9">
        <v>30</v>
      </c>
      <c r="T13102" s="9">
        <v>64</v>
      </c>
      <c r="U13102" s="9">
        <v>283</v>
      </c>
    </row>
    <row r="13103" spans="1:21" x14ac:dyDescent="0.55000000000000004">
      <c r="A13103" t="s">
        <v>61771</v>
      </c>
      <c r="B13103" t="s">
        <v>107004</v>
      </c>
      <c r="C13103" t="s">
        <v>107005</v>
      </c>
      <c r="D13103" t="s">
        <v>12</v>
      </c>
      <c r="E13103" t="s">
        <v>440</v>
      </c>
      <c r="F13103" t="s">
        <v>53597</v>
      </c>
      <c r="J13103" t="s">
        <v>94373</v>
      </c>
      <c r="K13103" t="s">
        <v>77657</v>
      </c>
      <c r="L13103" t="s">
        <v>61774</v>
      </c>
      <c r="M13103" s="1">
        <v>37722</v>
      </c>
      <c r="N13103" s="1">
        <v>37873</v>
      </c>
      <c r="O13103">
        <v>144</v>
      </c>
      <c r="P13103" t="s">
        <v>22926</v>
      </c>
      <c r="Q13103" t="s">
        <v>17</v>
      </c>
      <c r="R13103" s="9">
        <v>91</v>
      </c>
      <c r="S13103" s="9">
        <v>75</v>
      </c>
      <c r="T13103" s="9">
        <v>89</v>
      </c>
      <c r="U13103" s="9">
        <v>2653</v>
      </c>
    </row>
    <row r="13104" spans="1:21" x14ac:dyDescent="0.55000000000000004">
      <c r="A13104" t="s">
        <v>61775</v>
      </c>
      <c r="B13104" t="s">
        <v>107006</v>
      </c>
      <c r="C13104" t="s">
        <v>77657</v>
      </c>
      <c r="D13104" t="s">
        <v>26</v>
      </c>
      <c r="E13104" t="s">
        <v>440</v>
      </c>
      <c r="F13104" t="s">
        <v>8296</v>
      </c>
      <c r="J13104" t="s">
        <v>77657</v>
      </c>
      <c r="K13104" t="s">
        <v>77657</v>
      </c>
      <c r="L13104" t="s">
        <v>61777</v>
      </c>
      <c r="M13104" s="1">
        <v>41366</v>
      </c>
      <c r="N13104" s="1">
        <v>41611</v>
      </c>
      <c r="O13104">
        <v>130</v>
      </c>
      <c r="P13104" t="s">
        <v>10118</v>
      </c>
      <c r="Q13104" t="s">
        <v>8</v>
      </c>
      <c r="R13104" s="9">
        <v>40</v>
      </c>
      <c r="S13104" s="9">
        <v>5</v>
      </c>
      <c r="T13104" s="9">
        <v>73</v>
      </c>
      <c r="U13104" s="9">
        <v>123</v>
      </c>
    </row>
    <row r="13105" spans="1:21" x14ac:dyDescent="0.55000000000000004">
      <c r="A13105" t="s">
        <v>61778</v>
      </c>
      <c r="B13105" t="s">
        <v>107007</v>
      </c>
      <c r="C13105" t="s">
        <v>77657</v>
      </c>
      <c r="D13105" t="s">
        <v>12</v>
      </c>
      <c r="E13105" t="s">
        <v>1158</v>
      </c>
      <c r="F13105" t="s">
        <v>87</v>
      </c>
      <c r="G13105" t="s">
        <v>1017</v>
      </c>
      <c r="J13105" t="s">
        <v>31921</v>
      </c>
      <c r="K13105" t="s">
        <v>61780</v>
      </c>
      <c r="L13105" t="s">
        <v>61781</v>
      </c>
      <c r="M13105" s="1">
        <v>31163</v>
      </c>
      <c r="N13105" s="1">
        <v>41544</v>
      </c>
      <c r="O13105">
        <v>109</v>
      </c>
      <c r="P13105" t="s">
        <v>78438</v>
      </c>
      <c r="Q13105" t="s">
        <v>8</v>
      </c>
      <c r="R13105" s="9">
        <v>29</v>
      </c>
      <c r="S13105" s="9">
        <v>7</v>
      </c>
      <c r="T13105" s="9">
        <v>39</v>
      </c>
      <c r="U13105" s="9">
        <v>378</v>
      </c>
    </row>
    <row r="13106" spans="1:21" x14ac:dyDescent="0.55000000000000004">
      <c r="A13106" t="s">
        <v>61782</v>
      </c>
      <c r="B13106" t="s">
        <v>107008</v>
      </c>
      <c r="C13106" t="s">
        <v>107009</v>
      </c>
      <c r="D13106" t="s">
        <v>42</v>
      </c>
      <c r="E13106" t="s">
        <v>13</v>
      </c>
      <c r="F13106" t="s">
        <v>87</v>
      </c>
      <c r="J13106" t="s">
        <v>19341</v>
      </c>
      <c r="K13106" t="s">
        <v>19341</v>
      </c>
      <c r="L13106" t="s">
        <v>107010</v>
      </c>
      <c r="M13106" s="1">
        <v>38835</v>
      </c>
      <c r="N13106" s="1">
        <v>38979</v>
      </c>
      <c r="O13106">
        <v>103</v>
      </c>
      <c r="P13106" t="s">
        <v>350</v>
      </c>
      <c r="Q13106" t="s">
        <v>8</v>
      </c>
      <c r="R13106" s="9">
        <v>31</v>
      </c>
      <c r="S13106" s="9">
        <v>99</v>
      </c>
      <c r="T13106" s="9">
        <v>73</v>
      </c>
      <c r="U13106" s="9">
        <v>320948</v>
      </c>
    </row>
    <row r="13107" spans="1:21" x14ac:dyDescent="0.55000000000000004">
      <c r="A13107" t="s">
        <v>61786</v>
      </c>
      <c r="B13107" t="s">
        <v>107011</v>
      </c>
      <c r="C13107" t="s">
        <v>107012</v>
      </c>
      <c r="D13107" t="s">
        <v>12</v>
      </c>
      <c r="E13107" t="s">
        <v>87</v>
      </c>
      <c r="F13107" t="s">
        <v>214</v>
      </c>
      <c r="J13107" t="s">
        <v>17800</v>
      </c>
      <c r="K13107" t="s">
        <v>61789</v>
      </c>
      <c r="L13107" t="s">
        <v>107013</v>
      </c>
      <c r="M13107" s="1">
        <v>36413</v>
      </c>
      <c r="N13107" s="1">
        <v>36585</v>
      </c>
      <c r="O13107">
        <v>102</v>
      </c>
      <c r="P13107" t="s">
        <v>77737</v>
      </c>
      <c r="Q13107" t="s">
        <v>8</v>
      </c>
      <c r="R13107" s="9">
        <v>22</v>
      </c>
      <c r="S13107" s="9">
        <v>90</v>
      </c>
      <c r="T13107" s="9">
        <v>63</v>
      </c>
      <c r="U13107" s="9">
        <v>93530</v>
      </c>
    </row>
    <row r="13108" spans="1:21" x14ac:dyDescent="0.55000000000000004">
      <c r="A13108" t="s">
        <v>61791</v>
      </c>
      <c r="B13108" t="s">
        <v>107014</v>
      </c>
      <c r="C13108" t="s">
        <v>107015</v>
      </c>
      <c r="D13108" t="s">
        <v>42</v>
      </c>
      <c r="E13108" t="s">
        <v>87</v>
      </c>
      <c r="J13108" t="s">
        <v>54724</v>
      </c>
      <c r="K13108" t="s">
        <v>61794</v>
      </c>
      <c r="L13108" t="s">
        <v>107016</v>
      </c>
      <c r="M13108" s="1">
        <v>42020</v>
      </c>
      <c r="N13108" s="1">
        <v>42136</v>
      </c>
      <c r="O13108">
        <v>99</v>
      </c>
      <c r="P13108" t="s">
        <v>16</v>
      </c>
      <c r="Q13108" t="s">
        <v>17</v>
      </c>
      <c r="R13108" s="9">
        <v>85</v>
      </c>
      <c r="S13108" s="9">
        <v>199</v>
      </c>
      <c r="T13108" s="9">
        <v>85</v>
      </c>
      <c r="U13108" s="9">
        <v>37131</v>
      </c>
    </row>
    <row r="13109" spans="1:21" x14ac:dyDescent="0.55000000000000004">
      <c r="A13109" t="s">
        <v>61796</v>
      </c>
      <c r="B13109" t="s">
        <v>107017</v>
      </c>
      <c r="C13109" t="s">
        <v>77657</v>
      </c>
      <c r="D13109" t="s">
        <v>26</v>
      </c>
      <c r="E13109" t="s">
        <v>440</v>
      </c>
      <c r="F13109" t="s">
        <v>8296</v>
      </c>
      <c r="G13109" t="s">
        <v>53597</v>
      </c>
      <c r="J13109" t="s">
        <v>61798</v>
      </c>
      <c r="K13109" t="s">
        <v>77657</v>
      </c>
      <c r="L13109" t="s">
        <v>61799</v>
      </c>
      <c r="M13109" s="1">
        <v>40205</v>
      </c>
      <c r="N13109" s="1">
        <v>40568</v>
      </c>
      <c r="O13109">
        <v>77</v>
      </c>
      <c r="P13109" t="s">
        <v>61800</v>
      </c>
      <c r="Q13109" t="s">
        <v>22</v>
      </c>
      <c r="R13109" s="9">
        <v>100</v>
      </c>
      <c r="S13109" s="9">
        <v>5</v>
      </c>
      <c r="T13109" s="9">
        <v>93</v>
      </c>
      <c r="U13109" s="9">
        <v>358</v>
      </c>
    </row>
    <row r="13110" spans="1:21" x14ac:dyDescent="0.55000000000000004">
      <c r="A13110" t="s">
        <v>61801</v>
      </c>
      <c r="B13110" t="s">
        <v>107018</v>
      </c>
      <c r="C13110" t="s">
        <v>77657</v>
      </c>
      <c r="D13110" t="s">
        <v>42</v>
      </c>
      <c r="E13110" t="s">
        <v>13</v>
      </c>
      <c r="F13110" t="s">
        <v>1206</v>
      </c>
      <c r="J13110" t="s">
        <v>61803</v>
      </c>
      <c r="K13110" t="s">
        <v>61803</v>
      </c>
      <c r="L13110" t="s">
        <v>107019</v>
      </c>
      <c r="M13110" s="1">
        <v>35916</v>
      </c>
      <c r="N13110" s="1">
        <v>37012</v>
      </c>
      <c r="O13110">
        <v>110</v>
      </c>
      <c r="P13110" t="s">
        <v>4096</v>
      </c>
      <c r="Q13110" t="s">
        <v>22</v>
      </c>
      <c r="R13110" s="9">
        <v>62</v>
      </c>
      <c r="S13110" s="9">
        <v>13</v>
      </c>
      <c r="T13110" s="9">
        <v>78</v>
      </c>
      <c r="U13110" s="9">
        <v>3071</v>
      </c>
    </row>
    <row r="13111" spans="1:21" x14ac:dyDescent="0.55000000000000004">
      <c r="A13111" t="s">
        <v>61805</v>
      </c>
      <c r="B13111" t="s">
        <v>107020</v>
      </c>
      <c r="C13111" t="s">
        <v>107021</v>
      </c>
      <c r="D13111" t="s">
        <v>12</v>
      </c>
      <c r="E13111" t="s">
        <v>13</v>
      </c>
      <c r="F13111" t="s">
        <v>8296</v>
      </c>
      <c r="G13111" t="s">
        <v>1206</v>
      </c>
      <c r="J13111" t="s">
        <v>40294</v>
      </c>
      <c r="K13111" t="s">
        <v>4145</v>
      </c>
      <c r="L13111" t="s">
        <v>107022</v>
      </c>
      <c r="M13111" s="1">
        <v>36140</v>
      </c>
      <c r="N13111" s="1">
        <v>36340</v>
      </c>
      <c r="O13111">
        <v>95</v>
      </c>
      <c r="P13111" t="s">
        <v>520</v>
      </c>
      <c r="Q13111" t="s">
        <v>22</v>
      </c>
      <c r="R13111" s="9">
        <v>73</v>
      </c>
      <c r="S13111" s="9">
        <v>26</v>
      </c>
      <c r="T13111" s="9">
        <v>84</v>
      </c>
      <c r="U13111" s="9">
        <v>7008</v>
      </c>
    </row>
    <row r="13112" spans="1:21" x14ac:dyDescent="0.55000000000000004">
      <c r="A13112" t="s">
        <v>61809</v>
      </c>
      <c r="B13112" t="s">
        <v>107023</v>
      </c>
      <c r="C13112" t="s">
        <v>107024</v>
      </c>
      <c r="D13112" t="s">
        <v>42</v>
      </c>
      <c r="E13112" t="s">
        <v>87</v>
      </c>
      <c r="J13112" t="s">
        <v>77755</v>
      </c>
      <c r="K13112" t="s">
        <v>77755</v>
      </c>
      <c r="L13112" t="s">
        <v>107025</v>
      </c>
      <c r="M13112" s="1">
        <v>41467</v>
      </c>
      <c r="N13112" s="1">
        <v>41765</v>
      </c>
      <c r="O13112">
        <v>102</v>
      </c>
      <c r="P13112" t="s">
        <v>1427</v>
      </c>
      <c r="Q13112" t="s">
        <v>17</v>
      </c>
      <c r="R13112" s="9">
        <v>92</v>
      </c>
      <c r="S13112" s="9">
        <v>64</v>
      </c>
      <c r="T13112" s="9">
        <v>81</v>
      </c>
      <c r="U13112" s="9">
        <v>8124</v>
      </c>
    </row>
    <row r="13113" spans="1:21" x14ac:dyDescent="0.55000000000000004">
      <c r="A13113" t="s">
        <v>61813</v>
      </c>
      <c r="B13113" t="s">
        <v>107026</v>
      </c>
      <c r="C13113" t="s">
        <v>77657</v>
      </c>
      <c r="D13113" t="s">
        <v>3</v>
      </c>
      <c r="E13113" t="s">
        <v>87</v>
      </c>
      <c r="F13113" t="s">
        <v>1017</v>
      </c>
      <c r="J13113" t="s">
        <v>1709</v>
      </c>
      <c r="K13113" t="s">
        <v>1710</v>
      </c>
      <c r="L13113" t="s">
        <v>107027</v>
      </c>
      <c r="M13113" s="1">
        <v>30273</v>
      </c>
      <c r="N13113" s="1">
        <v>40558</v>
      </c>
      <c r="O13113">
        <v>91</v>
      </c>
      <c r="P13113" t="s">
        <v>77737</v>
      </c>
      <c r="Q13113" t="s">
        <v>8</v>
      </c>
      <c r="R13113" s="9">
        <v>57</v>
      </c>
      <c r="S13113" s="9">
        <v>7</v>
      </c>
      <c r="T13113" s="9">
        <v>50</v>
      </c>
      <c r="U13113" s="9">
        <v>862</v>
      </c>
    </row>
    <row r="13114" spans="1:21" x14ac:dyDescent="0.55000000000000004">
      <c r="A13114" t="s">
        <v>61816</v>
      </c>
      <c r="B13114" t="s">
        <v>107028</v>
      </c>
      <c r="C13114" t="s">
        <v>77657</v>
      </c>
      <c r="D13114" t="s">
        <v>12</v>
      </c>
      <c r="E13114" t="s">
        <v>13</v>
      </c>
      <c r="F13114" t="s">
        <v>214</v>
      </c>
      <c r="G13114" t="s">
        <v>8296</v>
      </c>
      <c r="J13114" t="s">
        <v>21328</v>
      </c>
      <c r="K13114" t="s">
        <v>21329</v>
      </c>
      <c r="L13114" t="s">
        <v>107029</v>
      </c>
      <c r="M13114" s="1">
        <v>30441</v>
      </c>
      <c r="N13114" s="1">
        <v>36851</v>
      </c>
      <c r="O13114">
        <v>91</v>
      </c>
      <c r="P13114" t="s">
        <v>83</v>
      </c>
      <c r="Q13114" t="s">
        <v>8</v>
      </c>
      <c r="R13114" s="9">
        <v>11</v>
      </c>
      <c r="S13114" s="9">
        <v>9</v>
      </c>
      <c r="T13114" s="9">
        <v>65</v>
      </c>
      <c r="U13114" s="9">
        <v>39930</v>
      </c>
    </row>
    <row r="13115" spans="1:21" x14ac:dyDescent="0.55000000000000004">
      <c r="A13115" t="s">
        <v>61819</v>
      </c>
      <c r="B13115" t="s">
        <v>107030</v>
      </c>
      <c r="C13115" t="s">
        <v>107031</v>
      </c>
      <c r="D13115" t="s">
        <v>12</v>
      </c>
      <c r="E13115" t="s">
        <v>214</v>
      </c>
      <c r="F13115" t="s">
        <v>1017</v>
      </c>
      <c r="J13115" t="s">
        <v>61822</v>
      </c>
      <c r="K13115" t="s">
        <v>61823</v>
      </c>
      <c r="L13115" t="s">
        <v>107032</v>
      </c>
      <c r="M13115" s="1">
        <v>43140</v>
      </c>
      <c r="N13115" s="1">
        <v>43140</v>
      </c>
      <c r="O13115">
        <v>87</v>
      </c>
      <c r="P13115" t="s">
        <v>6531</v>
      </c>
      <c r="Q13115" t="s">
        <v>22</v>
      </c>
      <c r="R13115" s="9">
        <v>67</v>
      </c>
      <c r="S13115" s="9">
        <v>21</v>
      </c>
      <c r="T13115" s="9">
        <v>30</v>
      </c>
      <c r="U13115" s="9">
        <v>215</v>
      </c>
    </row>
    <row r="13116" spans="1:21" x14ac:dyDescent="0.55000000000000004">
      <c r="A13116" t="s">
        <v>61825</v>
      </c>
      <c r="B13116" t="s">
        <v>107033</v>
      </c>
      <c r="C13116" t="s">
        <v>77657</v>
      </c>
      <c r="D13116" t="s">
        <v>3</v>
      </c>
      <c r="E13116" t="s">
        <v>13</v>
      </c>
      <c r="J13116" t="s">
        <v>2073</v>
      </c>
      <c r="K13116" t="s">
        <v>61827</v>
      </c>
      <c r="L13116" t="s">
        <v>107034</v>
      </c>
      <c r="M13116" s="1">
        <v>30365</v>
      </c>
      <c r="N13116" s="1">
        <v>38202</v>
      </c>
      <c r="O13116">
        <v>101</v>
      </c>
      <c r="P13116" t="s">
        <v>78438</v>
      </c>
      <c r="Q13116" t="s">
        <v>8</v>
      </c>
      <c r="R13116" s="9">
        <v>0</v>
      </c>
      <c r="S13116" s="9">
        <v>7</v>
      </c>
      <c r="T13116" s="9">
        <v>28</v>
      </c>
      <c r="U13116" s="9">
        <v>1400</v>
      </c>
    </row>
    <row r="13117" spans="1:21" x14ac:dyDescent="0.55000000000000004">
      <c r="A13117" t="s">
        <v>61829</v>
      </c>
      <c r="B13117" t="s">
        <v>107035</v>
      </c>
      <c r="C13117" t="s">
        <v>77657</v>
      </c>
      <c r="D13117" t="s">
        <v>26</v>
      </c>
      <c r="E13117" t="s">
        <v>440</v>
      </c>
      <c r="J13117" t="s">
        <v>61831</v>
      </c>
      <c r="K13117" t="s">
        <v>61832</v>
      </c>
      <c r="L13117" t="s">
        <v>77657</v>
      </c>
      <c r="M13117" s="1">
        <v>42335</v>
      </c>
      <c r="N13117" s="1">
        <v>42416</v>
      </c>
      <c r="O13117">
        <v>91</v>
      </c>
      <c r="P13117" t="s">
        <v>86603</v>
      </c>
      <c r="Q13117" t="s">
        <v>22</v>
      </c>
      <c r="R13117" s="9">
        <v>89</v>
      </c>
      <c r="S13117" s="9">
        <v>9</v>
      </c>
      <c r="T13117" s="9">
        <v>62</v>
      </c>
      <c r="U13117" s="9">
        <v>242</v>
      </c>
    </row>
    <row r="13118" spans="1:21" x14ac:dyDescent="0.55000000000000004">
      <c r="A13118" t="s">
        <v>61833</v>
      </c>
      <c r="B13118" t="s">
        <v>107036</v>
      </c>
      <c r="C13118" t="s">
        <v>77657</v>
      </c>
      <c r="D13118" t="s">
        <v>12</v>
      </c>
      <c r="E13118" t="s">
        <v>13</v>
      </c>
      <c r="J13118" t="s">
        <v>32221</v>
      </c>
      <c r="K13118" t="s">
        <v>61835</v>
      </c>
      <c r="L13118" t="s">
        <v>107037</v>
      </c>
      <c r="M13118" s="1">
        <v>29567</v>
      </c>
      <c r="N13118" s="1">
        <v>37131</v>
      </c>
      <c r="O13118">
        <v>111</v>
      </c>
      <c r="P13118" t="s">
        <v>59</v>
      </c>
      <c r="Q13118" t="s">
        <v>22</v>
      </c>
      <c r="R13118" s="9">
        <v>67</v>
      </c>
      <c r="S13118" s="9">
        <v>15</v>
      </c>
      <c r="T13118" s="9">
        <v>75</v>
      </c>
      <c r="U13118" s="9">
        <v>19994</v>
      </c>
    </row>
    <row r="13119" spans="1:21" x14ac:dyDescent="0.55000000000000004">
      <c r="A13119" t="s">
        <v>61837</v>
      </c>
      <c r="B13119" t="s">
        <v>107038</v>
      </c>
      <c r="C13119" t="s">
        <v>107039</v>
      </c>
      <c r="D13119" t="s">
        <v>12</v>
      </c>
      <c r="E13119" t="s">
        <v>214</v>
      </c>
      <c r="F13119" t="s">
        <v>1017</v>
      </c>
      <c r="J13119" t="s">
        <v>8149</v>
      </c>
      <c r="K13119" t="s">
        <v>8149</v>
      </c>
      <c r="L13119" t="s">
        <v>61840</v>
      </c>
      <c r="M13119" s="1">
        <v>36413</v>
      </c>
      <c r="N13119" s="1">
        <v>37124</v>
      </c>
      <c r="O13119">
        <v>99</v>
      </c>
      <c r="P13119" t="s">
        <v>2492</v>
      </c>
      <c r="Q13119" t="s">
        <v>22</v>
      </c>
      <c r="R13119" s="9">
        <v>67</v>
      </c>
      <c r="S13119" s="9">
        <v>104</v>
      </c>
      <c r="T13119" s="9">
        <v>70</v>
      </c>
      <c r="U13119" s="9">
        <v>65019</v>
      </c>
    </row>
    <row r="13120" spans="1:21" x14ac:dyDescent="0.55000000000000004">
      <c r="A13120" t="s">
        <v>61841</v>
      </c>
      <c r="B13120" t="s">
        <v>107040</v>
      </c>
      <c r="C13120" t="s">
        <v>77657</v>
      </c>
      <c r="D13120" t="s">
        <v>34</v>
      </c>
      <c r="E13120" t="s">
        <v>15641</v>
      </c>
      <c r="F13120" t="s">
        <v>13</v>
      </c>
      <c r="G13120" t="s">
        <v>12208</v>
      </c>
      <c r="J13120" t="s">
        <v>61843</v>
      </c>
      <c r="K13120" t="s">
        <v>61844</v>
      </c>
      <c r="L13120" t="s">
        <v>107041</v>
      </c>
      <c r="M13120" s="1">
        <v>37859</v>
      </c>
      <c r="N13120" s="1">
        <v>37859</v>
      </c>
      <c r="O13120">
        <v>64</v>
      </c>
      <c r="P13120" t="s">
        <v>41818</v>
      </c>
      <c r="Q13120" t="s">
        <v>8</v>
      </c>
      <c r="R13120" s="9">
        <v>20</v>
      </c>
      <c r="S13120" s="9">
        <v>5</v>
      </c>
      <c r="T13120" s="9">
        <v>51</v>
      </c>
      <c r="U13120" s="9">
        <v>21681</v>
      </c>
    </row>
    <row r="13121" spans="1:21" x14ac:dyDescent="0.55000000000000004">
      <c r="A13121" t="s">
        <v>61846</v>
      </c>
      <c r="B13121" t="s">
        <v>107042</v>
      </c>
      <c r="C13121" t="s">
        <v>77657</v>
      </c>
      <c r="D13121" t="s">
        <v>12</v>
      </c>
      <c r="E13121" t="s">
        <v>66898</v>
      </c>
      <c r="F13121" t="s">
        <v>87</v>
      </c>
      <c r="G13121" t="s">
        <v>214</v>
      </c>
      <c r="J13121" t="s">
        <v>61848</v>
      </c>
      <c r="K13121" t="s">
        <v>61848</v>
      </c>
      <c r="L13121" t="s">
        <v>61849</v>
      </c>
      <c r="M13121" s="1">
        <v>41365</v>
      </c>
      <c r="N13121" s="1">
        <v>41366</v>
      </c>
      <c r="O13121">
        <v>86</v>
      </c>
      <c r="P13121" t="s">
        <v>107043</v>
      </c>
      <c r="Q13121" t="s">
        <v>8</v>
      </c>
      <c r="R13121" s="9">
        <v>41</v>
      </c>
      <c r="S13121" s="9">
        <v>22</v>
      </c>
      <c r="T13121" s="9">
        <v>40</v>
      </c>
      <c r="U13121" s="9">
        <v>1397</v>
      </c>
    </row>
    <row r="13122" spans="1:21" x14ac:dyDescent="0.55000000000000004">
      <c r="A13122" t="s">
        <v>61851</v>
      </c>
      <c r="B13122" t="s">
        <v>107044</v>
      </c>
      <c r="C13122" t="s">
        <v>107045</v>
      </c>
      <c r="D13122" t="s">
        <v>12</v>
      </c>
      <c r="E13122" t="s">
        <v>87</v>
      </c>
      <c r="F13122" t="s">
        <v>214</v>
      </c>
      <c r="G13122" t="s">
        <v>1017</v>
      </c>
      <c r="J13122" t="s">
        <v>78238</v>
      </c>
      <c r="K13122" t="s">
        <v>61854</v>
      </c>
      <c r="L13122" t="s">
        <v>107046</v>
      </c>
      <c r="M13122" s="1">
        <v>41334</v>
      </c>
      <c r="N13122" s="1">
        <v>41443</v>
      </c>
      <c r="O13122">
        <v>98</v>
      </c>
      <c r="P13122" t="s">
        <v>1052</v>
      </c>
      <c r="Q13122" t="s">
        <v>22</v>
      </c>
      <c r="R13122" s="9">
        <v>69</v>
      </c>
      <c r="S13122" s="9">
        <v>196</v>
      </c>
      <c r="T13122" s="9">
        <v>60</v>
      </c>
      <c r="U13122" s="9">
        <v>22997</v>
      </c>
    </row>
    <row r="13123" spans="1:21" x14ac:dyDescent="0.55000000000000004">
      <c r="A13123" t="s">
        <v>1631</v>
      </c>
      <c r="B13123" t="s">
        <v>107047</v>
      </c>
      <c r="C13123" t="s">
        <v>107048</v>
      </c>
      <c r="D13123" t="s">
        <v>26</v>
      </c>
      <c r="E13123" t="s">
        <v>440</v>
      </c>
      <c r="F13123" t="s">
        <v>8296</v>
      </c>
      <c r="J13123" t="s">
        <v>61858</v>
      </c>
      <c r="K13123" t="s">
        <v>61859</v>
      </c>
      <c r="L13123" t="s">
        <v>61860</v>
      </c>
      <c r="M13123" s="1">
        <v>38828</v>
      </c>
      <c r="N13123" s="1">
        <v>39035</v>
      </c>
      <c r="O13123">
        <v>84</v>
      </c>
      <c r="P13123" t="s">
        <v>77761</v>
      </c>
      <c r="Q13123" t="s">
        <v>22</v>
      </c>
      <c r="R13123" s="9">
        <v>67</v>
      </c>
      <c r="S13123" s="9">
        <v>27</v>
      </c>
      <c r="T13123" s="9">
        <v>47</v>
      </c>
      <c r="U13123" s="9">
        <v>613</v>
      </c>
    </row>
    <row r="13124" spans="1:21" x14ac:dyDescent="0.55000000000000004">
      <c r="A13124" t="s">
        <v>1631</v>
      </c>
      <c r="B13124" t="s">
        <v>107049</v>
      </c>
      <c r="C13124" t="s">
        <v>77657</v>
      </c>
      <c r="D13124" t="s">
        <v>12</v>
      </c>
      <c r="E13124" t="s">
        <v>1158</v>
      </c>
      <c r="F13124" t="s">
        <v>87</v>
      </c>
      <c r="G13124" t="s">
        <v>1017</v>
      </c>
      <c r="J13124" t="s">
        <v>22844</v>
      </c>
      <c r="K13124" t="s">
        <v>57207</v>
      </c>
      <c r="L13124" t="s">
        <v>107050</v>
      </c>
      <c r="M13124" s="1">
        <v>41166</v>
      </c>
      <c r="N13124" s="1">
        <v>41282</v>
      </c>
      <c r="O13124">
        <v>96</v>
      </c>
      <c r="P13124" t="s">
        <v>11408</v>
      </c>
      <c r="Q13124" t="s">
        <v>8</v>
      </c>
      <c r="R13124" s="9">
        <v>20</v>
      </c>
      <c r="S13124" s="9">
        <v>20</v>
      </c>
      <c r="T13124" s="9">
        <v>34</v>
      </c>
      <c r="U13124" s="9">
        <v>10199</v>
      </c>
    </row>
    <row r="13125" spans="1:21" x14ac:dyDescent="0.55000000000000004">
      <c r="A13125" t="s">
        <v>61863</v>
      </c>
      <c r="B13125" t="s">
        <v>107051</v>
      </c>
      <c r="C13125" t="s">
        <v>77657</v>
      </c>
      <c r="D13125" t="s">
        <v>26</v>
      </c>
      <c r="E13125" t="s">
        <v>440</v>
      </c>
      <c r="F13125" t="s">
        <v>53597</v>
      </c>
      <c r="J13125" t="s">
        <v>61865</v>
      </c>
      <c r="K13125" t="s">
        <v>8804</v>
      </c>
      <c r="L13125" t="s">
        <v>77657</v>
      </c>
      <c r="M13125" s="1">
        <v>41292</v>
      </c>
      <c r="N13125" s="1">
        <v>41956</v>
      </c>
      <c r="O13125">
        <v>90</v>
      </c>
      <c r="P13125" t="s">
        <v>8901</v>
      </c>
      <c r="Q13125" t="s">
        <v>22</v>
      </c>
      <c r="R13125" s="9">
        <v>100</v>
      </c>
      <c r="S13125" s="9">
        <v>8</v>
      </c>
      <c r="T13125" s="9">
        <v>82</v>
      </c>
      <c r="U13125" s="9">
        <v>383</v>
      </c>
    </row>
    <row r="13126" spans="1:21" x14ac:dyDescent="0.55000000000000004">
      <c r="A13126" t="s">
        <v>61866</v>
      </c>
      <c r="B13126" t="s">
        <v>107052</v>
      </c>
      <c r="C13126" t="s">
        <v>107053</v>
      </c>
      <c r="D13126" t="s">
        <v>3</v>
      </c>
      <c r="E13126" t="s">
        <v>13</v>
      </c>
      <c r="F13126" t="s">
        <v>87</v>
      </c>
      <c r="J13126" t="s">
        <v>61869</v>
      </c>
      <c r="K13126" t="s">
        <v>61870</v>
      </c>
      <c r="L13126" t="s">
        <v>61871</v>
      </c>
      <c r="M13126" s="1">
        <v>37337</v>
      </c>
      <c r="N13126" s="1">
        <v>37523</v>
      </c>
      <c r="O13126">
        <v>92</v>
      </c>
      <c r="P13126" t="s">
        <v>5147</v>
      </c>
      <c r="Q13126" t="s">
        <v>8</v>
      </c>
      <c r="R13126" s="9">
        <v>36</v>
      </c>
      <c r="S13126" s="9">
        <v>58</v>
      </c>
      <c r="T13126" s="9">
        <v>66</v>
      </c>
      <c r="U13126" s="9">
        <v>1768</v>
      </c>
    </row>
    <row r="13127" spans="1:21" x14ac:dyDescent="0.55000000000000004">
      <c r="A13127" t="s">
        <v>61872</v>
      </c>
      <c r="B13127" t="s">
        <v>107054</v>
      </c>
      <c r="C13127" t="s">
        <v>107055</v>
      </c>
      <c r="D13127" t="s">
        <v>42</v>
      </c>
      <c r="E13127" t="s">
        <v>87</v>
      </c>
      <c r="J13127" t="s">
        <v>9357</v>
      </c>
      <c r="K13127" t="s">
        <v>61875</v>
      </c>
      <c r="L13127" t="s">
        <v>107056</v>
      </c>
      <c r="M13127" s="1">
        <v>39094</v>
      </c>
      <c r="N13127" s="1">
        <v>39220</v>
      </c>
      <c r="O13127">
        <v>114</v>
      </c>
      <c r="P13127" t="s">
        <v>1259</v>
      </c>
      <c r="Q13127" t="s">
        <v>8</v>
      </c>
      <c r="R13127" s="9">
        <v>25</v>
      </c>
      <c r="S13127" s="9">
        <v>89</v>
      </c>
      <c r="T13127" s="9">
        <v>82</v>
      </c>
      <c r="U13127" s="9">
        <v>467981</v>
      </c>
    </row>
    <row r="13128" spans="1:21" x14ac:dyDescent="0.55000000000000004">
      <c r="A13128" t="s">
        <v>61877</v>
      </c>
      <c r="B13128" t="s">
        <v>107057</v>
      </c>
      <c r="C13128" t="s">
        <v>107058</v>
      </c>
      <c r="D13128" t="s">
        <v>12</v>
      </c>
      <c r="E13128" t="s">
        <v>87</v>
      </c>
      <c r="F13128" t="s">
        <v>1017</v>
      </c>
      <c r="J13128" t="s">
        <v>21126</v>
      </c>
      <c r="K13128" t="s">
        <v>92960</v>
      </c>
      <c r="L13128" t="s">
        <v>107059</v>
      </c>
      <c r="M13128" s="1">
        <v>40459</v>
      </c>
      <c r="N13128" s="1">
        <v>40561</v>
      </c>
      <c r="O13128">
        <v>105</v>
      </c>
      <c r="P13128" t="s">
        <v>754</v>
      </c>
      <c r="Q13128" t="s">
        <v>8</v>
      </c>
      <c r="R13128" s="9">
        <v>49</v>
      </c>
      <c r="S13128" s="9">
        <v>97</v>
      </c>
      <c r="T13128" s="9">
        <v>21</v>
      </c>
      <c r="U13128" s="9">
        <v>16649</v>
      </c>
    </row>
    <row r="13129" spans="1:21" x14ac:dyDescent="0.55000000000000004">
      <c r="A13129" t="s">
        <v>61881</v>
      </c>
      <c r="B13129" t="s">
        <v>107060</v>
      </c>
      <c r="C13129" t="s">
        <v>77657</v>
      </c>
      <c r="D13129" t="s">
        <v>3</v>
      </c>
      <c r="E13129" t="s">
        <v>1158</v>
      </c>
      <c r="F13129" t="s">
        <v>87</v>
      </c>
      <c r="J13129" t="s">
        <v>12825</v>
      </c>
      <c r="K13129" t="s">
        <v>77657</v>
      </c>
      <c r="L13129" t="s">
        <v>61883</v>
      </c>
      <c r="M13129" s="1">
        <v>30682</v>
      </c>
      <c r="N13129" s="1">
        <v>38489</v>
      </c>
      <c r="O13129">
        <v>93</v>
      </c>
      <c r="P13129" t="s">
        <v>217</v>
      </c>
      <c r="Q13129" t="s">
        <v>22</v>
      </c>
      <c r="R13129" s="9">
        <v>67</v>
      </c>
      <c r="S13129" s="9">
        <v>6</v>
      </c>
      <c r="T13129" s="9">
        <v>40</v>
      </c>
      <c r="U13129" s="9">
        <v>164</v>
      </c>
    </row>
    <row r="13130" spans="1:21" x14ac:dyDescent="0.55000000000000004">
      <c r="A13130" t="s">
        <v>61884</v>
      </c>
      <c r="B13130" t="s">
        <v>107061</v>
      </c>
      <c r="C13130" t="s">
        <v>77657</v>
      </c>
      <c r="D13130" t="s">
        <v>12</v>
      </c>
      <c r="E13130" t="s">
        <v>13</v>
      </c>
      <c r="J13130" t="s">
        <v>61886</v>
      </c>
      <c r="K13130" t="s">
        <v>77657</v>
      </c>
      <c r="L13130" t="s">
        <v>107062</v>
      </c>
      <c r="M13130" s="1">
        <v>40080</v>
      </c>
      <c r="N13130" s="1">
        <v>41373</v>
      </c>
      <c r="O13130">
        <v>99</v>
      </c>
      <c r="P13130" t="s">
        <v>78161</v>
      </c>
      <c r="Q13130" t="s">
        <v>22</v>
      </c>
      <c r="R13130" s="9">
        <v>90</v>
      </c>
      <c r="S13130" s="9">
        <v>10</v>
      </c>
      <c r="T13130" s="9">
        <v>34</v>
      </c>
      <c r="U13130" s="9">
        <v>90</v>
      </c>
    </row>
    <row r="13131" spans="1:21" x14ac:dyDescent="0.55000000000000004">
      <c r="A13131" t="s">
        <v>61888</v>
      </c>
      <c r="B13131" t="s">
        <v>107063</v>
      </c>
      <c r="C13131" t="s">
        <v>107064</v>
      </c>
      <c r="D13131" t="s">
        <v>12</v>
      </c>
      <c r="E13131" t="s">
        <v>87</v>
      </c>
      <c r="J13131" t="s">
        <v>61891</v>
      </c>
      <c r="K13131" t="s">
        <v>25746</v>
      </c>
      <c r="L13131" t="s">
        <v>107065</v>
      </c>
      <c r="M13131" s="1">
        <v>38643</v>
      </c>
      <c r="N13131" s="1">
        <v>38902</v>
      </c>
      <c r="O13131">
        <v>97</v>
      </c>
      <c r="P13131" t="s">
        <v>709</v>
      </c>
      <c r="Q13131" t="s">
        <v>8</v>
      </c>
      <c r="R13131" s="9">
        <v>15</v>
      </c>
      <c r="S13131" s="9">
        <v>48</v>
      </c>
      <c r="T13131" s="9">
        <v>45</v>
      </c>
      <c r="U13131" s="9">
        <v>22416</v>
      </c>
    </row>
    <row r="13132" spans="1:21" x14ac:dyDescent="0.55000000000000004">
      <c r="A13132" t="s">
        <v>61893</v>
      </c>
      <c r="B13132" t="s">
        <v>107066</v>
      </c>
      <c r="C13132" t="s">
        <v>107067</v>
      </c>
      <c r="D13132" t="s">
        <v>12</v>
      </c>
      <c r="E13132" t="s">
        <v>87</v>
      </c>
      <c r="J13132" t="s">
        <v>43</v>
      </c>
      <c r="K13132" t="s">
        <v>61896</v>
      </c>
      <c r="L13132" t="s">
        <v>107068</v>
      </c>
      <c r="M13132" s="1">
        <v>42272</v>
      </c>
      <c r="N13132" s="1">
        <v>42388</v>
      </c>
      <c r="O13132">
        <v>129</v>
      </c>
      <c r="P13132" t="s">
        <v>703</v>
      </c>
      <c r="Q13132" t="s">
        <v>8</v>
      </c>
      <c r="R13132" s="9">
        <v>10</v>
      </c>
      <c r="S13132" s="9">
        <v>73</v>
      </c>
      <c r="T13132" s="9">
        <v>85</v>
      </c>
      <c r="U13132" s="9">
        <v>3185</v>
      </c>
    </row>
    <row r="13133" spans="1:21" x14ac:dyDescent="0.55000000000000004">
      <c r="A13133" t="s">
        <v>61898</v>
      </c>
      <c r="B13133" t="s">
        <v>107069</v>
      </c>
      <c r="C13133" t="s">
        <v>107070</v>
      </c>
      <c r="D13133" t="s">
        <v>12</v>
      </c>
      <c r="E13133" t="s">
        <v>87</v>
      </c>
      <c r="J13133" t="s">
        <v>61901</v>
      </c>
      <c r="K13133" t="s">
        <v>61902</v>
      </c>
      <c r="L13133" t="s">
        <v>107071</v>
      </c>
      <c r="M13133" s="1">
        <v>39990</v>
      </c>
      <c r="N13133" s="1">
        <v>40246</v>
      </c>
      <c r="O13133">
        <v>114</v>
      </c>
      <c r="P13133" t="s">
        <v>703</v>
      </c>
      <c r="Q13133" t="s">
        <v>8</v>
      </c>
      <c r="R13133" s="9">
        <v>59</v>
      </c>
      <c r="S13133" s="9">
        <v>86</v>
      </c>
      <c r="T13133" s="9">
        <v>87</v>
      </c>
      <c r="U13133" s="9">
        <v>6658</v>
      </c>
    </row>
    <row r="13134" spans="1:21" x14ac:dyDescent="0.55000000000000004">
      <c r="A13134" t="s">
        <v>61904</v>
      </c>
      <c r="B13134" t="s">
        <v>107072</v>
      </c>
      <c r="C13134" t="s">
        <v>107073</v>
      </c>
      <c r="D13134" t="s">
        <v>12</v>
      </c>
      <c r="E13134" t="s">
        <v>87</v>
      </c>
      <c r="J13134" t="s">
        <v>18858</v>
      </c>
      <c r="K13134" t="s">
        <v>61907</v>
      </c>
      <c r="L13134" t="s">
        <v>107074</v>
      </c>
      <c r="M13134" s="1">
        <v>39520</v>
      </c>
      <c r="N13134" s="1">
        <v>39637</v>
      </c>
      <c r="O13134">
        <v>111</v>
      </c>
      <c r="P13134" t="s">
        <v>83</v>
      </c>
      <c r="Q13134" t="s">
        <v>22</v>
      </c>
      <c r="R13134" s="9">
        <v>65</v>
      </c>
      <c r="S13134" s="9">
        <v>142</v>
      </c>
      <c r="T13134" s="9">
        <v>26</v>
      </c>
      <c r="U13134" s="9">
        <v>748288</v>
      </c>
    </row>
    <row r="13135" spans="1:21" x14ac:dyDescent="0.55000000000000004">
      <c r="A13135" t="s">
        <v>61909</v>
      </c>
      <c r="B13135" t="s">
        <v>107075</v>
      </c>
      <c r="C13135" t="s">
        <v>107076</v>
      </c>
      <c r="D13135" t="s">
        <v>26</v>
      </c>
      <c r="E13135" t="s">
        <v>440</v>
      </c>
      <c r="F13135" t="s">
        <v>8296</v>
      </c>
      <c r="J13135" t="s">
        <v>5106</v>
      </c>
      <c r="K13135" t="s">
        <v>77657</v>
      </c>
      <c r="L13135" t="s">
        <v>61912</v>
      </c>
      <c r="M13135" s="1">
        <v>30973</v>
      </c>
      <c r="N13135" s="1">
        <v>36459</v>
      </c>
      <c r="O13135">
        <v>99</v>
      </c>
      <c r="P13135" t="s">
        <v>392</v>
      </c>
      <c r="Q13135" t="s">
        <v>22</v>
      </c>
      <c r="R13135" s="9">
        <v>97</v>
      </c>
      <c r="S13135" s="9">
        <v>36</v>
      </c>
      <c r="T13135" s="9">
        <v>98</v>
      </c>
      <c r="U13135" s="9">
        <v>7228</v>
      </c>
    </row>
    <row r="13136" spans="1:21" x14ac:dyDescent="0.55000000000000004">
      <c r="A13136" t="s">
        <v>61913</v>
      </c>
      <c r="B13136" t="s">
        <v>107077</v>
      </c>
      <c r="C13136" t="s">
        <v>107078</v>
      </c>
      <c r="D13136" t="s">
        <v>42</v>
      </c>
      <c r="E13136" t="s">
        <v>1158</v>
      </c>
      <c r="F13136" t="s">
        <v>13</v>
      </c>
      <c r="J13136" t="s">
        <v>1747</v>
      </c>
      <c r="K13136" t="s">
        <v>61916</v>
      </c>
      <c r="L13136" t="s">
        <v>107079</v>
      </c>
      <c r="M13136" s="1">
        <v>33635</v>
      </c>
      <c r="N13136" s="1">
        <v>38006</v>
      </c>
      <c r="O13136">
        <v>88</v>
      </c>
      <c r="P13136" t="s">
        <v>78438</v>
      </c>
      <c r="Q13136" t="s">
        <v>8</v>
      </c>
      <c r="R13136" s="9">
        <v>8</v>
      </c>
      <c r="S13136" s="9">
        <v>26</v>
      </c>
      <c r="T13136" s="9">
        <v>21</v>
      </c>
      <c r="U13136" s="9">
        <v>52906</v>
      </c>
    </row>
    <row r="13137" spans="1:21" x14ac:dyDescent="0.55000000000000004">
      <c r="A13137" t="s">
        <v>61918</v>
      </c>
      <c r="B13137" t="s">
        <v>107080</v>
      </c>
      <c r="C13137" t="s">
        <v>77657</v>
      </c>
      <c r="D13137" t="s">
        <v>26</v>
      </c>
      <c r="E13137" t="s">
        <v>87</v>
      </c>
      <c r="J13137" t="s">
        <v>61920</v>
      </c>
      <c r="K13137" t="s">
        <v>61920</v>
      </c>
      <c r="L13137" t="s">
        <v>107081</v>
      </c>
      <c r="M13137" s="1">
        <v>41901</v>
      </c>
      <c r="N13137" s="1">
        <v>42177</v>
      </c>
      <c r="O13137">
        <v>100</v>
      </c>
      <c r="P13137" t="s">
        <v>22987</v>
      </c>
      <c r="Q13137" t="s">
        <v>22</v>
      </c>
      <c r="R13137" s="9">
        <v>76</v>
      </c>
      <c r="S13137" s="9">
        <v>17</v>
      </c>
      <c r="T13137" s="9">
        <v>37</v>
      </c>
      <c r="U13137" s="9">
        <v>190</v>
      </c>
    </row>
    <row r="13138" spans="1:21" x14ac:dyDescent="0.55000000000000004">
      <c r="A13138" t="s">
        <v>61922</v>
      </c>
      <c r="B13138" t="s">
        <v>107082</v>
      </c>
      <c r="C13138" t="s">
        <v>77657</v>
      </c>
      <c r="D13138" t="s">
        <v>12</v>
      </c>
      <c r="E13138" t="s">
        <v>214</v>
      </c>
      <c r="F13138" t="s">
        <v>2315</v>
      </c>
      <c r="J13138" t="s">
        <v>9969</v>
      </c>
      <c r="K13138" t="s">
        <v>61924</v>
      </c>
      <c r="L13138" t="s">
        <v>61925</v>
      </c>
      <c r="M13138" s="1">
        <v>41285</v>
      </c>
      <c r="N13138" s="1">
        <v>41344</v>
      </c>
      <c r="O13138">
        <v>86</v>
      </c>
      <c r="P13138" t="s">
        <v>91</v>
      </c>
      <c r="Q13138" t="s">
        <v>8</v>
      </c>
      <c r="R13138" s="9">
        <v>42</v>
      </c>
      <c r="S13138" s="9">
        <v>33</v>
      </c>
      <c r="T13138" s="9">
        <v>21</v>
      </c>
      <c r="U13138" s="9">
        <v>2596</v>
      </c>
    </row>
    <row r="13139" spans="1:21" x14ac:dyDescent="0.55000000000000004">
      <c r="A13139" t="s">
        <v>61926</v>
      </c>
      <c r="B13139" t="s">
        <v>107083</v>
      </c>
      <c r="C13139" t="s">
        <v>107084</v>
      </c>
      <c r="D13139" t="s">
        <v>42</v>
      </c>
      <c r="E13139" t="s">
        <v>440</v>
      </c>
      <c r="J13139" t="s">
        <v>14801</v>
      </c>
      <c r="K13139" t="s">
        <v>61929</v>
      </c>
      <c r="L13139" t="s">
        <v>107085</v>
      </c>
      <c r="M13139" s="1">
        <v>41404</v>
      </c>
      <c r="N13139" s="1">
        <v>41520</v>
      </c>
      <c r="O13139">
        <v>108</v>
      </c>
      <c r="P13139" t="s">
        <v>703</v>
      </c>
      <c r="Q13139" t="s">
        <v>17</v>
      </c>
      <c r="R13139" s="9">
        <v>94</v>
      </c>
      <c r="S13139" s="9">
        <v>141</v>
      </c>
      <c r="T13139" s="9">
        <v>79</v>
      </c>
      <c r="U13139" s="9">
        <v>14767</v>
      </c>
    </row>
    <row r="13140" spans="1:21" x14ac:dyDescent="0.55000000000000004">
      <c r="A13140" t="s">
        <v>61931</v>
      </c>
      <c r="B13140" t="s">
        <v>107086</v>
      </c>
      <c r="C13140" t="s">
        <v>107087</v>
      </c>
      <c r="D13140" t="s">
        <v>3</v>
      </c>
      <c r="E13140" t="s">
        <v>15641</v>
      </c>
      <c r="F13140" t="s">
        <v>13</v>
      </c>
      <c r="G13140" t="s">
        <v>12208</v>
      </c>
      <c r="J13140" t="s">
        <v>61934</v>
      </c>
      <c r="K13140" t="s">
        <v>8963</v>
      </c>
      <c r="L13140" t="s">
        <v>61935</v>
      </c>
      <c r="M13140" s="1">
        <v>42636</v>
      </c>
      <c r="N13140" s="1">
        <v>42724</v>
      </c>
      <c r="O13140">
        <v>87</v>
      </c>
      <c r="P13140" t="s">
        <v>46</v>
      </c>
      <c r="Q13140" t="s">
        <v>22</v>
      </c>
      <c r="R13140" s="9">
        <v>66</v>
      </c>
      <c r="S13140" s="9">
        <v>136</v>
      </c>
      <c r="T13140" s="9">
        <v>62</v>
      </c>
      <c r="U13140" s="9">
        <v>24783</v>
      </c>
    </row>
    <row r="13141" spans="1:21" x14ac:dyDescent="0.55000000000000004">
      <c r="A13141" t="s">
        <v>61936</v>
      </c>
      <c r="B13141" t="s">
        <v>107088</v>
      </c>
      <c r="C13141" t="s">
        <v>77657</v>
      </c>
      <c r="D13141" t="s">
        <v>26</v>
      </c>
      <c r="E13141" t="s">
        <v>1158</v>
      </c>
      <c r="F13141" t="s">
        <v>440</v>
      </c>
      <c r="G13141" t="s">
        <v>114909</v>
      </c>
      <c r="J13141" t="s">
        <v>107089</v>
      </c>
      <c r="K13141" t="s">
        <v>77657</v>
      </c>
      <c r="L13141" t="s">
        <v>61939</v>
      </c>
      <c r="M13141" s="1">
        <v>41439</v>
      </c>
      <c r="N13141" s="1">
        <v>41492</v>
      </c>
      <c r="O13141">
        <v>95</v>
      </c>
      <c r="P13141" t="s">
        <v>1538</v>
      </c>
      <c r="Q13141" t="s">
        <v>22</v>
      </c>
      <c r="R13141" s="9">
        <v>86</v>
      </c>
      <c r="S13141" s="9">
        <v>21</v>
      </c>
      <c r="T13141" s="9">
        <v>70</v>
      </c>
      <c r="U13141" s="9">
        <v>767</v>
      </c>
    </row>
    <row r="13142" spans="1:21" x14ac:dyDescent="0.55000000000000004">
      <c r="A13142" t="s">
        <v>61940</v>
      </c>
      <c r="B13142" t="s">
        <v>107090</v>
      </c>
      <c r="C13142" t="s">
        <v>77657</v>
      </c>
      <c r="D13142" t="s">
        <v>12</v>
      </c>
      <c r="E13142" t="s">
        <v>66898</v>
      </c>
      <c r="F13142" t="s">
        <v>87</v>
      </c>
      <c r="G13142" t="s">
        <v>1017</v>
      </c>
      <c r="J13142" t="s">
        <v>5089</v>
      </c>
      <c r="K13142" t="s">
        <v>5089</v>
      </c>
      <c r="L13142" t="s">
        <v>61942</v>
      </c>
      <c r="M13142" s="1">
        <v>32264</v>
      </c>
      <c r="N13142" s="1">
        <v>37516</v>
      </c>
      <c r="O13142">
        <v>108</v>
      </c>
      <c r="P13142" t="s">
        <v>61943</v>
      </c>
      <c r="Q13142" t="s">
        <v>22</v>
      </c>
      <c r="R13142" s="9">
        <v>73</v>
      </c>
      <c r="S13142" s="9">
        <v>15</v>
      </c>
      <c r="T13142" s="9">
        <v>48</v>
      </c>
      <c r="U13142" s="9">
        <v>1417</v>
      </c>
    </row>
    <row r="13143" spans="1:21" x14ac:dyDescent="0.55000000000000004">
      <c r="A13143" t="s">
        <v>61944</v>
      </c>
      <c r="B13143" t="s">
        <v>107091</v>
      </c>
      <c r="C13143" t="s">
        <v>77657</v>
      </c>
      <c r="D13143" t="s">
        <v>26</v>
      </c>
      <c r="E13143" t="s">
        <v>66898</v>
      </c>
      <c r="F13143" t="s">
        <v>285</v>
      </c>
      <c r="G13143" t="s">
        <v>87</v>
      </c>
      <c r="H13143" t="s">
        <v>1206</v>
      </c>
      <c r="J13143" t="s">
        <v>18145</v>
      </c>
      <c r="K13143" t="s">
        <v>77657</v>
      </c>
      <c r="L13143" t="s">
        <v>107092</v>
      </c>
      <c r="M13143" s="1">
        <v>18592</v>
      </c>
      <c r="N13143" s="1">
        <v>38531</v>
      </c>
      <c r="O13143">
        <v>90</v>
      </c>
      <c r="P13143" t="s">
        <v>61947</v>
      </c>
      <c r="Q13143" t="s">
        <v>22</v>
      </c>
      <c r="R13143" s="9">
        <v>92</v>
      </c>
      <c r="S13143" s="9">
        <v>12</v>
      </c>
      <c r="T13143" s="9">
        <v>60</v>
      </c>
      <c r="U13143" s="9">
        <v>911</v>
      </c>
    </row>
    <row r="13144" spans="1:21" x14ac:dyDescent="0.55000000000000004">
      <c r="A13144" t="s">
        <v>61948</v>
      </c>
      <c r="B13144" t="s">
        <v>107093</v>
      </c>
      <c r="C13144" t="s">
        <v>107094</v>
      </c>
      <c r="D13144" t="s">
        <v>12</v>
      </c>
      <c r="E13144" t="s">
        <v>13</v>
      </c>
      <c r="F13144" t="s">
        <v>87</v>
      </c>
      <c r="G13144" t="s">
        <v>1206</v>
      </c>
      <c r="J13144" t="s">
        <v>12174</v>
      </c>
      <c r="K13144" t="s">
        <v>61951</v>
      </c>
      <c r="L13144" t="s">
        <v>61952</v>
      </c>
      <c r="M13144" s="1">
        <v>36448</v>
      </c>
      <c r="N13144" s="1">
        <v>36571</v>
      </c>
      <c r="O13144">
        <v>94</v>
      </c>
      <c r="P13144" t="s">
        <v>655</v>
      </c>
      <c r="Q13144" t="s">
        <v>8</v>
      </c>
      <c r="R13144" s="9">
        <v>28</v>
      </c>
      <c r="S13144" s="9">
        <v>82</v>
      </c>
      <c r="T13144" s="9">
        <v>58</v>
      </c>
      <c r="U13144" s="9">
        <v>30671</v>
      </c>
    </row>
    <row r="13145" spans="1:21" x14ac:dyDescent="0.55000000000000004">
      <c r="A13145" t="s">
        <v>61953</v>
      </c>
      <c r="B13145" t="s">
        <v>107095</v>
      </c>
      <c r="C13145" t="s">
        <v>77657</v>
      </c>
      <c r="D13145" t="s">
        <v>26</v>
      </c>
      <c r="E13145" t="s">
        <v>285</v>
      </c>
      <c r="F13145" t="s">
        <v>87</v>
      </c>
      <c r="G13145" t="s">
        <v>8296</v>
      </c>
      <c r="H13145" t="s">
        <v>1206</v>
      </c>
      <c r="J13145" t="s">
        <v>48137</v>
      </c>
      <c r="K13145" t="s">
        <v>107096</v>
      </c>
      <c r="L13145" t="s">
        <v>107097</v>
      </c>
      <c r="M13145" s="1">
        <v>14397</v>
      </c>
      <c r="N13145" s="1">
        <v>39014</v>
      </c>
      <c r="O13145">
        <v>93</v>
      </c>
      <c r="P13145" t="s">
        <v>2685</v>
      </c>
      <c r="Q13145" t="s">
        <v>22</v>
      </c>
      <c r="R13145" s="9">
        <v>71</v>
      </c>
      <c r="S13145" s="9">
        <v>7</v>
      </c>
      <c r="T13145" s="9">
        <v>66</v>
      </c>
      <c r="U13145" s="9">
        <v>1196</v>
      </c>
    </row>
    <row r="13146" spans="1:21" x14ac:dyDescent="0.55000000000000004">
      <c r="A13146" t="s">
        <v>61957</v>
      </c>
      <c r="B13146" t="s">
        <v>107098</v>
      </c>
      <c r="C13146" t="s">
        <v>107099</v>
      </c>
      <c r="D13146" t="s">
        <v>12</v>
      </c>
      <c r="E13146" t="s">
        <v>13</v>
      </c>
      <c r="F13146" t="s">
        <v>87</v>
      </c>
      <c r="J13146" t="s">
        <v>6004</v>
      </c>
      <c r="K13146" t="s">
        <v>6004</v>
      </c>
      <c r="L13146" t="s">
        <v>61960</v>
      </c>
      <c r="M13146" s="1">
        <v>37295</v>
      </c>
      <c r="N13146" s="1">
        <v>37453</v>
      </c>
      <c r="O13146">
        <v>88</v>
      </c>
      <c r="P13146" t="s">
        <v>110</v>
      </c>
      <c r="Q13146" t="s">
        <v>8</v>
      </c>
      <c r="R13146" s="9">
        <v>53</v>
      </c>
      <c r="S13146" s="9">
        <v>89</v>
      </c>
      <c r="T13146" s="9">
        <v>68</v>
      </c>
      <c r="U13146" s="9">
        <v>8968</v>
      </c>
    </row>
    <row r="13147" spans="1:21" x14ac:dyDescent="0.55000000000000004">
      <c r="A13147" t="s">
        <v>61961</v>
      </c>
      <c r="B13147" t="s">
        <v>107100</v>
      </c>
      <c r="C13147" t="s">
        <v>107101</v>
      </c>
      <c r="D13147" t="s">
        <v>12</v>
      </c>
      <c r="E13147" t="s">
        <v>87</v>
      </c>
      <c r="F13147" t="s">
        <v>8296</v>
      </c>
      <c r="J13147" t="s">
        <v>5944</v>
      </c>
      <c r="K13147" t="s">
        <v>61964</v>
      </c>
      <c r="L13147" t="s">
        <v>107102</v>
      </c>
      <c r="M13147" s="1">
        <v>42230</v>
      </c>
      <c r="N13147" s="1">
        <v>42388</v>
      </c>
      <c r="O13147">
        <v>147</v>
      </c>
      <c r="P13147" t="s">
        <v>655</v>
      </c>
      <c r="Q13147" t="s">
        <v>17</v>
      </c>
      <c r="R13147" s="9">
        <v>88</v>
      </c>
      <c r="S13147" s="9">
        <v>237</v>
      </c>
      <c r="T13147" s="9">
        <v>91</v>
      </c>
      <c r="U13147" s="9">
        <v>75722</v>
      </c>
    </row>
    <row r="13148" spans="1:21" x14ac:dyDescent="0.55000000000000004">
      <c r="A13148" t="s">
        <v>61966</v>
      </c>
      <c r="B13148" t="s">
        <v>107103</v>
      </c>
      <c r="C13148" t="s">
        <v>107104</v>
      </c>
      <c r="D13148" t="s">
        <v>34</v>
      </c>
      <c r="E13148" t="s">
        <v>1158</v>
      </c>
      <c r="F13148" t="s">
        <v>87</v>
      </c>
      <c r="G13148" t="s">
        <v>12208</v>
      </c>
      <c r="J13148" t="s">
        <v>2316</v>
      </c>
      <c r="K13148" t="s">
        <v>61969</v>
      </c>
      <c r="L13148" t="s">
        <v>107105</v>
      </c>
      <c r="M13148" s="1">
        <v>36448</v>
      </c>
      <c r="N13148" s="1">
        <v>36837</v>
      </c>
      <c r="O13148">
        <v>111</v>
      </c>
      <c r="P13148" t="s">
        <v>3667</v>
      </c>
      <c r="Q13148" t="s">
        <v>17</v>
      </c>
      <c r="R13148" s="9">
        <v>96</v>
      </c>
      <c r="S13148" s="9">
        <v>91</v>
      </c>
      <c r="T13148" s="9">
        <v>91</v>
      </c>
      <c r="U13148" s="9">
        <v>31402</v>
      </c>
    </row>
    <row r="13149" spans="1:21" x14ac:dyDescent="0.55000000000000004">
      <c r="A13149" t="s">
        <v>61971</v>
      </c>
      <c r="B13149" t="s">
        <v>107106</v>
      </c>
      <c r="C13149" t="s">
        <v>77657</v>
      </c>
      <c r="D13149" t="s">
        <v>3</v>
      </c>
      <c r="E13149" t="s">
        <v>13</v>
      </c>
      <c r="F13149" t="s">
        <v>1206</v>
      </c>
      <c r="J13149" t="s">
        <v>59718</v>
      </c>
      <c r="K13149" t="s">
        <v>61973</v>
      </c>
      <c r="L13149" t="s">
        <v>107107</v>
      </c>
      <c r="M13149" s="1">
        <v>33697</v>
      </c>
      <c r="N13149" s="1">
        <v>37747</v>
      </c>
      <c r="O13149">
        <v>91</v>
      </c>
      <c r="P13149" t="s">
        <v>4592</v>
      </c>
      <c r="Q13149" t="s">
        <v>8</v>
      </c>
      <c r="R13149" s="9">
        <v>36</v>
      </c>
      <c r="S13149" s="9">
        <v>11</v>
      </c>
      <c r="T13149" s="9">
        <v>58</v>
      </c>
      <c r="U13149" s="9">
        <v>7100</v>
      </c>
    </row>
    <row r="13150" spans="1:21" x14ac:dyDescent="0.55000000000000004">
      <c r="A13150" t="s">
        <v>61975</v>
      </c>
      <c r="B13150" t="s">
        <v>107108</v>
      </c>
      <c r="C13150" t="s">
        <v>77657</v>
      </c>
      <c r="D13150" t="s">
        <v>12</v>
      </c>
      <c r="E13150" t="s">
        <v>87</v>
      </c>
      <c r="J13150" t="s">
        <v>5370</v>
      </c>
      <c r="K13150" t="s">
        <v>61977</v>
      </c>
      <c r="L13150" t="s">
        <v>107109</v>
      </c>
      <c r="M13150" s="1">
        <v>28567</v>
      </c>
      <c r="N13150" s="1">
        <v>39224</v>
      </c>
      <c r="O13150">
        <v>114</v>
      </c>
      <c r="P13150" t="s">
        <v>46</v>
      </c>
      <c r="Q13150" t="s">
        <v>22</v>
      </c>
      <c r="R13150" s="9">
        <v>75</v>
      </c>
      <c r="S13150" s="9">
        <v>8</v>
      </c>
      <c r="T13150" s="9">
        <v>83</v>
      </c>
      <c r="U13150" s="9">
        <v>1990</v>
      </c>
    </row>
    <row r="13151" spans="1:21" x14ac:dyDescent="0.55000000000000004">
      <c r="A13151" t="s">
        <v>61979</v>
      </c>
      <c r="B13151" t="s">
        <v>107110</v>
      </c>
      <c r="C13151" t="s">
        <v>77657</v>
      </c>
      <c r="D13151" t="s">
        <v>12</v>
      </c>
      <c r="E13151" t="s">
        <v>1158</v>
      </c>
      <c r="F13151" t="s">
        <v>13</v>
      </c>
      <c r="G13151" t="s">
        <v>87</v>
      </c>
      <c r="H13151" t="s">
        <v>10487</v>
      </c>
      <c r="J13151" t="s">
        <v>55640</v>
      </c>
      <c r="K13151" t="s">
        <v>61981</v>
      </c>
      <c r="L13151" t="s">
        <v>107111</v>
      </c>
      <c r="M13151" s="1">
        <v>31954</v>
      </c>
      <c r="N13151" s="1">
        <v>37005</v>
      </c>
      <c r="O13151">
        <v>91</v>
      </c>
      <c r="P13151" t="s">
        <v>59696</v>
      </c>
      <c r="Q13151" t="s">
        <v>8</v>
      </c>
      <c r="R13151" s="9">
        <v>38</v>
      </c>
      <c r="S13151" s="9">
        <v>8</v>
      </c>
      <c r="T13151" s="9">
        <v>58</v>
      </c>
      <c r="U13151" s="9">
        <v>2971</v>
      </c>
    </row>
    <row r="13152" spans="1:21" x14ac:dyDescent="0.55000000000000004">
      <c r="A13152" t="s">
        <v>61983</v>
      </c>
      <c r="B13152" t="s">
        <v>107112</v>
      </c>
      <c r="C13152" t="s">
        <v>107113</v>
      </c>
      <c r="D13152" t="s">
        <v>26</v>
      </c>
      <c r="E13152" t="s">
        <v>13</v>
      </c>
      <c r="F13152" t="s">
        <v>114912</v>
      </c>
      <c r="J13152" t="s">
        <v>32582</v>
      </c>
      <c r="K13152" t="s">
        <v>32582</v>
      </c>
      <c r="L13152" t="s">
        <v>107114</v>
      </c>
      <c r="M13152" s="1">
        <v>38050</v>
      </c>
      <c r="N13152" s="1">
        <v>38524</v>
      </c>
      <c r="O13152">
        <v>96</v>
      </c>
      <c r="P13152" t="s">
        <v>223</v>
      </c>
      <c r="Q13152" t="s">
        <v>8</v>
      </c>
      <c r="R13152" s="9">
        <v>48</v>
      </c>
      <c r="S13152" s="9">
        <v>21</v>
      </c>
      <c r="T13152" s="9">
        <v>44</v>
      </c>
      <c r="U13152" s="9">
        <v>914</v>
      </c>
    </row>
    <row r="13153" spans="1:21" x14ac:dyDescent="0.55000000000000004">
      <c r="A13153" t="s">
        <v>61987</v>
      </c>
      <c r="B13153" t="s">
        <v>107115</v>
      </c>
      <c r="C13153" t="s">
        <v>77657</v>
      </c>
      <c r="D13153" t="s">
        <v>26</v>
      </c>
      <c r="E13153" t="s">
        <v>285</v>
      </c>
      <c r="F13153" t="s">
        <v>214</v>
      </c>
      <c r="G13153" t="s">
        <v>1017</v>
      </c>
      <c r="J13153" t="s">
        <v>2741</v>
      </c>
      <c r="K13153" t="s">
        <v>1682</v>
      </c>
      <c r="L13153" t="s">
        <v>61989</v>
      </c>
      <c r="M13153" s="1">
        <v>23395</v>
      </c>
      <c r="N13153" s="1">
        <v>37327</v>
      </c>
      <c r="O13153">
        <v>89</v>
      </c>
      <c r="P13153" t="s">
        <v>520</v>
      </c>
      <c r="Q13153" t="s">
        <v>22</v>
      </c>
      <c r="R13153" s="9">
        <v>88</v>
      </c>
      <c r="S13153" s="9">
        <v>8</v>
      </c>
      <c r="T13153" s="9">
        <v>66</v>
      </c>
      <c r="U13153" s="9">
        <v>2101</v>
      </c>
    </row>
    <row r="13154" spans="1:21" x14ac:dyDescent="0.55000000000000004">
      <c r="A13154" t="s">
        <v>61990</v>
      </c>
      <c r="B13154" t="s">
        <v>107116</v>
      </c>
      <c r="C13154" t="s">
        <v>77657</v>
      </c>
      <c r="D13154" t="s">
        <v>26</v>
      </c>
      <c r="E13154" t="s">
        <v>66898</v>
      </c>
      <c r="F13154" t="s">
        <v>87</v>
      </c>
      <c r="G13154" t="s">
        <v>214</v>
      </c>
      <c r="H13154" t="s">
        <v>2315</v>
      </c>
      <c r="J13154" t="s">
        <v>77657</v>
      </c>
      <c r="K13154" t="s">
        <v>77657</v>
      </c>
      <c r="L13154" t="s">
        <v>61992</v>
      </c>
      <c r="M13154" s="1">
        <v>41481</v>
      </c>
      <c r="N13154" s="1">
        <v>41513</v>
      </c>
      <c r="O13154">
        <v>88</v>
      </c>
      <c r="P13154" t="s">
        <v>83996</v>
      </c>
      <c r="Q13154" t="s">
        <v>8</v>
      </c>
      <c r="R13154" s="9">
        <v>0</v>
      </c>
      <c r="S13154" s="9">
        <v>15</v>
      </c>
      <c r="T13154" s="9">
        <v>9</v>
      </c>
      <c r="U13154" s="9">
        <v>1284</v>
      </c>
    </row>
    <row r="13155" spans="1:21" x14ac:dyDescent="0.55000000000000004">
      <c r="A13155" t="s">
        <v>61993</v>
      </c>
      <c r="B13155" t="s">
        <v>107117</v>
      </c>
      <c r="C13155" t="s">
        <v>107118</v>
      </c>
      <c r="D13155" t="s">
        <v>26</v>
      </c>
      <c r="E13155" t="s">
        <v>66898</v>
      </c>
      <c r="F13155" t="s">
        <v>440</v>
      </c>
      <c r="G13155" t="s">
        <v>53597</v>
      </c>
      <c r="J13155" t="s">
        <v>107119</v>
      </c>
      <c r="K13155" t="s">
        <v>107119</v>
      </c>
      <c r="L13155" t="s">
        <v>107120</v>
      </c>
      <c r="M13155" s="1">
        <v>39743</v>
      </c>
      <c r="N13155" s="1">
        <v>39931</v>
      </c>
      <c r="O13155">
        <v>130</v>
      </c>
      <c r="P13155" t="s">
        <v>1661</v>
      </c>
      <c r="Q13155" t="s">
        <v>22</v>
      </c>
      <c r="R13155" s="9">
        <v>92</v>
      </c>
      <c r="S13155" s="9">
        <v>36</v>
      </c>
      <c r="T13155" s="9">
        <v>93</v>
      </c>
      <c r="U13155" s="9">
        <v>622</v>
      </c>
    </row>
    <row r="13156" spans="1:21" x14ac:dyDescent="0.55000000000000004">
      <c r="A13156" t="s">
        <v>61998</v>
      </c>
      <c r="B13156" t="s">
        <v>107121</v>
      </c>
      <c r="C13156" t="s">
        <v>77657</v>
      </c>
      <c r="D13156" t="s">
        <v>26</v>
      </c>
      <c r="E13156" t="s">
        <v>285</v>
      </c>
      <c r="F13156" t="s">
        <v>87</v>
      </c>
      <c r="G13156" t="s">
        <v>1017</v>
      </c>
      <c r="J13156" t="s">
        <v>2177</v>
      </c>
      <c r="K13156" t="s">
        <v>62000</v>
      </c>
      <c r="L13156" t="s">
        <v>107122</v>
      </c>
      <c r="M13156" s="1">
        <v>16666</v>
      </c>
      <c r="N13156" s="1">
        <v>42094</v>
      </c>
      <c r="O13156">
        <v>80</v>
      </c>
      <c r="P13156" t="s">
        <v>655</v>
      </c>
      <c r="Q13156" t="s">
        <v>22</v>
      </c>
      <c r="R13156" s="9">
        <v>80</v>
      </c>
      <c r="S13156" s="9">
        <v>5</v>
      </c>
      <c r="T13156" s="9">
        <v>66</v>
      </c>
      <c r="U13156" s="9">
        <v>83</v>
      </c>
    </row>
    <row r="13157" spans="1:21" x14ac:dyDescent="0.55000000000000004">
      <c r="A13157" t="s">
        <v>62002</v>
      </c>
      <c r="B13157" t="s">
        <v>107123</v>
      </c>
      <c r="C13157" t="s">
        <v>77657</v>
      </c>
      <c r="D13157" t="s">
        <v>12</v>
      </c>
      <c r="E13157" t="s">
        <v>66898</v>
      </c>
      <c r="F13157" t="s">
        <v>13</v>
      </c>
      <c r="J13157" t="s">
        <v>62004</v>
      </c>
      <c r="K13157" t="s">
        <v>77657</v>
      </c>
      <c r="L13157" t="s">
        <v>62005</v>
      </c>
      <c r="M13157" s="1">
        <v>38538</v>
      </c>
      <c r="N13157" s="1">
        <v>38538</v>
      </c>
      <c r="O13157">
        <v>99</v>
      </c>
      <c r="P13157" t="s">
        <v>7227</v>
      </c>
      <c r="Q13157" t="s">
        <v>22</v>
      </c>
      <c r="R13157" s="9">
        <v>80</v>
      </c>
      <c r="S13157" s="9">
        <v>5</v>
      </c>
      <c r="T13157" s="9">
        <v>59</v>
      </c>
      <c r="U13157" s="9">
        <v>1652</v>
      </c>
    </row>
    <row r="13158" spans="1:21" x14ac:dyDescent="0.55000000000000004">
      <c r="A13158" t="s">
        <v>62006</v>
      </c>
      <c r="B13158" t="s">
        <v>107124</v>
      </c>
      <c r="C13158" t="s">
        <v>107125</v>
      </c>
      <c r="D13158" t="s">
        <v>12</v>
      </c>
      <c r="E13158" t="s">
        <v>13</v>
      </c>
      <c r="J13158" t="s">
        <v>62009</v>
      </c>
      <c r="K13158" t="s">
        <v>62010</v>
      </c>
      <c r="L13158" t="s">
        <v>107126</v>
      </c>
      <c r="M13158" s="1">
        <v>30547</v>
      </c>
      <c r="N13158" s="1">
        <v>37530</v>
      </c>
      <c r="O13158">
        <v>90</v>
      </c>
      <c r="P13158" t="s">
        <v>78161</v>
      </c>
      <c r="Q13158" t="s">
        <v>22</v>
      </c>
      <c r="R13158" s="9">
        <v>74</v>
      </c>
      <c r="S13158" s="9">
        <v>23</v>
      </c>
      <c r="T13158" s="9">
        <v>81</v>
      </c>
      <c r="U13158" s="9">
        <v>32227</v>
      </c>
    </row>
    <row r="13159" spans="1:21" x14ac:dyDescent="0.55000000000000004">
      <c r="A13159" t="s">
        <v>62012</v>
      </c>
      <c r="B13159" t="s">
        <v>107127</v>
      </c>
      <c r="C13159" t="s">
        <v>77657</v>
      </c>
      <c r="D13159" t="s">
        <v>42</v>
      </c>
      <c r="E13159" t="s">
        <v>87</v>
      </c>
      <c r="F13159" t="s">
        <v>1017</v>
      </c>
      <c r="J13159" t="s">
        <v>62014</v>
      </c>
      <c r="K13159" t="s">
        <v>62015</v>
      </c>
      <c r="L13159" t="s">
        <v>62016</v>
      </c>
      <c r="M13159" s="1">
        <v>43714</v>
      </c>
      <c r="N13159" s="1">
        <v>43714</v>
      </c>
      <c r="O13159">
        <v>96</v>
      </c>
      <c r="P13159" t="s">
        <v>603</v>
      </c>
      <c r="Q13159" t="s">
        <v>8</v>
      </c>
      <c r="R13159" s="9">
        <v>52</v>
      </c>
      <c r="S13159" s="9">
        <v>21</v>
      </c>
      <c r="T13159" s="9">
        <v>83</v>
      </c>
      <c r="U13159" s="9">
        <v>6</v>
      </c>
    </row>
    <row r="13160" spans="1:21" x14ac:dyDescent="0.55000000000000004">
      <c r="A13160" t="s">
        <v>62017</v>
      </c>
      <c r="B13160" t="s">
        <v>107128</v>
      </c>
      <c r="C13160" t="s">
        <v>77657</v>
      </c>
      <c r="D13160" t="s">
        <v>3</v>
      </c>
      <c r="E13160" t="s">
        <v>285</v>
      </c>
      <c r="F13160" t="s">
        <v>87</v>
      </c>
      <c r="G13160" t="s">
        <v>1206</v>
      </c>
      <c r="J13160" t="s">
        <v>29314</v>
      </c>
      <c r="K13160" t="s">
        <v>62019</v>
      </c>
      <c r="L13160" t="s">
        <v>107129</v>
      </c>
      <c r="M13160" s="1">
        <v>14671</v>
      </c>
      <c r="N13160" s="1">
        <v>39490</v>
      </c>
      <c r="O13160">
        <v>105</v>
      </c>
      <c r="P13160" t="s">
        <v>97</v>
      </c>
      <c r="Q13160" t="s">
        <v>22</v>
      </c>
      <c r="R13160" s="9">
        <v>75</v>
      </c>
      <c r="S13160" s="9">
        <v>8</v>
      </c>
      <c r="T13160" s="9">
        <v>59</v>
      </c>
      <c r="U13160" s="9">
        <v>344</v>
      </c>
    </row>
    <row r="13161" spans="1:21" x14ac:dyDescent="0.55000000000000004">
      <c r="A13161" t="s">
        <v>62021</v>
      </c>
      <c r="B13161" t="s">
        <v>107130</v>
      </c>
      <c r="C13161" t="s">
        <v>77657</v>
      </c>
      <c r="D13161" t="s">
        <v>26</v>
      </c>
      <c r="E13161" t="s">
        <v>13</v>
      </c>
      <c r="F13161" t="s">
        <v>87</v>
      </c>
      <c r="G13161" t="s">
        <v>1206</v>
      </c>
      <c r="J13161" t="s">
        <v>107131</v>
      </c>
      <c r="K13161" t="s">
        <v>107131</v>
      </c>
      <c r="L13161" t="s">
        <v>62024</v>
      </c>
      <c r="M13161" s="1">
        <v>37029</v>
      </c>
      <c r="N13161" s="1">
        <v>38440</v>
      </c>
      <c r="O13161">
        <v>83</v>
      </c>
      <c r="P13161" t="s">
        <v>11386</v>
      </c>
      <c r="Q13161" t="s">
        <v>22</v>
      </c>
      <c r="R13161" s="9">
        <v>63</v>
      </c>
      <c r="S13161" s="9">
        <v>8</v>
      </c>
      <c r="T13161" s="9">
        <v>60</v>
      </c>
      <c r="U13161" s="9">
        <v>152480</v>
      </c>
    </row>
    <row r="13162" spans="1:21" x14ac:dyDescent="0.55000000000000004">
      <c r="A13162" t="s">
        <v>62025</v>
      </c>
      <c r="B13162" t="s">
        <v>107132</v>
      </c>
      <c r="C13162" t="s">
        <v>77657</v>
      </c>
      <c r="D13162" t="s">
        <v>26</v>
      </c>
      <c r="E13162" t="s">
        <v>285</v>
      </c>
      <c r="F13162" t="s">
        <v>87</v>
      </c>
      <c r="G13162" t="s">
        <v>214</v>
      </c>
      <c r="H13162" t="s">
        <v>1017</v>
      </c>
      <c r="J13162" t="s">
        <v>1852</v>
      </c>
      <c r="K13162" t="s">
        <v>62027</v>
      </c>
      <c r="L13162" t="s">
        <v>107133</v>
      </c>
      <c r="M13162" s="1">
        <v>16527</v>
      </c>
      <c r="N13162" s="1">
        <v>37152</v>
      </c>
      <c r="O13162">
        <v>87</v>
      </c>
      <c r="P13162" t="s">
        <v>20349</v>
      </c>
      <c r="Q13162" t="s">
        <v>22</v>
      </c>
      <c r="R13162" s="9">
        <v>86</v>
      </c>
      <c r="S13162" s="9">
        <v>7</v>
      </c>
      <c r="T13162" s="9">
        <v>33</v>
      </c>
      <c r="U13162" s="9">
        <v>467</v>
      </c>
    </row>
    <row r="13163" spans="1:21" x14ac:dyDescent="0.55000000000000004">
      <c r="A13163" t="s">
        <v>62029</v>
      </c>
      <c r="B13163" t="s">
        <v>107134</v>
      </c>
      <c r="C13163" t="s">
        <v>77657</v>
      </c>
      <c r="D13163" t="s">
        <v>3</v>
      </c>
      <c r="E13163" t="s">
        <v>13</v>
      </c>
      <c r="F13163" t="s">
        <v>114910</v>
      </c>
      <c r="G13163" t="s">
        <v>1017</v>
      </c>
      <c r="H13163" t="s">
        <v>2315</v>
      </c>
      <c r="J13163" t="s">
        <v>62031</v>
      </c>
      <c r="K13163" t="s">
        <v>62032</v>
      </c>
      <c r="L13163" t="s">
        <v>62033</v>
      </c>
      <c r="M13163" s="1">
        <v>30575</v>
      </c>
      <c r="N13163" s="1">
        <v>37215</v>
      </c>
      <c r="O13163">
        <v>94</v>
      </c>
      <c r="P13163" t="s">
        <v>107135</v>
      </c>
      <c r="Q13163" t="s">
        <v>22</v>
      </c>
      <c r="R13163" s="9">
        <v>63</v>
      </c>
      <c r="S13163" s="9">
        <v>8</v>
      </c>
      <c r="T13163" s="9">
        <v>33</v>
      </c>
      <c r="U13163" s="9">
        <v>1724</v>
      </c>
    </row>
    <row r="13164" spans="1:21" x14ac:dyDescent="0.55000000000000004">
      <c r="A13164" t="s">
        <v>62035</v>
      </c>
      <c r="B13164" t="s">
        <v>107136</v>
      </c>
      <c r="C13164" t="s">
        <v>77657</v>
      </c>
      <c r="D13164" t="s">
        <v>3</v>
      </c>
      <c r="E13164" t="s">
        <v>285</v>
      </c>
      <c r="F13164" t="s">
        <v>87</v>
      </c>
      <c r="G13164" t="s">
        <v>1017</v>
      </c>
      <c r="J13164" t="s">
        <v>5898</v>
      </c>
      <c r="K13164" t="s">
        <v>62037</v>
      </c>
      <c r="L13164" t="s">
        <v>107137</v>
      </c>
      <c r="M13164" s="1">
        <v>17007</v>
      </c>
      <c r="N13164" s="1">
        <v>35914</v>
      </c>
      <c r="O13164">
        <v>116</v>
      </c>
      <c r="P13164" t="s">
        <v>83</v>
      </c>
      <c r="Q13164" t="s">
        <v>22</v>
      </c>
      <c r="R13164" s="9">
        <v>100</v>
      </c>
      <c r="S13164" s="9">
        <v>10</v>
      </c>
      <c r="T13164" s="9">
        <v>73</v>
      </c>
      <c r="U13164" s="9">
        <v>1747</v>
      </c>
    </row>
    <row r="13165" spans="1:21" x14ac:dyDescent="0.55000000000000004">
      <c r="A13165" t="s">
        <v>62039</v>
      </c>
      <c r="B13165" t="s">
        <v>107138</v>
      </c>
      <c r="C13165" t="s">
        <v>107139</v>
      </c>
      <c r="D13165" t="s">
        <v>3</v>
      </c>
      <c r="E13165" t="s">
        <v>15641</v>
      </c>
      <c r="J13165" t="s">
        <v>62042</v>
      </c>
      <c r="K13165" t="s">
        <v>62043</v>
      </c>
      <c r="L13165" t="s">
        <v>62044</v>
      </c>
      <c r="M13165" s="1">
        <v>42027</v>
      </c>
      <c r="N13165" s="1">
        <v>42143</v>
      </c>
      <c r="O13165">
        <v>99</v>
      </c>
      <c r="P13165" t="s">
        <v>577</v>
      </c>
      <c r="Q13165" t="s">
        <v>8</v>
      </c>
      <c r="R13165" s="9">
        <v>16</v>
      </c>
      <c r="S13165" s="9">
        <v>58</v>
      </c>
      <c r="T13165" s="9">
        <v>52</v>
      </c>
      <c r="U13165" s="9">
        <v>12224</v>
      </c>
    </row>
    <row r="13166" spans="1:21" x14ac:dyDescent="0.55000000000000004">
      <c r="A13166" t="s">
        <v>62045</v>
      </c>
      <c r="B13166" t="s">
        <v>107140</v>
      </c>
      <c r="C13166" t="s">
        <v>77657</v>
      </c>
      <c r="D13166" t="s">
        <v>3</v>
      </c>
      <c r="E13166" t="s">
        <v>440</v>
      </c>
      <c r="F13166" t="s">
        <v>8296</v>
      </c>
      <c r="J13166" t="s">
        <v>62047</v>
      </c>
      <c r="K13166" t="s">
        <v>77657</v>
      </c>
      <c r="L13166" t="s">
        <v>62048</v>
      </c>
      <c r="M13166" s="1">
        <v>40478</v>
      </c>
      <c r="N13166" s="1">
        <v>40634</v>
      </c>
      <c r="O13166">
        <v>89</v>
      </c>
      <c r="P13166" t="s">
        <v>1672</v>
      </c>
      <c r="Q13166" t="s">
        <v>22</v>
      </c>
      <c r="R13166" s="9">
        <v>77</v>
      </c>
      <c r="S13166" s="9">
        <v>31</v>
      </c>
      <c r="T13166" s="9">
        <v>74</v>
      </c>
      <c r="U13166" s="9">
        <v>192</v>
      </c>
    </row>
    <row r="13167" spans="1:21" x14ac:dyDescent="0.55000000000000004">
      <c r="A13167" t="s">
        <v>62049</v>
      </c>
      <c r="B13167" t="s">
        <v>107141</v>
      </c>
      <c r="C13167" t="s">
        <v>107142</v>
      </c>
      <c r="D13167" t="s">
        <v>12</v>
      </c>
      <c r="E13167" t="s">
        <v>13</v>
      </c>
      <c r="J13167" t="s">
        <v>79955</v>
      </c>
      <c r="K13167" t="s">
        <v>107143</v>
      </c>
      <c r="L13167" t="s">
        <v>62053</v>
      </c>
      <c r="M13167" s="1">
        <v>39479</v>
      </c>
      <c r="N13167" s="1">
        <v>39588</v>
      </c>
      <c r="O13167">
        <v>87</v>
      </c>
      <c r="P13167" t="s">
        <v>6407</v>
      </c>
      <c r="Q13167" t="s">
        <v>8</v>
      </c>
      <c r="R13167" s="9">
        <v>2</v>
      </c>
      <c r="S13167" s="9">
        <v>46</v>
      </c>
      <c r="T13167" s="9">
        <v>35</v>
      </c>
      <c r="U13167" s="9">
        <v>110183</v>
      </c>
    </row>
    <row r="13168" spans="1:21" x14ac:dyDescent="0.55000000000000004">
      <c r="A13168" t="s">
        <v>62054</v>
      </c>
      <c r="B13168" t="s">
        <v>107144</v>
      </c>
      <c r="C13168" t="s">
        <v>77657</v>
      </c>
      <c r="D13168" t="s">
        <v>26</v>
      </c>
      <c r="E13168" t="s">
        <v>87</v>
      </c>
      <c r="F13168" t="s">
        <v>1017</v>
      </c>
      <c r="J13168" t="s">
        <v>1852</v>
      </c>
      <c r="K13168" t="s">
        <v>62056</v>
      </c>
      <c r="L13168" t="s">
        <v>62057</v>
      </c>
      <c r="M13168" s="1">
        <v>17100</v>
      </c>
      <c r="N13168" s="1">
        <v>41758</v>
      </c>
      <c r="O13168">
        <v>100</v>
      </c>
      <c r="P13168" t="s">
        <v>4262</v>
      </c>
      <c r="Q13168" t="s">
        <v>8</v>
      </c>
      <c r="R13168" s="9">
        <v>40</v>
      </c>
      <c r="S13168" s="9">
        <v>5</v>
      </c>
      <c r="T13168" s="9">
        <v>52</v>
      </c>
      <c r="U13168" s="9">
        <v>121</v>
      </c>
    </row>
    <row r="13169" spans="1:21" x14ac:dyDescent="0.55000000000000004">
      <c r="A13169" t="s">
        <v>62058</v>
      </c>
      <c r="B13169" t="s">
        <v>107145</v>
      </c>
      <c r="C13169" t="s">
        <v>77657</v>
      </c>
      <c r="D13169" t="s">
        <v>12</v>
      </c>
      <c r="E13169" t="s">
        <v>214</v>
      </c>
      <c r="F13169" t="s">
        <v>1017</v>
      </c>
      <c r="J13169" t="s">
        <v>62060</v>
      </c>
      <c r="K13169" t="s">
        <v>62061</v>
      </c>
      <c r="L13169" t="s">
        <v>107146</v>
      </c>
      <c r="M13169" s="1">
        <v>36070</v>
      </c>
      <c r="N13169" s="1">
        <v>36242</v>
      </c>
      <c r="O13169">
        <v>86</v>
      </c>
      <c r="P13169" t="s">
        <v>62063</v>
      </c>
      <c r="Q13169" t="s">
        <v>8</v>
      </c>
      <c r="R13169" s="9">
        <v>6</v>
      </c>
      <c r="S13169" s="9">
        <v>17</v>
      </c>
      <c r="T13169" s="9">
        <v>63</v>
      </c>
      <c r="U13169" s="9">
        <v>10860</v>
      </c>
    </row>
    <row r="13170" spans="1:21" x14ac:dyDescent="0.55000000000000004">
      <c r="A13170" t="s">
        <v>62064</v>
      </c>
      <c r="B13170" t="s">
        <v>107147</v>
      </c>
      <c r="C13170" t="s">
        <v>107148</v>
      </c>
      <c r="D13170" t="s">
        <v>42</v>
      </c>
      <c r="E13170" t="s">
        <v>1158</v>
      </c>
      <c r="F13170" t="s">
        <v>87</v>
      </c>
      <c r="G13170" t="s">
        <v>1017</v>
      </c>
      <c r="H13170" t="s">
        <v>1206</v>
      </c>
      <c r="J13170" t="s">
        <v>27</v>
      </c>
      <c r="K13170" t="s">
        <v>62067</v>
      </c>
      <c r="L13170" t="s">
        <v>107149</v>
      </c>
      <c r="M13170" s="1">
        <v>33604</v>
      </c>
      <c r="N13170" s="1">
        <v>37775</v>
      </c>
      <c r="O13170">
        <v>109</v>
      </c>
      <c r="P13170" t="s">
        <v>3667</v>
      </c>
      <c r="Q13170" t="s">
        <v>8</v>
      </c>
      <c r="R13170" s="9">
        <v>23</v>
      </c>
      <c r="S13170" s="9">
        <v>40</v>
      </c>
      <c r="T13170" s="9">
        <v>40</v>
      </c>
      <c r="U13170" s="9">
        <v>7170</v>
      </c>
    </row>
    <row r="13171" spans="1:21" x14ac:dyDescent="0.55000000000000004">
      <c r="A13171" t="s">
        <v>62069</v>
      </c>
      <c r="B13171" t="s">
        <v>107150</v>
      </c>
      <c r="C13171" t="s">
        <v>107151</v>
      </c>
      <c r="D13171" t="s">
        <v>26</v>
      </c>
      <c r="E13171" t="s">
        <v>87</v>
      </c>
      <c r="F13171" t="s">
        <v>1017</v>
      </c>
      <c r="J13171" t="s">
        <v>62072</v>
      </c>
      <c r="K13171" t="s">
        <v>62073</v>
      </c>
      <c r="L13171" t="s">
        <v>107152</v>
      </c>
      <c r="M13171" s="1">
        <v>41663</v>
      </c>
      <c r="N13171" s="1">
        <v>41772</v>
      </c>
      <c r="O13171">
        <v>97</v>
      </c>
      <c r="P13171" t="s">
        <v>479</v>
      </c>
      <c r="Q13171" t="s">
        <v>17</v>
      </c>
      <c r="R13171" s="9">
        <v>94</v>
      </c>
      <c r="S13171" s="9">
        <v>95</v>
      </c>
      <c r="T13171" s="9">
        <v>65</v>
      </c>
      <c r="U13171" s="9">
        <v>6455</v>
      </c>
    </row>
    <row r="13172" spans="1:21" x14ac:dyDescent="0.55000000000000004">
      <c r="A13172" t="s">
        <v>62075</v>
      </c>
      <c r="B13172" t="s">
        <v>107153</v>
      </c>
      <c r="C13172" t="s">
        <v>107154</v>
      </c>
      <c r="D13172" t="s">
        <v>42</v>
      </c>
      <c r="E13172" t="s">
        <v>13</v>
      </c>
      <c r="F13172" t="s">
        <v>87</v>
      </c>
      <c r="G13172" t="s">
        <v>1206</v>
      </c>
      <c r="J13172" t="s">
        <v>12429</v>
      </c>
      <c r="K13172" t="s">
        <v>48232</v>
      </c>
      <c r="L13172" t="s">
        <v>107155</v>
      </c>
      <c r="M13172" s="1">
        <v>39031</v>
      </c>
      <c r="N13172" s="1">
        <v>39140</v>
      </c>
      <c r="O13172">
        <v>113</v>
      </c>
      <c r="P13172" t="s">
        <v>199</v>
      </c>
      <c r="Q13172" t="s">
        <v>17</v>
      </c>
      <c r="R13172" s="9">
        <v>72</v>
      </c>
      <c r="S13172" s="9">
        <v>174</v>
      </c>
      <c r="T13172" s="9">
        <v>85</v>
      </c>
      <c r="U13172" s="9">
        <v>401878</v>
      </c>
    </row>
    <row r="13173" spans="1:21" x14ac:dyDescent="0.55000000000000004">
      <c r="A13173" t="s">
        <v>62079</v>
      </c>
      <c r="B13173" t="s">
        <v>107156</v>
      </c>
      <c r="C13173" t="s">
        <v>77657</v>
      </c>
      <c r="D13173" t="s">
        <v>12</v>
      </c>
      <c r="E13173" t="s">
        <v>66898</v>
      </c>
      <c r="F13173" t="s">
        <v>13</v>
      </c>
      <c r="G13173" t="s">
        <v>87</v>
      </c>
      <c r="J13173" t="s">
        <v>4239</v>
      </c>
      <c r="K13173" t="s">
        <v>4239</v>
      </c>
      <c r="L13173" t="s">
        <v>107157</v>
      </c>
      <c r="M13173" s="1">
        <v>30888</v>
      </c>
      <c r="N13173" s="1">
        <v>36774</v>
      </c>
      <c r="O13173">
        <v>95</v>
      </c>
      <c r="P13173" t="s">
        <v>30</v>
      </c>
      <c r="Q13173" t="s">
        <v>22</v>
      </c>
      <c r="R13173" s="9">
        <v>96</v>
      </c>
      <c r="S13173" s="9">
        <v>24</v>
      </c>
      <c r="T13173" s="9">
        <v>88</v>
      </c>
      <c r="U13173" s="9">
        <v>15592</v>
      </c>
    </row>
    <row r="13174" spans="1:21" x14ac:dyDescent="0.55000000000000004">
      <c r="A13174" t="s">
        <v>62082</v>
      </c>
      <c r="B13174" t="s">
        <v>107158</v>
      </c>
      <c r="C13174" t="s">
        <v>107159</v>
      </c>
      <c r="D13174" t="s">
        <v>12</v>
      </c>
      <c r="E13174" t="s">
        <v>87</v>
      </c>
      <c r="F13174" t="s">
        <v>1017</v>
      </c>
      <c r="J13174" t="s">
        <v>13525</v>
      </c>
      <c r="K13174" t="s">
        <v>62085</v>
      </c>
      <c r="L13174" t="s">
        <v>62086</v>
      </c>
      <c r="M13174" s="1">
        <v>42195</v>
      </c>
      <c r="N13174" s="1">
        <v>42234</v>
      </c>
      <c r="O13174">
        <v>112</v>
      </c>
      <c r="P13174" t="s">
        <v>24532</v>
      </c>
      <c r="Q13174" t="s">
        <v>8</v>
      </c>
      <c r="R13174" s="9">
        <v>41</v>
      </c>
      <c r="S13174" s="9">
        <v>68</v>
      </c>
      <c r="T13174" s="9">
        <v>24</v>
      </c>
      <c r="U13174" s="9">
        <v>832</v>
      </c>
    </row>
    <row r="13175" spans="1:21" x14ac:dyDescent="0.55000000000000004">
      <c r="A13175" t="s">
        <v>62087</v>
      </c>
      <c r="B13175" t="s">
        <v>107160</v>
      </c>
      <c r="C13175" t="s">
        <v>107161</v>
      </c>
      <c r="D13175" t="s">
        <v>12</v>
      </c>
      <c r="E13175" t="s">
        <v>1158</v>
      </c>
      <c r="F13175" t="s">
        <v>1017</v>
      </c>
      <c r="J13175" t="s">
        <v>22844</v>
      </c>
      <c r="K13175" t="s">
        <v>107162</v>
      </c>
      <c r="L13175" t="s">
        <v>62091</v>
      </c>
      <c r="M13175" s="1">
        <v>43105</v>
      </c>
      <c r="N13175" s="1">
        <v>43137</v>
      </c>
      <c r="O13175">
        <v>95</v>
      </c>
      <c r="P13175" t="s">
        <v>107163</v>
      </c>
      <c r="Q13175" t="s">
        <v>8</v>
      </c>
      <c r="R13175" s="9">
        <v>0</v>
      </c>
      <c r="S13175" s="9">
        <v>34</v>
      </c>
      <c r="T13175" s="9">
        <v>19</v>
      </c>
      <c r="U13175" s="9">
        <v>176</v>
      </c>
    </row>
    <row r="13176" spans="1:21" x14ac:dyDescent="0.55000000000000004">
      <c r="A13176" t="s">
        <v>62093</v>
      </c>
      <c r="B13176" t="s">
        <v>107164</v>
      </c>
      <c r="C13176" t="s">
        <v>77657</v>
      </c>
      <c r="D13176" t="s">
        <v>26</v>
      </c>
      <c r="E13176" t="s">
        <v>285</v>
      </c>
      <c r="F13176" t="s">
        <v>87</v>
      </c>
      <c r="G13176" t="s">
        <v>1206</v>
      </c>
      <c r="H13176" t="s">
        <v>114909</v>
      </c>
      <c r="J13176" t="s">
        <v>2573</v>
      </c>
      <c r="K13176" t="s">
        <v>62095</v>
      </c>
      <c r="L13176" t="s">
        <v>107165</v>
      </c>
      <c r="M13176" s="1">
        <v>18030</v>
      </c>
      <c r="N13176" s="1">
        <v>38944</v>
      </c>
      <c r="O13176">
        <v>106</v>
      </c>
      <c r="P13176" t="s">
        <v>97</v>
      </c>
      <c r="Q13176" t="s">
        <v>22</v>
      </c>
      <c r="R13176" s="9">
        <v>86</v>
      </c>
      <c r="S13176" s="9">
        <v>7</v>
      </c>
      <c r="T13176" s="9">
        <v>81</v>
      </c>
      <c r="U13176" s="9">
        <v>1253</v>
      </c>
    </row>
    <row r="13177" spans="1:21" x14ac:dyDescent="0.55000000000000004">
      <c r="A13177" t="s">
        <v>62097</v>
      </c>
      <c r="B13177" t="s">
        <v>107166</v>
      </c>
      <c r="C13177" t="s">
        <v>107167</v>
      </c>
      <c r="D13177" t="s">
        <v>12</v>
      </c>
      <c r="E13177" t="s">
        <v>1017</v>
      </c>
      <c r="J13177" t="s">
        <v>6570</v>
      </c>
      <c r="K13177" t="s">
        <v>62100</v>
      </c>
      <c r="L13177" t="s">
        <v>107168</v>
      </c>
      <c r="M13177" s="1">
        <v>40802</v>
      </c>
      <c r="N13177" s="1">
        <v>40897</v>
      </c>
      <c r="O13177">
        <v>109</v>
      </c>
      <c r="P13177" t="s">
        <v>8400</v>
      </c>
      <c r="Q13177" t="s">
        <v>8</v>
      </c>
      <c r="R13177" s="9">
        <v>41</v>
      </c>
      <c r="S13177" s="9">
        <v>124</v>
      </c>
      <c r="T13177" s="9">
        <v>34</v>
      </c>
      <c r="U13177" s="9">
        <v>18915</v>
      </c>
    </row>
    <row r="13178" spans="1:21" x14ac:dyDescent="0.55000000000000004">
      <c r="A13178" t="s">
        <v>62102</v>
      </c>
      <c r="B13178" t="s">
        <v>107169</v>
      </c>
      <c r="C13178" t="s">
        <v>77657</v>
      </c>
      <c r="D13178" t="s">
        <v>26</v>
      </c>
      <c r="E13178" t="s">
        <v>285</v>
      </c>
      <c r="F13178" t="s">
        <v>13</v>
      </c>
      <c r="G13178" t="s">
        <v>87</v>
      </c>
      <c r="H13178" t="s">
        <v>10487</v>
      </c>
      <c r="I13178" t="s">
        <v>1206</v>
      </c>
      <c r="J13178" t="s">
        <v>4025</v>
      </c>
      <c r="K13178" t="s">
        <v>14228</v>
      </c>
      <c r="L13178" t="s">
        <v>107170</v>
      </c>
      <c r="M13178" s="1">
        <v>14977</v>
      </c>
      <c r="N13178" s="1">
        <v>40029</v>
      </c>
      <c r="O13178">
        <v>99</v>
      </c>
      <c r="P13178" t="s">
        <v>77689</v>
      </c>
      <c r="Q13178" t="s">
        <v>22</v>
      </c>
      <c r="R13178" s="9">
        <v>100</v>
      </c>
      <c r="S13178" s="9">
        <v>9</v>
      </c>
      <c r="T13178" s="9">
        <v>74</v>
      </c>
      <c r="U13178" s="9">
        <v>652</v>
      </c>
    </row>
    <row r="13179" spans="1:21" x14ac:dyDescent="0.55000000000000004">
      <c r="A13179" t="s">
        <v>62105</v>
      </c>
      <c r="B13179" t="s">
        <v>107171</v>
      </c>
      <c r="C13179" t="s">
        <v>77657</v>
      </c>
      <c r="D13179" t="s">
        <v>26</v>
      </c>
      <c r="E13179" t="s">
        <v>87</v>
      </c>
      <c r="F13179" t="s">
        <v>214</v>
      </c>
      <c r="J13179" t="s">
        <v>62107</v>
      </c>
      <c r="K13179" t="s">
        <v>62107</v>
      </c>
      <c r="L13179" t="s">
        <v>62108</v>
      </c>
      <c r="M13179" s="1">
        <v>43592</v>
      </c>
      <c r="N13179" s="1">
        <v>43592</v>
      </c>
      <c r="O13179">
        <v>107</v>
      </c>
      <c r="P13179" t="s">
        <v>77657</v>
      </c>
      <c r="Q13179" t="s">
        <v>22</v>
      </c>
      <c r="R13179" s="9">
        <v>100</v>
      </c>
      <c r="S13179" s="9">
        <v>5</v>
      </c>
      <c r="T13179" s="9">
        <v>60</v>
      </c>
      <c r="U13179" s="9">
        <v>152480</v>
      </c>
    </row>
    <row r="13180" spans="1:21" x14ac:dyDescent="0.55000000000000004">
      <c r="A13180" t="s">
        <v>62109</v>
      </c>
      <c r="B13180" t="s">
        <v>107172</v>
      </c>
      <c r="C13180" t="s">
        <v>77657</v>
      </c>
      <c r="D13180" t="s">
        <v>26</v>
      </c>
      <c r="E13180" t="s">
        <v>1158</v>
      </c>
      <c r="F13180" t="s">
        <v>1017</v>
      </c>
      <c r="G13180" t="s">
        <v>2315</v>
      </c>
      <c r="J13180" t="s">
        <v>62111</v>
      </c>
      <c r="K13180" t="s">
        <v>59845</v>
      </c>
      <c r="L13180" t="s">
        <v>62112</v>
      </c>
      <c r="M13180" s="1">
        <v>43525</v>
      </c>
      <c r="N13180" s="1">
        <v>43525</v>
      </c>
      <c r="O13180">
        <v>89</v>
      </c>
      <c r="P13180" t="s">
        <v>709</v>
      </c>
      <c r="Q13180" t="s">
        <v>8</v>
      </c>
      <c r="R13180" s="9">
        <v>57</v>
      </c>
      <c r="S13180" s="9">
        <v>7</v>
      </c>
      <c r="T13180" s="9">
        <v>15</v>
      </c>
      <c r="U13180" s="9">
        <v>13</v>
      </c>
    </row>
    <row r="13181" spans="1:21" x14ac:dyDescent="0.55000000000000004">
      <c r="A13181" t="s">
        <v>62113</v>
      </c>
      <c r="B13181" t="s">
        <v>107173</v>
      </c>
      <c r="C13181" t="s">
        <v>77657</v>
      </c>
      <c r="D13181" t="s">
        <v>26</v>
      </c>
      <c r="E13181" t="s">
        <v>87</v>
      </c>
      <c r="J13181" t="s">
        <v>62115</v>
      </c>
      <c r="K13181" t="s">
        <v>62115</v>
      </c>
      <c r="L13181" t="s">
        <v>62116</v>
      </c>
      <c r="M13181" s="1">
        <v>42776</v>
      </c>
      <c r="N13181" s="1">
        <v>42808</v>
      </c>
      <c r="O13181">
        <v>83</v>
      </c>
      <c r="P13181" t="s">
        <v>13029</v>
      </c>
      <c r="Q13181" t="s">
        <v>22</v>
      </c>
      <c r="R13181" s="9">
        <v>75</v>
      </c>
      <c r="S13181" s="9">
        <v>8</v>
      </c>
      <c r="T13181" s="9">
        <v>15</v>
      </c>
      <c r="U13181" s="9">
        <v>72</v>
      </c>
    </row>
    <row r="13182" spans="1:21" x14ac:dyDescent="0.55000000000000004">
      <c r="A13182" t="s">
        <v>62117</v>
      </c>
      <c r="B13182" t="s">
        <v>107174</v>
      </c>
      <c r="C13182" t="s">
        <v>77657</v>
      </c>
      <c r="D13182" t="s">
        <v>12</v>
      </c>
      <c r="E13182" t="s">
        <v>87</v>
      </c>
      <c r="J13182" t="s">
        <v>2131</v>
      </c>
      <c r="K13182" t="s">
        <v>62119</v>
      </c>
      <c r="L13182" t="s">
        <v>107175</v>
      </c>
      <c r="M13182" s="1">
        <v>30598</v>
      </c>
      <c r="N13182" s="1">
        <v>40197</v>
      </c>
      <c r="O13182">
        <v>118</v>
      </c>
      <c r="P13182" t="s">
        <v>71</v>
      </c>
      <c r="Q13182" t="s">
        <v>8</v>
      </c>
      <c r="R13182" s="9">
        <v>56</v>
      </c>
      <c r="S13182" s="9">
        <v>9</v>
      </c>
      <c r="T13182" s="9">
        <v>46</v>
      </c>
      <c r="U13182" s="9">
        <v>343</v>
      </c>
    </row>
    <row r="13183" spans="1:21" x14ac:dyDescent="0.55000000000000004">
      <c r="A13183" t="s">
        <v>62121</v>
      </c>
      <c r="B13183" t="s">
        <v>107176</v>
      </c>
      <c r="C13183" t="s">
        <v>77657</v>
      </c>
      <c r="D13183" t="s">
        <v>12</v>
      </c>
      <c r="E13183" t="s">
        <v>1158</v>
      </c>
      <c r="F13183" t="s">
        <v>66898</v>
      </c>
      <c r="J13183" t="s">
        <v>62123</v>
      </c>
      <c r="K13183" t="s">
        <v>107177</v>
      </c>
      <c r="L13183" t="s">
        <v>107178</v>
      </c>
      <c r="M13183" s="1">
        <v>27334</v>
      </c>
      <c r="N13183" s="1">
        <v>37257</v>
      </c>
      <c r="O13183">
        <v>92</v>
      </c>
      <c r="P13183" t="s">
        <v>62126</v>
      </c>
      <c r="Q13183" t="s">
        <v>22</v>
      </c>
      <c r="R13183" s="9">
        <v>80</v>
      </c>
      <c r="S13183" s="9">
        <v>5</v>
      </c>
      <c r="T13183" s="9">
        <v>82</v>
      </c>
      <c r="U13183" s="9">
        <v>6794</v>
      </c>
    </row>
    <row r="13184" spans="1:21" x14ac:dyDescent="0.55000000000000004">
      <c r="A13184" t="s">
        <v>62127</v>
      </c>
      <c r="B13184" t="s">
        <v>107179</v>
      </c>
      <c r="C13184" t="s">
        <v>107180</v>
      </c>
      <c r="D13184" t="s">
        <v>42</v>
      </c>
      <c r="E13184" t="s">
        <v>1158</v>
      </c>
      <c r="F13184" t="s">
        <v>2315</v>
      </c>
      <c r="J13184" t="s">
        <v>23329</v>
      </c>
      <c r="K13184" t="s">
        <v>62130</v>
      </c>
      <c r="L13184" t="s">
        <v>107181</v>
      </c>
      <c r="M13184" s="1">
        <v>39871</v>
      </c>
      <c r="N13184" s="1">
        <v>39994</v>
      </c>
      <c r="O13184">
        <v>97</v>
      </c>
      <c r="P13184" t="s">
        <v>77652</v>
      </c>
      <c r="Q13184" t="s">
        <v>8</v>
      </c>
      <c r="R13184" s="9">
        <v>5</v>
      </c>
      <c r="S13184" s="9">
        <v>61</v>
      </c>
      <c r="T13184" s="9">
        <v>18</v>
      </c>
      <c r="U13184" s="9">
        <v>207433</v>
      </c>
    </row>
    <row r="13185" spans="1:21" x14ac:dyDescent="0.55000000000000004">
      <c r="A13185" t="s">
        <v>62132</v>
      </c>
      <c r="B13185" t="s">
        <v>107182</v>
      </c>
      <c r="C13185" t="s">
        <v>107183</v>
      </c>
      <c r="D13185" t="s">
        <v>12</v>
      </c>
      <c r="E13185" t="s">
        <v>1158</v>
      </c>
      <c r="F13185" t="s">
        <v>87</v>
      </c>
      <c r="G13185" t="s">
        <v>1017</v>
      </c>
      <c r="J13185" t="s">
        <v>19279</v>
      </c>
      <c r="K13185" t="s">
        <v>62135</v>
      </c>
      <c r="L13185" t="s">
        <v>107184</v>
      </c>
      <c r="M13185" s="1">
        <v>39541</v>
      </c>
      <c r="N13185" s="1">
        <v>39679</v>
      </c>
      <c r="O13185">
        <v>109</v>
      </c>
      <c r="P13185" t="s">
        <v>107185</v>
      </c>
      <c r="Q13185" t="s">
        <v>8</v>
      </c>
      <c r="R13185" s="9">
        <v>36</v>
      </c>
      <c r="S13185" s="9">
        <v>152</v>
      </c>
      <c r="T13185" s="9">
        <v>58</v>
      </c>
      <c r="U13185" s="9">
        <v>203510</v>
      </c>
    </row>
    <row r="13186" spans="1:21" x14ac:dyDescent="0.55000000000000004">
      <c r="A13186" t="s">
        <v>62138</v>
      </c>
      <c r="B13186" t="s">
        <v>107186</v>
      </c>
      <c r="C13186" t="s">
        <v>77657</v>
      </c>
      <c r="D13186" t="s">
        <v>12</v>
      </c>
      <c r="E13186" t="s">
        <v>87</v>
      </c>
      <c r="J13186" t="s">
        <v>3726</v>
      </c>
      <c r="K13186" t="s">
        <v>62140</v>
      </c>
      <c r="L13186" t="s">
        <v>107187</v>
      </c>
      <c r="M13186" s="1">
        <v>31778</v>
      </c>
      <c r="N13186" s="1">
        <v>37901</v>
      </c>
      <c r="O13186">
        <v>97</v>
      </c>
      <c r="P13186" t="s">
        <v>2685</v>
      </c>
      <c r="Q13186" t="s">
        <v>22</v>
      </c>
      <c r="R13186" s="9">
        <v>64</v>
      </c>
      <c r="S13186" s="9">
        <v>14</v>
      </c>
      <c r="T13186" s="9">
        <v>44</v>
      </c>
      <c r="U13186" s="9">
        <v>1337</v>
      </c>
    </row>
    <row r="13187" spans="1:21" x14ac:dyDescent="0.55000000000000004">
      <c r="A13187" t="s">
        <v>62142</v>
      </c>
      <c r="B13187" t="s">
        <v>107188</v>
      </c>
      <c r="C13187" t="s">
        <v>77657</v>
      </c>
      <c r="D13187" t="s">
        <v>26</v>
      </c>
      <c r="E13187" t="s">
        <v>66898</v>
      </c>
      <c r="F13187" t="s">
        <v>87</v>
      </c>
      <c r="G13187" t="s">
        <v>8296</v>
      </c>
      <c r="J13187" t="s">
        <v>62144</v>
      </c>
      <c r="K13187" t="s">
        <v>62145</v>
      </c>
      <c r="L13187" t="s">
        <v>62146</v>
      </c>
      <c r="M13187" s="1">
        <v>40998</v>
      </c>
      <c r="N13187" s="1">
        <v>41652</v>
      </c>
      <c r="O13187">
        <v>85</v>
      </c>
      <c r="P13187" t="s">
        <v>25174</v>
      </c>
      <c r="Q13187" t="s">
        <v>8</v>
      </c>
      <c r="R13187" s="9">
        <v>41</v>
      </c>
      <c r="S13187" s="9">
        <v>27</v>
      </c>
      <c r="T13187" s="9">
        <v>37</v>
      </c>
      <c r="U13187" s="9">
        <v>2577</v>
      </c>
    </row>
    <row r="13188" spans="1:21" x14ac:dyDescent="0.55000000000000004">
      <c r="A13188" t="s">
        <v>62147</v>
      </c>
      <c r="B13188" t="s">
        <v>107189</v>
      </c>
      <c r="C13188" t="s">
        <v>77657</v>
      </c>
      <c r="D13188" t="s">
        <v>12</v>
      </c>
      <c r="E13188" t="s">
        <v>1158</v>
      </c>
      <c r="F13188" t="s">
        <v>87</v>
      </c>
      <c r="G13188" t="s">
        <v>1017</v>
      </c>
      <c r="J13188" t="s">
        <v>62149</v>
      </c>
      <c r="K13188" t="s">
        <v>62150</v>
      </c>
      <c r="L13188" t="s">
        <v>62151</v>
      </c>
      <c r="M13188" s="1">
        <v>40022</v>
      </c>
      <c r="N13188" s="1">
        <v>40022</v>
      </c>
      <c r="O13188">
        <v>95</v>
      </c>
      <c r="P13188" t="s">
        <v>217</v>
      </c>
      <c r="Q13188" t="s">
        <v>8</v>
      </c>
      <c r="R13188" s="9">
        <v>40</v>
      </c>
      <c r="S13188" s="9">
        <v>5</v>
      </c>
      <c r="T13188" s="9">
        <v>17</v>
      </c>
      <c r="U13188" s="9">
        <v>7672</v>
      </c>
    </row>
    <row r="13189" spans="1:21" x14ac:dyDescent="0.55000000000000004">
      <c r="A13189" t="s">
        <v>62152</v>
      </c>
      <c r="B13189" t="s">
        <v>107190</v>
      </c>
      <c r="C13189" t="s">
        <v>107191</v>
      </c>
      <c r="D13189" t="s">
        <v>3</v>
      </c>
      <c r="E13189" t="s">
        <v>1158</v>
      </c>
      <c r="F13189" t="s">
        <v>87</v>
      </c>
      <c r="G13189" t="s">
        <v>8296</v>
      </c>
      <c r="J13189" t="s">
        <v>1895</v>
      </c>
      <c r="K13189" t="s">
        <v>62155</v>
      </c>
      <c r="L13189" t="s">
        <v>107192</v>
      </c>
      <c r="M13189" s="1">
        <v>30834</v>
      </c>
      <c r="N13189" s="1">
        <v>35997</v>
      </c>
      <c r="O13189">
        <v>94</v>
      </c>
      <c r="P13189" t="s">
        <v>78438</v>
      </c>
      <c r="Q13189" t="s">
        <v>22</v>
      </c>
      <c r="R13189" s="9">
        <v>67</v>
      </c>
      <c r="S13189" s="9">
        <v>24</v>
      </c>
      <c r="T13189" s="9">
        <v>70</v>
      </c>
      <c r="U13189" s="9">
        <v>8587</v>
      </c>
    </row>
    <row r="13190" spans="1:21" x14ac:dyDescent="0.55000000000000004">
      <c r="A13190" t="s">
        <v>62157</v>
      </c>
      <c r="B13190" t="s">
        <v>107193</v>
      </c>
      <c r="C13190" t="s">
        <v>77657</v>
      </c>
      <c r="D13190" t="s">
        <v>12</v>
      </c>
      <c r="E13190" t="s">
        <v>1158</v>
      </c>
      <c r="F13190" t="s">
        <v>13</v>
      </c>
      <c r="G13190" t="s">
        <v>1017</v>
      </c>
      <c r="J13190" t="s">
        <v>11038</v>
      </c>
      <c r="K13190" t="s">
        <v>62159</v>
      </c>
      <c r="L13190" t="s">
        <v>107194</v>
      </c>
      <c r="M13190" s="1">
        <v>41719</v>
      </c>
      <c r="N13190" s="1">
        <v>41968</v>
      </c>
      <c r="O13190">
        <v>95</v>
      </c>
      <c r="P13190" t="s">
        <v>655</v>
      </c>
      <c r="Q13190" t="s">
        <v>22</v>
      </c>
      <c r="R13190" s="9">
        <v>88</v>
      </c>
      <c r="S13190" s="9">
        <v>16</v>
      </c>
      <c r="T13190" s="9">
        <v>63</v>
      </c>
      <c r="U13190" s="9">
        <v>2495</v>
      </c>
    </row>
    <row r="13191" spans="1:21" x14ac:dyDescent="0.55000000000000004">
      <c r="A13191" t="s">
        <v>62161</v>
      </c>
      <c r="B13191" t="s">
        <v>107195</v>
      </c>
      <c r="C13191" t="s">
        <v>77657</v>
      </c>
      <c r="D13191" t="s">
        <v>42</v>
      </c>
      <c r="E13191" t="s">
        <v>13</v>
      </c>
      <c r="F13191" t="s">
        <v>87</v>
      </c>
      <c r="J13191" t="s">
        <v>17510</v>
      </c>
      <c r="K13191" t="s">
        <v>62163</v>
      </c>
      <c r="L13191" t="s">
        <v>107196</v>
      </c>
      <c r="M13191" s="1">
        <v>33550</v>
      </c>
      <c r="N13191" s="1">
        <v>39343</v>
      </c>
      <c r="O13191">
        <v>83</v>
      </c>
      <c r="P13191" t="s">
        <v>97</v>
      </c>
      <c r="Q13191" t="s">
        <v>8</v>
      </c>
      <c r="R13191" s="9">
        <v>10</v>
      </c>
      <c r="S13191" s="9">
        <v>10</v>
      </c>
      <c r="T13191" s="9">
        <v>56</v>
      </c>
      <c r="U13191" s="9">
        <v>3476</v>
      </c>
    </row>
    <row r="13192" spans="1:21" x14ac:dyDescent="0.55000000000000004">
      <c r="A13192" t="s">
        <v>62165</v>
      </c>
      <c r="B13192" t="s">
        <v>107197</v>
      </c>
      <c r="C13192" t="s">
        <v>77657</v>
      </c>
      <c r="D13192" t="s">
        <v>26</v>
      </c>
      <c r="E13192" t="s">
        <v>66898</v>
      </c>
      <c r="F13192" t="s">
        <v>87</v>
      </c>
      <c r="J13192" t="s">
        <v>15851</v>
      </c>
      <c r="K13192" t="s">
        <v>62167</v>
      </c>
      <c r="L13192" t="s">
        <v>62168</v>
      </c>
      <c r="M13192" s="1">
        <v>9133</v>
      </c>
      <c r="N13192" s="1">
        <v>36732</v>
      </c>
      <c r="O13192">
        <v>82</v>
      </c>
      <c r="P13192" t="s">
        <v>62169</v>
      </c>
      <c r="Q13192" t="s">
        <v>22</v>
      </c>
      <c r="R13192" s="9">
        <v>100</v>
      </c>
      <c r="S13192" s="9">
        <v>8</v>
      </c>
      <c r="T13192" s="9">
        <v>82</v>
      </c>
      <c r="U13192" s="9">
        <v>2896</v>
      </c>
    </row>
    <row r="13193" spans="1:21" x14ac:dyDescent="0.55000000000000004">
      <c r="A13193" t="s">
        <v>62170</v>
      </c>
      <c r="B13193" t="s">
        <v>107198</v>
      </c>
      <c r="C13193" t="s">
        <v>107199</v>
      </c>
      <c r="D13193" t="s">
        <v>12</v>
      </c>
      <c r="E13193" t="s">
        <v>1158</v>
      </c>
      <c r="F13193" t="s">
        <v>1017</v>
      </c>
      <c r="J13193" t="s">
        <v>3658</v>
      </c>
      <c r="K13193" t="s">
        <v>62173</v>
      </c>
      <c r="L13193" t="s">
        <v>107200</v>
      </c>
      <c r="M13193" s="1">
        <v>34229</v>
      </c>
      <c r="N13193" s="1">
        <v>36956</v>
      </c>
      <c r="O13193">
        <v>101</v>
      </c>
      <c r="P13193" t="s">
        <v>380</v>
      </c>
      <c r="Q13193" t="s">
        <v>8</v>
      </c>
      <c r="R13193" s="9">
        <v>17</v>
      </c>
      <c r="S13193" s="9">
        <v>23</v>
      </c>
      <c r="T13193" s="9">
        <v>35</v>
      </c>
      <c r="U13193" s="9">
        <v>27209</v>
      </c>
    </row>
    <row r="13194" spans="1:21" x14ac:dyDescent="0.55000000000000004">
      <c r="A13194" t="s">
        <v>62175</v>
      </c>
      <c r="B13194" t="s">
        <v>107201</v>
      </c>
      <c r="C13194" t="s">
        <v>77657</v>
      </c>
      <c r="D13194" t="s">
        <v>3</v>
      </c>
      <c r="E13194" t="s">
        <v>66898</v>
      </c>
      <c r="F13194" t="s">
        <v>87</v>
      </c>
      <c r="G13194" t="s">
        <v>12208</v>
      </c>
      <c r="H13194" t="s">
        <v>2315</v>
      </c>
      <c r="I13194" t="s">
        <v>53597</v>
      </c>
      <c r="J13194" t="s">
        <v>107202</v>
      </c>
      <c r="K13194" t="s">
        <v>107203</v>
      </c>
      <c r="L13194" t="s">
        <v>107204</v>
      </c>
      <c r="M13194" s="1">
        <v>38260</v>
      </c>
      <c r="N13194" s="1">
        <v>38580</v>
      </c>
      <c r="O13194">
        <v>89</v>
      </c>
      <c r="P13194" t="s">
        <v>107205</v>
      </c>
      <c r="Q13194" t="s">
        <v>22</v>
      </c>
      <c r="R13194" s="9">
        <v>80</v>
      </c>
      <c r="S13194" s="9">
        <v>5</v>
      </c>
      <c r="T13194" s="9">
        <v>83</v>
      </c>
      <c r="U13194" s="9">
        <v>5252</v>
      </c>
    </row>
    <row r="13195" spans="1:21" x14ac:dyDescent="0.55000000000000004">
      <c r="A13195" t="s">
        <v>62181</v>
      </c>
      <c r="B13195" t="s">
        <v>107206</v>
      </c>
      <c r="C13195" t="s">
        <v>107207</v>
      </c>
      <c r="D13195" t="s">
        <v>12</v>
      </c>
      <c r="E13195" t="s">
        <v>13</v>
      </c>
      <c r="J13195" t="s">
        <v>5122</v>
      </c>
      <c r="K13195" t="s">
        <v>62184</v>
      </c>
      <c r="L13195" t="s">
        <v>62185</v>
      </c>
      <c r="M13195" s="1">
        <v>29587</v>
      </c>
      <c r="N13195" s="1">
        <v>37060</v>
      </c>
      <c r="O13195">
        <v>102</v>
      </c>
      <c r="P13195" t="s">
        <v>59</v>
      </c>
      <c r="Q13195" t="s">
        <v>22</v>
      </c>
      <c r="R13195" s="9">
        <v>86</v>
      </c>
      <c r="S13195" s="9">
        <v>36</v>
      </c>
      <c r="T13195" s="9">
        <v>79</v>
      </c>
      <c r="U13195" s="9">
        <v>53015</v>
      </c>
    </row>
    <row r="13196" spans="1:21" x14ac:dyDescent="0.55000000000000004">
      <c r="A13196" t="s">
        <v>62186</v>
      </c>
      <c r="B13196" t="s">
        <v>107208</v>
      </c>
      <c r="C13196" t="s">
        <v>107209</v>
      </c>
      <c r="D13196" t="s">
        <v>12</v>
      </c>
      <c r="E13196" t="s">
        <v>13</v>
      </c>
      <c r="F13196" t="s">
        <v>87</v>
      </c>
      <c r="G13196" t="s">
        <v>1017</v>
      </c>
      <c r="J13196" t="s">
        <v>800</v>
      </c>
      <c r="K13196" t="s">
        <v>800</v>
      </c>
      <c r="L13196" t="s">
        <v>107210</v>
      </c>
      <c r="M13196" s="1">
        <v>35244</v>
      </c>
      <c r="N13196" s="1">
        <v>36368</v>
      </c>
      <c r="O13196">
        <v>115</v>
      </c>
      <c r="P13196" t="s">
        <v>380</v>
      </c>
      <c r="Q13196" t="s">
        <v>8</v>
      </c>
      <c r="R13196" s="9">
        <v>12</v>
      </c>
      <c r="S13196" s="9">
        <v>69</v>
      </c>
      <c r="T13196" s="9">
        <v>24</v>
      </c>
      <c r="U13196" s="9">
        <v>53971</v>
      </c>
    </row>
    <row r="13197" spans="1:21" x14ac:dyDescent="0.55000000000000004">
      <c r="A13197" t="s">
        <v>62190</v>
      </c>
      <c r="B13197" t="s">
        <v>107211</v>
      </c>
      <c r="C13197" t="s">
        <v>77657</v>
      </c>
      <c r="D13197" t="s">
        <v>3</v>
      </c>
      <c r="E13197" t="s">
        <v>1158</v>
      </c>
      <c r="F13197" t="s">
        <v>13</v>
      </c>
      <c r="J13197" t="s">
        <v>20352</v>
      </c>
      <c r="K13197" t="s">
        <v>62192</v>
      </c>
      <c r="L13197" t="s">
        <v>107212</v>
      </c>
      <c r="M13197" s="1">
        <v>30498</v>
      </c>
      <c r="N13197" s="1">
        <v>36088</v>
      </c>
      <c r="O13197">
        <v>94</v>
      </c>
      <c r="P13197" t="s">
        <v>78161</v>
      </c>
      <c r="Q13197" t="s">
        <v>8</v>
      </c>
      <c r="R13197" s="9">
        <v>20</v>
      </c>
      <c r="S13197" s="9">
        <v>15</v>
      </c>
      <c r="T13197" s="9">
        <v>52</v>
      </c>
      <c r="U13197" s="9">
        <v>7142</v>
      </c>
    </row>
    <row r="13198" spans="1:21" x14ac:dyDescent="0.55000000000000004">
      <c r="A13198" t="s">
        <v>62194</v>
      </c>
      <c r="B13198" t="s">
        <v>107213</v>
      </c>
      <c r="C13198" t="s">
        <v>107214</v>
      </c>
      <c r="D13198" t="s">
        <v>26</v>
      </c>
      <c r="E13198" t="s">
        <v>440</v>
      </c>
      <c r="J13198" t="s">
        <v>77657</v>
      </c>
      <c r="K13198" t="s">
        <v>77657</v>
      </c>
      <c r="L13198" t="s">
        <v>77657</v>
      </c>
      <c r="M13198" s="1">
        <v>42993</v>
      </c>
      <c r="N13198" s="1">
        <v>42993</v>
      </c>
      <c r="O13198">
        <v>107</v>
      </c>
      <c r="P13198" t="s">
        <v>9522</v>
      </c>
      <c r="Q13198" t="s">
        <v>17</v>
      </c>
      <c r="R13198" s="9">
        <v>100</v>
      </c>
      <c r="S13198" s="9">
        <v>47</v>
      </c>
      <c r="T13198" s="9">
        <v>57</v>
      </c>
      <c r="U13198" s="9">
        <v>644</v>
      </c>
    </row>
    <row r="13199" spans="1:21" x14ac:dyDescent="0.55000000000000004">
      <c r="A13199" t="s">
        <v>62197</v>
      </c>
      <c r="B13199" t="s">
        <v>107215</v>
      </c>
      <c r="C13199" t="s">
        <v>107216</v>
      </c>
      <c r="D13199" t="s">
        <v>12</v>
      </c>
      <c r="E13199" t="s">
        <v>87</v>
      </c>
      <c r="J13199" t="s">
        <v>6416</v>
      </c>
      <c r="K13199" t="s">
        <v>62200</v>
      </c>
      <c r="L13199" t="s">
        <v>62201</v>
      </c>
      <c r="M13199" s="1">
        <v>43000</v>
      </c>
      <c r="N13199" s="1">
        <v>43088</v>
      </c>
      <c r="O13199">
        <v>119</v>
      </c>
      <c r="P13199" t="s">
        <v>94820</v>
      </c>
      <c r="Q13199" t="s">
        <v>17</v>
      </c>
      <c r="R13199" s="9">
        <v>90</v>
      </c>
      <c r="S13199" s="9">
        <v>188</v>
      </c>
      <c r="T13199" s="9">
        <v>80</v>
      </c>
      <c r="U13199" s="9">
        <v>12832</v>
      </c>
    </row>
    <row r="13200" spans="1:21" x14ac:dyDescent="0.55000000000000004">
      <c r="A13200" t="s">
        <v>62202</v>
      </c>
      <c r="B13200" t="s">
        <v>107217</v>
      </c>
      <c r="C13200" t="s">
        <v>77657</v>
      </c>
      <c r="D13200" t="s">
        <v>26</v>
      </c>
      <c r="E13200" t="s">
        <v>440</v>
      </c>
      <c r="F13200" t="s">
        <v>53597</v>
      </c>
      <c r="J13200" t="s">
        <v>77657</v>
      </c>
      <c r="K13200" t="s">
        <v>77657</v>
      </c>
      <c r="L13200" t="s">
        <v>77657</v>
      </c>
      <c r="M13200" s="1">
        <v>40569</v>
      </c>
      <c r="N13200" s="1">
        <v>41562</v>
      </c>
      <c r="O13200">
        <v>113</v>
      </c>
      <c r="P13200" t="s">
        <v>8901</v>
      </c>
      <c r="Q13200" t="s">
        <v>22</v>
      </c>
      <c r="R13200" s="9">
        <v>100</v>
      </c>
      <c r="S13200" s="9">
        <v>17</v>
      </c>
      <c r="T13200" s="9">
        <v>62</v>
      </c>
      <c r="U13200" s="9">
        <v>847</v>
      </c>
    </row>
    <row r="13201" spans="1:21" x14ac:dyDescent="0.55000000000000004">
      <c r="A13201" t="s">
        <v>62204</v>
      </c>
      <c r="B13201" t="s">
        <v>107218</v>
      </c>
      <c r="C13201" t="s">
        <v>77657</v>
      </c>
      <c r="D13201" t="s">
        <v>26</v>
      </c>
      <c r="E13201" t="s">
        <v>66898</v>
      </c>
      <c r="F13201" t="s">
        <v>13</v>
      </c>
      <c r="G13201" t="s">
        <v>87</v>
      </c>
      <c r="J13201" t="s">
        <v>6818</v>
      </c>
      <c r="K13201" t="s">
        <v>6818</v>
      </c>
      <c r="L13201" t="s">
        <v>107219</v>
      </c>
      <c r="M13201" s="1">
        <v>28137</v>
      </c>
      <c r="N13201" s="1">
        <v>37264</v>
      </c>
      <c r="O13201">
        <v>108</v>
      </c>
      <c r="P13201" t="s">
        <v>7674</v>
      </c>
      <c r="Q13201" t="s">
        <v>22</v>
      </c>
      <c r="R13201" s="9">
        <v>94</v>
      </c>
      <c r="S13201" s="9">
        <v>18</v>
      </c>
      <c r="T13201" s="9">
        <v>92</v>
      </c>
      <c r="U13201" s="9">
        <v>7102</v>
      </c>
    </row>
    <row r="13202" spans="1:21" x14ac:dyDescent="0.55000000000000004">
      <c r="A13202" t="s">
        <v>62207</v>
      </c>
      <c r="B13202" t="s">
        <v>107220</v>
      </c>
      <c r="C13202" t="s">
        <v>77657</v>
      </c>
      <c r="D13202" t="s">
        <v>26</v>
      </c>
      <c r="E13202" t="s">
        <v>13</v>
      </c>
      <c r="F13202" t="s">
        <v>87</v>
      </c>
      <c r="J13202" t="s">
        <v>57581</v>
      </c>
      <c r="K13202" t="s">
        <v>62209</v>
      </c>
      <c r="L13202" t="s">
        <v>107221</v>
      </c>
      <c r="M13202" s="1">
        <v>41285</v>
      </c>
      <c r="N13202" s="1">
        <v>41415</v>
      </c>
      <c r="O13202">
        <v>84</v>
      </c>
      <c r="P13202" t="s">
        <v>16534</v>
      </c>
      <c r="Q13202" t="s">
        <v>8</v>
      </c>
      <c r="R13202" s="9">
        <v>30</v>
      </c>
      <c r="S13202" s="9">
        <v>33</v>
      </c>
      <c r="T13202" s="9">
        <v>52</v>
      </c>
      <c r="U13202" s="9">
        <v>9669</v>
      </c>
    </row>
    <row r="13203" spans="1:21" x14ac:dyDescent="0.55000000000000004">
      <c r="A13203" t="s">
        <v>62211</v>
      </c>
      <c r="B13203" t="s">
        <v>107222</v>
      </c>
      <c r="C13203" t="s">
        <v>107223</v>
      </c>
      <c r="D13203" t="s">
        <v>3</v>
      </c>
      <c r="E13203" t="s">
        <v>1158</v>
      </c>
      <c r="F13203" t="s">
        <v>13</v>
      </c>
      <c r="G13203" t="s">
        <v>12208</v>
      </c>
      <c r="H13203" t="s">
        <v>2315</v>
      </c>
      <c r="J13203" t="s">
        <v>30549</v>
      </c>
      <c r="K13203" t="s">
        <v>62214</v>
      </c>
      <c r="L13203" t="s">
        <v>62215</v>
      </c>
      <c r="M13203" s="1">
        <v>36511</v>
      </c>
      <c r="N13203" s="1">
        <v>36634</v>
      </c>
      <c r="O13203">
        <v>85</v>
      </c>
      <c r="P13203" t="s">
        <v>59</v>
      </c>
      <c r="Q13203" t="s">
        <v>22</v>
      </c>
      <c r="R13203" s="9">
        <v>67</v>
      </c>
      <c r="S13203" s="9">
        <v>96</v>
      </c>
      <c r="T13203" s="9">
        <v>41</v>
      </c>
      <c r="U13203" s="9">
        <v>495244</v>
      </c>
    </row>
    <row r="13204" spans="1:21" x14ac:dyDescent="0.55000000000000004">
      <c r="A13204" t="s">
        <v>62216</v>
      </c>
      <c r="B13204" t="s">
        <v>107224</v>
      </c>
      <c r="C13204" t="s">
        <v>107225</v>
      </c>
      <c r="D13204" t="s">
        <v>3</v>
      </c>
      <c r="E13204" t="s">
        <v>1158</v>
      </c>
      <c r="F13204" t="s">
        <v>13</v>
      </c>
      <c r="G13204" t="s">
        <v>12208</v>
      </c>
      <c r="H13204" t="s">
        <v>2315</v>
      </c>
      <c r="J13204" t="s">
        <v>30549</v>
      </c>
      <c r="K13204" t="s">
        <v>62219</v>
      </c>
      <c r="L13204" t="s">
        <v>107226</v>
      </c>
      <c r="M13204" s="1">
        <v>37456</v>
      </c>
      <c r="N13204" s="1">
        <v>37600</v>
      </c>
      <c r="O13204">
        <v>75</v>
      </c>
      <c r="P13204" t="s">
        <v>59</v>
      </c>
      <c r="Q13204" t="s">
        <v>17</v>
      </c>
      <c r="R13204" s="9">
        <v>81</v>
      </c>
      <c r="S13204" s="9">
        <v>123</v>
      </c>
      <c r="T13204" s="9">
        <v>41</v>
      </c>
      <c r="U13204" s="9">
        <v>179692</v>
      </c>
    </row>
    <row r="13205" spans="1:21" x14ac:dyDescent="0.55000000000000004">
      <c r="A13205" t="s">
        <v>62221</v>
      </c>
      <c r="B13205" t="s">
        <v>107227</v>
      </c>
      <c r="C13205" t="s">
        <v>77657</v>
      </c>
      <c r="D13205" t="s">
        <v>42</v>
      </c>
      <c r="E13205" t="s">
        <v>13</v>
      </c>
      <c r="J13205" t="s">
        <v>6587</v>
      </c>
      <c r="K13205" t="s">
        <v>62223</v>
      </c>
      <c r="L13205" t="s">
        <v>107228</v>
      </c>
      <c r="M13205" s="1">
        <v>34801</v>
      </c>
      <c r="N13205" s="1">
        <v>36998</v>
      </c>
      <c r="O13205">
        <v>97</v>
      </c>
      <c r="P13205" t="s">
        <v>1811</v>
      </c>
      <c r="Q13205" t="s">
        <v>8</v>
      </c>
      <c r="R13205" s="9">
        <v>30</v>
      </c>
      <c r="S13205" s="9">
        <v>27</v>
      </c>
      <c r="T13205" s="9">
        <v>52</v>
      </c>
      <c r="U13205" s="9">
        <v>3197</v>
      </c>
    </row>
    <row r="13206" spans="1:21" x14ac:dyDescent="0.55000000000000004">
      <c r="A13206" t="s">
        <v>62225</v>
      </c>
      <c r="B13206" t="s">
        <v>107229</v>
      </c>
      <c r="C13206" t="s">
        <v>107230</v>
      </c>
      <c r="D13206" t="s">
        <v>12</v>
      </c>
      <c r="E13206" t="s">
        <v>1158</v>
      </c>
      <c r="F13206" t="s">
        <v>13</v>
      </c>
      <c r="J13206" t="s">
        <v>31554</v>
      </c>
      <c r="K13206" t="s">
        <v>62228</v>
      </c>
      <c r="L13206" t="s">
        <v>62229</v>
      </c>
      <c r="M13206" s="1">
        <v>43658</v>
      </c>
      <c r="N13206" s="1">
        <v>43739</v>
      </c>
      <c r="O13206">
        <v>105</v>
      </c>
      <c r="P13206" t="s">
        <v>77652</v>
      </c>
      <c r="Q13206" t="s">
        <v>8</v>
      </c>
      <c r="R13206" s="9">
        <v>42</v>
      </c>
      <c r="S13206" s="9">
        <v>209</v>
      </c>
      <c r="T13206" s="9">
        <v>79</v>
      </c>
      <c r="U13206" s="9">
        <v>5389</v>
      </c>
    </row>
    <row r="13207" spans="1:21" x14ac:dyDescent="0.55000000000000004">
      <c r="A13207" t="s">
        <v>62230</v>
      </c>
      <c r="B13207" t="s">
        <v>107231</v>
      </c>
      <c r="C13207" t="s">
        <v>107232</v>
      </c>
      <c r="D13207" t="s">
        <v>12</v>
      </c>
      <c r="E13207" t="s">
        <v>13</v>
      </c>
      <c r="F13207" t="s">
        <v>87</v>
      </c>
      <c r="G13207" t="s">
        <v>1017</v>
      </c>
      <c r="J13207" t="s">
        <v>2262</v>
      </c>
      <c r="K13207" t="s">
        <v>62233</v>
      </c>
      <c r="L13207" t="s">
        <v>107233</v>
      </c>
      <c r="M13207" s="1">
        <v>39598</v>
      </c>
      <c r="N13207" s="1">
        <v>39735</v>
      </c>
      <c r="O13207">
        <v>85</v>
      </c>
      <c r="P13207" t="s">
        <v>77788</v>
      </c>
      <c r="Q13207" t="s">
        <v>17</v>
      </c>
      <c r="R13207" s="9">
        <v>73</v>
      </c>
      <c r="S13207" s="9">
        <v>91</v>
      </c>
      <c r="T13207" s="9">
        <v>54</v>
      </c>
      <c r="U13207" s="9">
        <v>3462</v>
      </c>
    </row>
    <row r="13208" spans="1:21" x14ac:dyDescent="0.55000000000000004">
      <c r="A13208" t="s">
        <v>62235</v>
      </c>
      <c r="B13208" t="s">
        <v>107234</v>
      </c>
      <c r="C13208" t="s">
        <v>77657</v>
      </c>
      <c r="D13208" t="s">
        <v>12</v>
      </c>
      <c r="E13208" t="s">
        <v>87</v>
      </c>
      <c r="F13208" t="s">
        <v>1206</v>
      </c>
      <c r="J13208" t="s">
        <v>62237</v>
      </c>
      <c r="K13208" t="s">
        <v>62238</v>
      </c>
      <c r="L13208" t="s">
        <v>62239</v>
      </c>
      <c r="M13208" s="1">
        <v>40851</v>
      </c>
      <c r="N13208" s="1">
        <v>40981</v>
      </c>
      <c r="O13208">
        <v>84</v>
      </c>
      <c r="P13208" t="s">
        <v>590</v>
      </c>
      <c r="Q13208" t="s">
        <v>22</v>
      </c>
      <c r="R13208" s="9">
        <v>63</v>
      </c>
      <c r="S13208" s="9">
        <v>8</v>
      </c>
      <c r="T13208" s="9">
        <v>64</v>
      </c>
      <c r="U13208" s="9">
        <v>748</v>
      </c>
    </row>
    <row r="13209" spans="1:21" x14ac:dyDescent="0.55000000000000004">
      <c r="A13209" t="s">
        <v>62240</v>
      </c>
      <c r="B13209" t="s">
        <v>107235</v>
      </c>
      <c r="C13209" t="s">
        <v>107236</v>
      </c>
      <c r="D13209" t="s">
        <v>12</v>
      </c>
      <c r="E13209" t="s">
        <v>13</v>
      </c>
      <c r="F13209" t="s">
        <v>87</v>
      </c>
      <c r="J13209" t="s">
        <v>62243</v>
      </c>
      <c r="K13209" t="s">
        <v>62243</v>
      </c>
      <c r="L13209" t="s">
        <v>107237</v>
      </c>
      <c r="M13209" s="1">
        <v>41460</v>
      </c>
      <c r="N13209" s="1">
        <v>41555</v>
      </c>
      <c r="O13209">
        <v>96</v>
      </c>
      <c r="P13209" t="s">
        <v>10696</v>
      </c>
      <c r="Q13209" t="s">
        <v>8</v>
      </c>
      <c r="R13209" s="9">
        <v>57</v>
      </c>
      <c r="S13209" s="9">
        <v>44</v>
      </c>
      <c r="T13209" s="9">
        <v>68</v>
      </c>
      <c r="U13209" s="9">
        <v>12987</v>
      </c>
    </row>
    <row r="13210" spans="1:21" x14ac:dyDescent="0.55000000000000004">
      <c r="A13210" t="s">
        <v>62245</v>
      </c>
      <c r="B13210" t="s">
        <v>107238</v>
      </c>
      <c r="C13210" t="s">
        <v>107239</v>
      </c>
      <c r="D13210" t="s">
        <v>42</v>
      </c>
      <c r="E13210" t="s">
        <v>13</v>
      </c>
      <c r="J13210" t="s">
        <v>5518</v>
      </c>
      <c r="K13210" t="s">
        <v>62248</v>
      </c>
      <c r="L13210" t="s">
        <v>107240</v>
      </c>
      <c r="M13210" s="1">
        <v>37967</v>
      </c>
      <c r="N13210" s="1">
        <v>38104</v>
      </c>
      <c r="O13210">
        <v>119</v>
      </c>
      <c r="P13210" t="s">
        <v>77652</v>
      </c>
      <c r="Q13210" t="s">
        <v>22</v>
      </c>
      <c r="R13210" s="9">
        <v>61</v>
      </c>
      <c r="S13210" s="9">
        <v>158</v>
      </c>
      <c r="T13210" s="9">
        <v>35</v>
      </c>
      <c r="U13210" s="9">
        <v>133636</v>
      </c>
    </row>
    <row r="13211" spans="1:21" x14ac:dyDescent="0.55000000000000004">
      <c r="A13211" t="s">
        <v>62250</v>
      </c>
      <c r="B13211" t="s">
        <v>107241</v>
      </c>
      <c r="C13211" t="s">
        <v>77657</v>
      </c>
      <c r="D13211" t="s">
        <v>12</v>
      </c>
      <c r="E13211" t="s">
        <v>13</v>
      </c>
      <c r="F13211" t="s">
        <v>214</v>
      </c>
      <c r="G13211" t="s">
        <v>1017</v>
      </c>
      <c r="J13211" t="s">
        <v>62252</v>
      </c>
      <c r="K13211" t="s">
        <v>62252</v>
      </c>
      <c r="L13211" t="s">
        <v>107242</v>
      </c>
      <c r="M13211" s="1">
        <v>29805</v>
      </c>
      <c r="N13211" s="1">
        <v>39602</v>
      </c>
      <c r="O13211">
        <v>86</v>
      </c>
      <c r="P13211" t="s">
        <v>83</v>
      </c>
      <c r="Q13211" t="s">
        <v>8</v>
      </c>
      <c r="R13211" s="9">
        <v>25</v>
      </c>
      <c r="S13211" s="9">
        <v>8</v>
      </c>
      <c r="T13211" s="9">
        <v>51</v>
      </c>
      <c r="U13211" s="9">
        <v>2989</v>
      </c>
    </row>
    <row r="13212" spans="1:21" x14ac:dyDescent="0.55000000000000004">
      <c r="A13212" t="s">
        <v>62254</v>
      </c>
      <c r="B13212" t="s">
        <v>107243</v>
      </c>
      <c r="C13212" t="s">
        <v>77657</v>
      </c>
      <c r="D13212" t="s">
        <v>26</v>
      </c>
      <c r="E13212" t="s">
        <v>13</v>
      </c>
      <c r="F13212" t="s">
        <v>1206</v>
      </c>
      <c r="J13212" t="s">
        <v>40480</v>
      </c>
      <c r="K13212" t="s">
        <v>62256</v>
      </c>
      <c r="L13212" t="s">
        <v>62257</v>
      </c>
      <c r="M13212" s="1">
        <v>41201</v>
      </c>
      <c r="N13212" s="1">
        <v>42016</v>
      </c>
      <c r="O13212">
        <v>160</v>
      </c>
      <c r="P13212" t="s">
        <v>11980</v>
      </c>
      <c r="Q13212" t="s">
        <v>8</v>
      </c>
      <c r="R13212" s="9">
        <v>50</v>
      </c>
      <c r="S13212" s="9">
        <v>6</v>
      </c>
      <c r="T13212" s="9">
        <v>50</v>
      </c>
      <c r="U13212" s="9">
        <v>2423</v>
      </c>
    </row>
    <row r="13213" spans="1:21" x14ac:dyDescent="0.55000000000000004">
      <c r="A13213" t="s">
        <v>62258</v>
      </c>
      <c r="B13213" t="s">
        <v>107244</v>
      </c>
      <c r="C13213" t="s">
        <v>77657</v>
      </c>
      <c r="D13213" t="s">
        <v>12</v>
      </c>
      <c r="E13213" t="s">
        <v>13</v>
      </c>
      <c r="F13213" t="s">
        <v>214</v>
      </c>
      <c r="G13213" t="s">
        <v>2315</v>
      </c>
      <c r="J13213" t="s">
        <v>2777</v>
      </c>
      <c r="K13213" t="s">
        <v>2777</v>
      </c>
      <c r="L13213" t="s">
        <v>62260</v>
      </c>
      <c r="M13213" s="1">
        <v>31212</v>
      </c>
      <c r="N13213" s="1">
        <v>36823</v>
      </c>
      <c r="O13213">
        <v>93</v>
      </c>
      <c r="P13213" t="s">
        <v>9508</v>
      </c>
      <c r="Q13213" t="s">
        <v>22</v>
      </c>
      <c r="R13213" s="9">
        <v>69</v>
      </c>
      <c r="S13213" s="9">
        <v>13</v>
      </c>
      <c r="T13213" s="9">
        <v>45</v>
      </c>
      <c r="U13213" s="9">
        <v>6868</v>
      </c>
    </row>
    <row r="13214" spans="1:21" x14ac:dyDescent="0.55000000000000004">
      <c r="A13214" t="s">
        <v>62261</v>
      </c>
      <c r="B13214" t="s">
        <v>107245</v>
      </c>
      <c r="C13214" t="s">
        <v>107246</v>
      </c>
      <c r="D13214" t="s">
        <v>12</v>
      </c>
      <c r="E13214" t="s">
        <v>1158</v>
      </c>
      <c r="F13214" t="s">
        <v>13</v>
      </c>
      <c r="G13214" t="s">
        <v>87</v>
      </c>
      <c r="H13214" t="s">
        <v>1206</v>
      </c>
      <c r="J13214" t="s">
        <v>22654</v>
      </c>
      <c r="K13214" t="s">
        <v>62264</v>
      </c>
      <c r="L13214" t="s">
        <v>107247</v>
      </c>
      <c r="M13214" s="1">
        <v>29399</v>
      </c>
      <c r="N13214" s="1">
        <v>37474</v>
      </c>
      <c r="O13214">
        <v>135</v>
      </c>
      <c r="P13214" t="s">
        <v>78427</v>
      </c>
      <c r="Q13214" t="s">
        <v>22</v>
      </c>
      <c r="R13214" s="9">
        <v>89</v>
      </c>
      <c r="S13214" s="9">
        <v>38</v>
      </c>
      <c r="T13214" s="9">
        <v>74</v>
      </c>
      <c r="U13214" s="9">
        <v>3885</v>
      </c>
    </row>
    <row r="13215" spans="1:21" x14ac:dyDescent="0.55000000000000004">
      <c r="A13215" t="s">
        <v>62266</v>
      </c>
      <c r="B13215" t="s">
        <v>107248</v>
      </c>
      <c r="C13215" t="s">
        <v>77657</v>
      </c>
      <c r="D13215" t="s">
        <v>3</v>
      </c>
      <c r="E13215" t="s">
        <v>13</v>
      </c>
      <c r="J13215" t="s">
        <v>4054</v>
      </c>
      <c r="K13215" t="s">
        <v>62268</v>
      </c>
      <c r="L13215" t="s">
        <v>107249</v>
      </c>
      <c r="M13215" s="1">
        <v>35314</v>
      </c>
      <c r="N13215" s="1">
        <v>38027</v>
      </c>
      <c r="O13215">
        <v>94</v>
      </c>
      <c r="P13215" t="s">
        <v>2621</v>
      </c>
      <c r="Q13215" t="s">
        <v>8</v>
      </c>
      <c r="R13215" s="9">
        <v>20</v>
      </c>
      <c r="S13215" s="9">
        <v>15</v>
      </c>
      <c r="T13215" s="9">
        <v>38</v>
      </c>
      <c r="U13215" s="9">
        <v>10226</v>
      </c>
    </row>
    <row r="13216" spans="1:21" x14ac:dyDescent="0.55000000000000004">
      <c r="A13216" t="s">
        <v>62270</v>
      </c>
      <c r="B13216" t="s">
        <v>107250</v>
      </c>
      <c r="C13216" t="s">
        <v>77657</v>
      </c>
      <c r="D13216" t="s">
        <v>26</v>
      </c>
      <c r="E13216" t="s">
        <v>66898</v>
      </c>
      <c r="F13216" t="s">
        <v>87</v>
      </c>
      <c r="J13216" t="s">
        <v>403</v>
      </c>
      <c r="K13216" t="s">
        <v>62272</v>
      </c>
      <c r="L13216" t="s">
        <v>107251</v>
      </c>
      <c r="M13216" s="1">
        <v>40116</v>
      </c>
      <c r="N13216" s="1">
        <v>40302</v>
      </c>
      <c r="O13216">
        <v>103</v>
      </c>
      <c r="P13216" t="s">
        <v>889</v>
      </c>
      <c r="Q13216" t="s">
        <v>22</v>
      </c>
      <c r="R13216" s="9">
        <v>82</v>
      </c>
      <c r="S13216" s="9">
        <v>22</v>
      </c>
      <c r="T13216" s="9">
        <v>66</v>
      </c>
      <c r="U13216" s="9">
        <v>606</v>
      </c>
    </row>
    <row r="13217" spans="1:21" x14ac:dyDescent="0.55000000000000004">
      <c r="A13217" t="s">
        <v>62274</v>
      </c>
      <c r="B13217" t="s">
        <v>107252</v>
      </c>
      <c r="C13217" t="s">
        <v>107253</v>
      </c>
      <c r="D13217" t="s">
        <v>26</v>
      </c>
      <c r="E13217" t="s">
        <v>87</v>
      </c>
      <c r="J13217" t="s">
        <v>62277</v>
      </c>
      <c r="K13217" t="s">
        <v>62277</v>
      </c>
      <c r="L13217" t="s">
        <v>62278</v>
      </c>
      <c r="M13217" s="1">
        <v>43523</v>
      </c>
      <c r="N13217" s="1">
        <v>43648</v>
      </c>
      <c r="O13217">
        <v>94</v>
      </c>
      <c r="P13217" t="s">
        <v>62279</v>
      </c>
      <c r="Q13217" t="s">
        <v>22</v>
      </c>
      <c r="R13217" s="9">
        <v>94</v>
      </c>
      <c r="S13217" s="9">
        <v>36</v>
      </c>
      <c r="T13217" s="9">
        <v>66</v>
      </c>
      <c r="U13217" s="9">
        <v>51</v>
      </c>
    </row>
    <row r="13218" spans="1:21" x14ac:dyDescent="0.55000000000000004">
      <c r="A13218" t="s">
        <v>62280</v>
      </c>
      <c r="B13218" t="s">
        <v>107254</v>
      </c>
      <c r="C13218" t="s">
        <v>77657</v>
      </c>
      <c r="D13218" t="s">
        <v>12</v>
      </c>
      <c r="E13218" t="s">
        <v>87</v>
      </c>
      <c r="F13218" t="s">
        <v>214</v>
      </c>
      <c r="G13218" t="s">
        <v>1017</v>
      </c>
      <c r="J13218" t="s">
        <v>62282</v>
      </c>
      <c r="K13218" t="s">
        <v>62282</v>
      </c>
      <c r="L13218" t="s">
        <v>107255</v>
      </c>
      <c r="M13218" s="1">
        <v>38821</v>
      </c>
      <c r="N13218" s="1">
        <v>38916</v>
      </c>
      <c r="O13218">
        <v>93</v>
      </c>
      <c r="P13218" t="s">
        <v>7113</v>
      </c>
      <c r="Q13218" t="s">
        <v>8</v>
      </c>
      <c r="R13218" s="9">
        <v>55</v>
      </c>
      <c r="S13218" s="9">
        <v>11</v>
      </c>
      <c r="T13218" s="9">
        <v>47</v>
      </c>
      <c r="U13218" s="9">
        <v>734</v>
      </c>
    </row>
    <row r="13219" spans="1:21" x14ac:dyDescent="0.55000000000000004">
      <c r="A13219" t="s">
        <v>62284</v>
      </c>
      <c r="B13219" t="s">
        <v>107256</v>
      </c>
      <c r="C13219" t="s">
        <v>77657</v>
      </c>
      <c r="D13219" t="s">
        <v>12</v>
      </c>
      <c r="E13219" t="s">
        <v>87</v>
      </c>
      <c r="F13219" t="s">
        <v>214</v>
      </c>
      <c r="G13219" t="s">
        <v>1017</v>
      </c>
      <c r="J13219" t="s">
        <v>62286</v>
      </c>
      <c r="K13219" t="s">
        <v>38998</v>
      </c>
      <c r="L13219" t="s">
        <v>62287</v>
      </c>
      <c r="M13219" s="1">
        <v>39154</v>
      </c>
      <c r="N13219" s="1">
        <v>39154</v>
      </c>
      <c r="O13219">
        <v>113</v>
      </c>
      <c r="P13219" t="s">
        <v>97</v>
      </c>
      <c r="Q13219" t="s">
        <v>8</v>
      </c>
      <c r="R13219" s="9">
        <v>33</v>
      </c>
      <c r="S13219" s="9">
        <v>6</v>
      </c>
      <c r="T13219" s="9">
        <v>38</v>
      </c>
      <c r="U13219" s="9">
        <v>6951</v>
      </c>
    </row>
    <row r="13220" spans="1:21" x14ac:dyDescent="0.55000000000000004">
      <c r="A13220" t="s">
        <v>27662</v>
      </c>
      <c r="B13220" t="s">
        <v>107257</v>
      </c>
      <c r="C13220" t="s">
        <v>107258</v>
      </c>
      <c r="D13220" t="s">
        <v>12</v>
      </c>
      <c r="E13220" t="s">
        <v>13</v>
      </c>
      <c r="F13220" t="s">
        <v>87</v>
      </c>
      <c r="J13220" t="s">
        <v>62290</v>
      </c>
      <c r="K13220" t="s">
        <v>62290</v>
      </c>
      <c r="L13220" t="s">
        <v>107259</v>
      </c>
      <c r="M13220" s="1">
        <v>40697</v>
      </c>
      <c r="N13220" s="1">
        <v>40820</v>
      </c>
      <c r="O13220">
        <v>97</v>
      </c>
      <c r="P13220" t="s">
        <v>240</v>
      </c>
      <c r="Q13220" t="s">
        <v>17</v>
      </c>
      <c r="R13220" s="9">
        <v>88</v>
      </c>
      <c r="S13220" s="9">
        <v>152</v>
      </c>
      <c r="T13220" s="9">
        <v>82</v>
      </c>
      <c r="U13220" s="9">
        <v>25610</v>
      </c>
    </row>
    <row r="13221" spans="1:21" x14ac:dyDescent="0.55000000000000004">
      <c r="A13221" t="s">
        <v>62292</v>
      </c>
      <c r="B13221" t="s">
        <v>107260</v>
      </c>
      <c r="C13221" t="s">
        <v>77657</v>
      </c>
      <c r="D13221" t="s">
        <v>26</v>
      </c>
      <c r="E13221" t="s">
        <v>87</v>
      </c>
      <c r="J13221" t="s">
        <v>62294</v>
      </c>
      <c r="K13221" t="s">
        <v>62295</v>
      </c>
      <c r="L13221" t="s">
        <v>62296</v>
      </c>
      <c r="M13221" s="1">
        <v>42335</v>
      </c>
      <c r="N13221" s="1">
        <v>42493</v>
      </c>
      <c r="O13221">
        <v>99</v>
      </c>
      <c r="P13221" t="s">
        <v>62297</v>
      </c>
      <c r="Q13221" t="s">
        <v>8</v>
      </c>
      <c r="R13221" s="9">
        <v>25</v>
      </c>
      <c r="S13221" s="9">
        <v>8</v>
      </c>
      <c r="T13221" s="9">
        <v>22</v>
      </c>
      <c r="U13221" s="9">
        <v>116</v>
      </c>
    </row>
    <row r="13222" spans="1:21" x14ac:dyDescent="0.55000000000000004">
      <c r="A13222" t="s">
        <v>62298</v>
      </c>
      <c r="B13222" t="s">
        <v>107261</v>
      </c>
      <c r="C13222" t="s">
        <v>107262</v>
      </c>
      <c r="D13222" t="s">
        <v>26</v>
      </c>
      <c r="E13222" t="s">
        <v>87</v>
      </c>
      <c r="F13222" t="s">
        <v>1017</v>
      </c>
      <c r="G13222" t="s">
        <v>1206</v>
      </c>
      <c r="J13222" t="s">
        <v>6128</v>
      </c>
      <c r="K13222" t="s">
        <v>62301</v>
      </c>
      <c r="L13222" t="s">
        <v>107263</v>
      </c>
      <c r="M13222" s="1">
        <v>43203</v>
      </c>
      <c r="N13222" s="1">
        <v>43235</v>
      </c>
      <c r="O13222">
        <v>112</v>
      </c>
      <c r="P13222" t="s">
        <v>1427</v>
      </c>
      <c r="Q13222" t="s">
        <v>8</v>
      </c>
      <c r="R13222" s="9">
        <v>21</v>
      </c>
      <c r="S13222" s="9">
        <v>52</v>
      </c>
      <c r="T13222" s="9">
        <v>33</v>
      </c>
      <c r="U13222" s="9">
        <v>234</v>
      </c>
    </row>
    <row r="13223" spans="1:21" x14ac:dyDescent="0.55000000000000004">
      <c r="A13223" t="s">
        <v>62303</v>
      </c>
      <c r="B13223" t="s">
        <v>107264</v>
      </c>
      <c r="C13223" t="s">
        <v>77657</v>
      </c>
      <c r="D13223" t="s">
        <v>12</v>
      </c>
      <c r="E13223" t="s">
        <v>114910</v>
      </c>
      <c r="F13223" t="s">
        <v>214</v>
      </c>
      <c r="G13223" t="s">
        <v>2315</v>
      </c>
      <c r="J13223" t="s">
        <v>62305</v>
      </c>
      <c r="K13223" t="s">
        <v>62306</v>
      </c>
      <c r="L13223" t="s">
        <v>107265</v>
      </c>
      <c r="M13223" s="1">
        <v>36487</v>
      </c>
      <c r="N13223" s="1">
        <v>36487</v>
      </c>
      <c r="O13223">
        <v>90</v>
      </c>
      <c r="P13223" t="s">
        <v>14429</v>
      </c>
      <c r="Q13223" t="s">
        <v>22</v>
      </c>
      <c r="R13223" s="9">
        <v>83</v>
      </c>
      <c r="S13223" s="9">
        <v>6</v>
      </c>
      <c r="T13223" s="9">
        <v>52</v>
      </c>
      <c r="U13223" s="9">
        <v>2994</v>
      </c>
    </row>
    <row r="13224" spans="1:21" x14ac:dyDescent="0.55000000000000004">
      <c r="A13224" t="s">
        <v>62308</v>
      </c>
      <c r="B13224" t="s">
        <v>107266</v>
      </c>
      <c r="C13224" t="s">
        <v>77657</v>
      </c>
      <c r="D13224" t="s">
        <v>12</v>
      </c>
      <c r="E13224" t="s">
        <v>1158</v>
      </c>
      <c r="F13224" t="s">
        <v>1017</v>
      </c>
      <c r="J13224" t="s">
        <v>62310</v>
      </c>
      <c r="K13224" t="s">
        <v>62311</v>
      </c>
      <c r="L13224" t="s">
        <v>107267</v>
      </c>
      <c r="M13224" s="1">
        <v>35888</v>
      </c>
      <c r="N13224" s="1">
        <v>36942</v>
      </c>
      <c r="O13224">
        <v>90</v>
      </c>
      <c r="P13224" t="s">
        <v>2492</v>
      </c>
      <c r="Q13224" t="s">
        <v>8</v>
      </c>
      <c r="R13224" s="9">
        <v>0</v>
      </c>
      <c r="S13224" s="9">
        <v>7</v>
      </c>
      <c r="T13224" s="9">
        <v>28</v>
      </c>
      <c r="U13224" s="9">
        <v>7203</v>
      </c>
    </row>
    <row r="13225" spans="1:21" x14ac:dyDescent="0.55000000000000004">
      <c r="A13225" t="s">
        <v>62313</v>
      </c>
      <c r="B13225" t="s">
        <v>107268</v>
      </c>
      <c r="C13225" t="s">
        <v>77657</v>
      </c>
      <c r="D13225" t="s">
        <v>3</v>
      </c>
      <c r="E13225" t="s">
        <v>1158</v>
      </c>
      <c r="F13225" t="s">
        <v>13</v>
      </c>
      <c r="G13225" t="s">
        <v>12208</v>
      </c>
      <c r="H13225" t="s">
        <v>2315</v>
      </c>
      <c r="J13225" t="s">
        <v>56030</v>
      </c>
      <c r="K13225" t="s">
        <v>62315</v>
      </c>
      <c r="L13225" t="s">
        <v>107269</v>
      </c>
      <c r="M13225" s="1">
        <v>33410</v>
      </c>
      <c r="N13225" s="1">
        <v>37502</v>
      </c>
      <c r="O13225">
        <v>90</v>
      </c>
      <c r="P13225" t="s">
        <v>62317</v>
      </c>
      <c r="Q13225" t="s">
        <v>8</v>
      </c>
      <c r="R13225" s="9">
        <v>15</v>
      </c>
      <c r="S13225" s="9">
        <v>13</v>
      </c>
      <c r="T13225" s="9">
        <v>32</v>
      </c>
      <c r="U13225" s="9">
        <v>20593</v>
      </c>
    </row>
    <row r="13226" spans="1:21" x14ac:dyDescent="0.55000000000000004">
      <c r="A13226" t="s">
        <v>62318</v>
      </c>
      <c r="B13226" t="s">
        <v>107270</v>
      </c>
      <c r="C13226" t="s">
        <v>77657</v>
      </c>
      <c r="D13226" t="s">
        <v>42</v>
      </c>
      <c r="E13226" t="s">
        <v>13</v>
      </c>
      <c r="F13226" t="s">
        <v>87</v>
      </c>
      <c r="J13226" t="s">
        <v>33244</v>
      </c>
      <c r="K13226" t="s">
        <v>33244</v>
      </c>
      <c r="L13226" t="s">
        <v>62320</v>
      </c>
      <c r="M13226" s="1">
        <v>39199</v>
      </c>
      <c r="N13226" s="1">
        <v>39462</v>
      </c>
      <c r="O13226">
        <v>97</v>
      </c>
      <c r="P13226" t="s">
        <v>980</v>
      </c>
      <c r="Q13226" t="s">
        <v>8</v>
      </c>
      <c r="R13226" s="9">
        <v>50</v>
      </c>
      <c r="S13226" s="9">
        <v>8</v>
      </c>
      <c r="T13226" s="9">
        <v>31</v>
      </c>
      <c r="U13226" s="9">
        <v>5737</v>
      </c>
    </row>
    <row r="13227" spans="1:21" x14ac:dyDescent="0.55000000000000004">
      <c r="A13227" t="s">
        <v>62321</v>
      </c>
      <c r="B13227" t="s">
        <v>107271</v>
      </c>
      <c r="C13227" t="s">
        <v>77657</v>
      </c>
      <c r="D13227" t="s">
        <v>12</v>
      </c>
      <c r="E13227" t="s">
        <v>13</v>
      </c>
      <c r="F13227" t="s">
        <v>87</v>
      </c>
      <c r="J13227" t="s">
        <v>62323</v>
      </c>
      <c r="K13227" t="s">
        <v>62324</v>
      </c>
      <c r="L13227" t="s">
        <v>107272</v>
      </c>
      <c r="M13227" s="1">
        <v>36495</v>
      </c>
      <c r="N13227" s="1">
        <v>36585</v>
      </c>
      <c r="O13227">
        <v>87</v>
      </c>
      <c r="P13227" t="s">
        <v>380</v>
      </c>
      <c r="Q13227" t="s">
        <v>8</v>
      </c>
      <c r="R13227" s="9">
        <v>0</v>
      </c>
      <c r="S13227" s="9">
        <v>10</v>
      </c>
      <c r="T13227" s="9">
        <v>22</v>
      </c>
      <c r="U13227" s="9">
        <v>2026</v>
      </c>
    </row>
    <row r="13228" spans="1:21" x14ac:dyDescent="0.55000000000000004">
      <c r="A13228" t="s">
        <v>62326</v>
      </c>
      <c r="B13228" t="s">
        <v>107273</v>
      </c>
      <c r="C13228" t="s">
        <v>107274</v>
      </c>
      <c r="D13228" t="s">
        <v>12</v>
      </c>
      <c r="E13228" t="s">
        <v>13</v>
      </c>
      <c r="J13228" t="s">
        <v>7451</v>
      </c>
      <c r="K13228" t="s">
        <v>62329</v>
      </c>
      <c r="L13228" t="s">
        <v>107275</v>
      </c>
      <c r="M13228" s="1">
        <v>43035</v>
      </c>
      <c r="N13228" s="1">
        <v>43137</v>
      </c>
      <c r="O13228">
        <v>105</v>
      </c>
      <c r="P13228" t="s">
        <v>83</v>
      </c>
      <c r="Q13228" t="s">
        <v>8</v>
      </c>
      <c r="R13228" s="9">
        <v>28</v>
      </c>
      <c r="S13228" s="9">
        <v>247</v>
      </c>
      <c r="T13228" s="9">
        <v>25</v>
      </c>
      <c r="U13228" s="9">
        <v>8223</v>
      </c>
    </row>
    <row r="13229" spans="1:21" x14ac:dyDescent="0.55000000000000004">
      <c r="A13229" t="s">
        <v>62331</v>
      </c>
      <c r="B13229" t="s">
        <v>107276</v>
      </c>
      <c r="C13229" t="s">
        <v>77657</v>
      </c>
      <c r="D13229" t="s">
        <v>12</v>
      </c>
      <c r="E13229" t="s">
        <v>66898</v>
      </c>
      <c r="F13229" t="s">
        <v>87</v>
      </c>
      <c r="G13229" t="s">
        <v>1017</v>
      </c>
      <c r="H13229" t="s">
        <v>1206</v>
      </c>
      <c r="J13229" t="s">
        <v>208</v>
      </c>
      <c r="K13229" t="s">
        <v>62333</v>
      </c>
      <c r="L13229" t="s">
        <v>62334</v>
      </c>
      <c r="M13229" s="1">
        <v>31357</v>
      </c>
      <c r="N13229" s="1">
        <v>36167</v>
      </c>
      <c r="O13229">
        <v>103</v>
      </c>
      <c r="P13229" t="s">
        <v>5600</v>
      </c>
      <c r="Q13229" t="s">
        <v>22</v>
      </c>
      <c r="R13229" s="9">
        <v>86</v>
      </c>
      <c r="S13229" s="9">
        <v>7</v>
      </c>
      <c r="T13229" s="9">
        <v>75</v>
      </c>
      <c r="U13229" s="9">
        <v>6391</v>
      </c>
    </row>
    <row r="13230" spans="1:21" x14ac:dyDescent="0.55000000000000004">
      <c r="A13230" t="s">
        <v>62335</v>
      </c>
      <c r="B13230" t="s">
        <v>107277</v>
      </c>
      <c r="C13230" t="s">
        <v>107278</v>
      </c>
      <c r="D13230" t="s">
        <v>42</v>
      </c>
      <c r="E13230" t="s">
        <v>1158</v>
      </c>
      <c r="F13230" t="s">
        <v>1017</v>
      </c>
      <c r="G13230" t="s">
        <v>2315</v>
      </c>
      <c r="J13230" t="s">
        <v>9771</v>
      </c>
      <c r="K13230" t="s">
        <v>62338</v>
      </c>
      <c r="L13230" t="s">
        <v>62339</v>
      </c>
      <c r="M13230" s="1">
        <v>40627</v>
      </c>
      <c r="N13230" s="1">
        <v>40722</v>
      </c>
      <c r="O13230">
        <v>110</v>
      </c>
      <c r="P13230" t="s">
        <v>79273</v>
      </c>
      <c r="Q13230" t="s">
        <v>8</v>
      </c>
      <c r="R13230" s="9">
        <v>22</v>
      </c>
      <c r="S13230" s="9">
        <v>216</v>
      </c>
      <c r="T13230" s="9">
        <v>47</v>
      </c>
      <c r="U13230" s="9">
        <v>96566</v>
      </c>
    </row>
    <row r="13231" spans="1:21" x14ac:dyDescent="0.55000000000000004">
      <c r="A13231" t="s">
        <v>62340</v>
      </c>
      <c r="B13231" t="s">
        <v>107279</v>
      </c>
      <c r="C13231" t="s">
        <v>77657</v>
      </c>
      <c r="D13231" t="s">
        <v>26</v>
      </c>
      <c r="E13231" t="s">
        <v>87</v>
      </c>
      <c r="F13231" t="s">
        <v>1017</v>
      </c>
      <c r="J13231" t="s">
        <v>2450</v>
      </c>
      <c r="K13231" t="s">
        <v>62342</v>
      </c>
      <c r="L13231" t="s">
        <v>62343</v>
      </c>
      <c r="M13231" s="1">
        <v>19212</v>
      </c>
      <c r="N13231" s="1">
        <v>36445</v>
      </c>
      <c r="O13231">
        <v>110</v>
      </c>
      <c r="P13231" t="s">
        <v>78942</v>
      </c>
      <c r="Q13231" t="s">
        <v>22</v>
      </c>
      <c r="R13231" s="9">
        <v>100</v>
      </c>
      <c r="S13231" s="9">
        <v>7</v>
      </c>
      <c r="T13231" s="9">
        <v>84</v>
      </c>
      <c r="U13231" s="9">
        <v>1393</v>
      </c>
    </row>
    <row r="13232" spans="1:21" x14ac:dyDescent="0.55000000000000004">
      <c r="A13232" t="s">
        <v>62344</v>
      </c>
      <c r="B13232" t="s">
        <v>107280</v>
      </c>
      <c r="C13232" t="s">
        <v>107281</v>
      </c>
      <c r="D13232" t="s">
        <v>12</v>
      </c>
      <c r="E13232" t="s">
        <v>1158</v>
      </c>
      <c r="F13232" t="s">
        <v>1017</v>
      </c>
      <c r="J13232" t="s">
        <v>4354</v>
      </c>
      <c r="K13232" t="s">
        <v>62347</v>
      </c>
      <c r="L13232" t="s">
        <v>107282</v>
      </c>
      <c r="M13232" s="1">
        <v>30317</v>
      </c>
      <c r="N13232" s="1">
        <v>37215</v>
      </c>
      <c r="O13232">
        <v>117</v>
      </c>
      <c r="P13232" t="s">
        <v>46</v>
      </c>
      <c r="Q13232" t="s">
        <v>8</v>
      </c>
      <c r="R13232" s="9">
        <v>57</v>
      </c>
      <c r="S13232" s="9">
        <v>35</v>
      </c>
      <c r="T13232" s="9">
        <v>54</v>
      </c>
      <c r="U13232" s="9">
        <v>21854</v>
      </c>
    </row>
    <row r="13233" spans="1:21" x14ac:dyDescent="0.55000000000000004">
      <c r="A13233" t="s">
        <v>62349</v>
      </c>
      <c r="B13233" t="s">
        <v>107283</v>
      </c>
      <c r="C13233" t="s">
        <v>77657</v>
      </c>
      <c r="D13233" t="s">
        <v>26</v>
      </c>
      <c r="E13233" t="s">
        <v>285</v>
      </c>
      <c r="F13233" t="s">
        <v>87</v>
      </c>
      <c r="G13233" t="s">
        <v>214</v>
      </c>
      <c r="H13233" t="s">
        <v>1017</v>
      </c>
      <c r="J13233" t="s">
        <v>322</v>
      </c>
      <c r="K13233" t="s">
        <v>62351</v>
      </c>
      <c r="L13233" t="s">
        <v>107284</v>
      </c>
      <c r="M13233" s="1">
        <v>21906</v>
      </c>
      <c r="N13233" s="1">
        <v>36753</v>
      </c>
      <c r="O13233">
        <v>114</v>
      </c>
      <c r="P13233" t="s">
        <v>380</v>
      </c>
      <c r="Q13233" t="s">
        <v>22</v>
      </c>
      <c r="R13233" s="9">
        <v>65</v>
      </c>
      <c r="S13233" s="9">
        <v>20</v>
      </c>
      <c r="T13233" s="9">
        <v>83</v>
      </c>
      <c r="U13233" s="9">
        <v>6805</v>
      </c>
    </row>
    <row r="13234" spans="1:21" x14ac:dyDescent="0.55000000000000004">
      <c r="A13234" t="s">
        <v>62353</v>
      </c>
      <c r="B13234" t="s">
        <v>107285</v>
      </c>
      <c r="C13234" t="s">
        <v>77657</v>
      </c>
      <c r="D13234" t="s">
        <v>42</v>
      </c>
      <c r="E13234" t="s">
        <v>13</v>
      </c>
      <c r="F13234" t="s">
        <v>87</v>
      </c>
      <c r="J13234" t="s">
        <v>62355</v>
      </c>
      <c r="K13234" t="s">
        <v>62355</v>
      </c>
      <c r="L13234" t="s">
        <v>107286</v>
      </c>
      <c r="M13234" s="1">
        <v>38625</v>
      </c>
      <c r="N13234" s="1">
        <v>38734</v>
      </c>
      <c r="O13234">
        <v>108</v>
      </c>
      <c r="P13234" t="s">
        <v>199</v>
      </c>
      <c r="Q13234" t="s">
        <v>8</v>
      </c>
      <c r="R13234" s="9">
        <v>43</v>
      </c>
      <c r="S13234" s="9">
        <v>7</v>
      </c>
      <c r="T13234" s="9">
        <v>36</v>
      </c>
      <c r="U13234" s="9">
        <v>1230</v>
      </c>
    </row>
    <row r="13235" spans="1:21" x14ac:dyDescent="0.55000000000000004">
      <c r="A13235" t="s">
        <v>62357</v>
      </c>
      <c r="B13235" t="s">
        <v>107287</v>
      </c>
      <c r="C13235" t="s">
        <v>107288</v>
      </c>
      <c r="D13235" t="s">
        <v>42</v>
      </c>
      <c r="E13235" t="s">
        <v>66898</v>
      </c>
      <c r="F13235" t="s">
        <v>87</v>
      </c>
      <c r="J13235" t="s">
        <v>62360</v>
      </c>
      <c r="K13235" t="s">
        <v>62361</v>
      </c>
      <c r="L13235" t="s">
        <v>62362</v>
      </c>
      <c r="M13235" s="1">
        <v>42300</v>
      </c>
      <c r="N13235" s="1">
        <v>42402</v>
      </c>
      <c r="O13235">
        <v>105</v>
      </c>
      <c r="P13235" t="s">
        <v>1085</v>
      </c>
      <c r="Q13235" t="s">
        <v>22</v>
      </c>
      <c r="R13235" s="9">
        <v>73</v>
      </c>
      <c r="S13235" s="9">
        <v>212</v>
      </c>
      <c r="T13235" s="9">
        <v>68</v>
      </c>
      <c r="U13235" s="9">
        <v>16977</v>
      </c>
    </row>
    <row r="13236" spans="1:21" x14ac:dyDescent="0.55000000000000004">
      <c r="A13236" t="s">
        <v>62363</v>
      </c>
      <c r="B13236" t="s">
        <v>107289</v>
      </c>
      <c r="C13236" t="s">
        <v>107290</v>
      </c>
      <c r="D13236" t="s">
        <v>42</v>
      </c>
      <c r="E13236" t="s">
        <v>13</v>
      </c>
      <c r="F13236" t="s">
        <v>87</v>
      </c>
      <c r="J13236" t="s">
        <v>107291</v>
      </c>
      <c r="K13236" t="s">
        <v>62367</v>
      </c>
      <c r="L13236" t="s">
        <v>107292</v>
      </c>
      <c r="M13236" s="1">
        <v>36917</v>
      </c>
      <c r="N13236" s="1">
        <v>37089</v>
      </c>
      <c r="O13236">
        <v>81</v>
      </c>
      <c r="P13236" t="s">
        <v>187</v>
      </c>
      <c r="Q13236" t="s">
        <v>8</v>
      </c>
      <c r="R13236" s="9">
        <v>28</v>
      </c>
      <c r="S13236" s="9">
        <v>75</v>
      </c>
      <c r="T13236" s="9">
        <v>42</v>
      </c>
      <c r="U13236" s="9">
        <v>54656</v>
      </c>
    </row>
    <row r="13237" spans="1:21" x14ac:dyDescent="0.55000000000000004">
      <c r="A13237" t="s">
        <v>62369</v>
      </c>
      <c r="B13237" t="s">
        <v>107293</v>
      </c>
      <c r="C13237" t="s">
        <v>77657</v>
      </c>
      <c r="D13237" t="s">
        <v>26</v>
      </c>
      <c r="E13237" t="s">
        <v>87</v>
      </c>
      <c r="F13237" t="s">
        <v>1017</v>
      </c>
      <c r="J13237" t="s">
        <v>62371</v>
      </c>
      <c r="K13237" t="s">
        <v>62372</v>
      </c>
      <c r="L13237" t="s">
        <v>62373</v>
      </c>
      <c r="M13237" s="1">
        <v>42713</v>
      </c>
      <c r="N13237" s="1">
        <v>42713</v>
      </c>
      <c r="O13237">
        <v>106</v>
      </c>
      <c r="P13237" t="s">
        <v>709</v>
      </c>
      <c r="Q13237" t="s">
        <v>8</v>
      </c>
      <c r="R13237" s="9">
        <v>36</v>
      </c>
      <c r="S13237" s="9">
        <v>11</v>
      </c>
      <c r="T13237" s="9">
        <v>35</v>
      </c>
      <c r="U13237" s="9">
        <v>242</v>
      </c>
    </row>
    <row r="13238" spans="1:21" x14ac:dyDescent="0.55000000000000004">
      <c r="A13238" t="s">
        <v>62374</v>
      </c>
      <c r="B13238" t="s">
        <v>107294</v>
      </c>
      <c r="C13238" t="s">
        <v>77657</v>
      </c>
      <c r="D13238" t="s">
        <v>12</v>
      </c>
      <c r="E13238" t="s">
        <v>1158</v>
      </c>
      <c r="F13238" t="s">
        <v>13</v>
      </c>
      <c r="G13238" t="s">
        <v>87</v>
      </c>
      <c r="H13238" t="s">
        <v>1017</v>
      </c>
      <c r="J13238" t="s">
        <v>10298</v>
      </c>
      <c r="K13238" t="s">
        <v>107295</v>
      </c>
      <c r="L13238" t="s">
        <v>107296</v>
      </c>
      <c r="M13238" s="1">
        <v>35537</v>
      </c>
      <c r="N13238" s="1">
        <v>36088</v>
      </c>
      <c r="O13238">
        <v>106</v>
      </c>
      <c r="P13238" t="s">
        <v>2492</v>
      </c>
      <c r="Q13238" t="s">
        <v>8</v>
      </c>
      <c r="R13238" s="9">
        <v>34</v>
      </c>
      <c r="S13238" s="9">
        <v>29</v>
      </c>
      <c r="T13238" s="9">
        <v>74</v>
      </c>
      <c r="U13238" s="9">
        <v>50379</v>
      </c>
    </row>
    <row r="13239" spans="1:21" x14ac:dyDescent="0.55000000000000004">
      <c r="A13239" t="s">
        <v>62378</v>
      </c>
      <c r="B13239" t="s">
        <v>107297</v>
      </c>
      <c r="C13239" t="s">
        <v>107298</v>
      </c>
      <c r="D13239" t="s">
        <v>42</v>
      </c>
      <c r="E13239" t="s">
        <v>1158</v>
      </c>
      <c r="J13239" t="s">
        <v>19279</v>
      </c>
      <c r="K13239" t="s">
        <v>19279</v>
      </c>
      <c r="L13239" t="s">
        <v>107299</v>
      </c>
      <c r="M13239" s="1">
        <v>42587</v>
      </c>
      <c r="N13239" s="1">
        <v>42717</v>
      </c>
      <c r="O13239">
        <v>123</v>
      </c>
      <c r="P13239" t="s">
        <v>46</v>
      </c>
      <c r="Q13239" t="s">
        <v>8</v>
      </c>
      <c r="R13239" s="9">
        <v>27</v>
      </c>
      <c r="S13239" s="9">
        <v>366</v>
      </c>
      <c r="T13239" s="9">
        <v>59</v>
      </c>
      <c r="U13239" s="9">
        <v>145029</v>
      </c>
    </row>
    <row r="13240" spans="1:21" x14ac:dyDescent="0.55000000000000004">
      <c r="A13240" t="s">
        <v>62382</v>
      </c>
      <c r="B13240" t="s">
        <v>107300</v>
      </c>
      <c r="C13240" t="s">
        <v>77657</v>
      </c>
      <c r="D13240" t="s">
        <v>12</v>
      </c>
      <c r="E13240" t="s">
        <v>77657</v>
      </c>
      <c r="J13240" t="s">
        <v>15625</v>
      </c>
      <c r="K13240" t="s">
        <v>62384</v>
      </c>
      <c r="L13240" t="s">
        <v>107301</v>
      </c>
      <c r="M13240" s="1">
        <v>43200</v>
      </c>
      <c r="N13240" s="1">
        <v>43200</v>
      </c>
      <c r="O13240">
        <v>91</v>
      </c>
      <c r="P13240" t="s">
        <v>84686</v>
      </c>
      <c r="Q13240" t="s">
        <v>22</v>
      </c>
      <c r="R13240" s="9">
        <v>88</v>
      </c>
      <c r="S13240" s="9">
        <v>8</v>
      </c>
      <c r="T13240" s="9">
        <v>69</v>
      </c>
      <c r="U13240" s="9">
        <v>351</v>
      </c>
    </row>
    <row r="13241" spans="1:21" x14ac:dyDescent="0.55000000000000004">
      <c r="A13241" t="s">
        <v>62386</v>
      </c>
      <c r="B13241" t="s">
        <v>107302</v>
      </c>
      <c r="C13241" t="s">
        <v>77657</v>
      </c>
      <c r="D13241" t="s">
        <v>42</v>
      </c>
      <c r="E13241" t="s">
        <v>1158</v>
      </c>
      <c r="F13241" t="s">
        <v>15641</v>
      </c>
      <c r="G13241" t="s">
        <v>114911</v>
      </c>
      <c r="H13241" t="s">
        <v>66898</v>
      </c>
      <c r="J13241" t="s">
        <v>32235</v>
      </c>
      <c r="K13241" t="s">
        <v>62388</v>
      </c>
      <c r="L13241" t="s">
        <v>62389</v>
      </c>
      <c r="M13241" s="1">
        <v>39662</v>
      </c>
      <c r="N13241" s="1">
        <v>39959</v>
      </c>
      <c r="O13241">
        <v>121</v>
      </c>
      <c r="P13241" t="s">
        <v>380</v>
      </c>
      <c r="Q13241" t="s">
        <v>22</v>
      </c>
      <c r="R13241" s="9">
        <v>78</v>
      </c>
      <c r="S13241" s="9">
        <v>9</v>
      </c>
      <c r="T13241" s="9">
        <v>58</v>
      </c>
      <c r="U13241" s="9">
        <v>1988</v>
      </c>
    </row>
    <row r="13242" spans="1:21" x14ac:dyDescent="0.55000000000000004">
      <c r="A13242" t="s">
        <v>62390</v>
      </c>
      <c r="B13242" t="s">
        <v>107303</v>
      </c>
      <c r="C13242" t="s">
        <v>107304</v>
      </c>
      <c r="D13242" t="s">
        <v>12</v>
      </c>
      <c r="E13242" t="s">
        <v>1158</v>
      </c>
      <c r="F13242" t="s">
        <v>10487</v>
      </c>
      <c r="J13242" t="s">
        <v>9401</v>
      </c>
      <c r="K13242" t="s">
        <v>62393</v>
      </c>
      <c r="L13242" t="s">
        <v>62394</v>
      </c>
      <c r="M13242" s="1">
        <v>39689</v>
      </c>
      <c r="N13242" s="1">
        <v>39763</v>
      </c>
      <c r="O13242">
        <v>120</v>
      </c>
      <c r="P13242" t="s">
        <v>1203</v>
      </c>
      <c r="Q13242" t="s">
        <v>8</v>
      </c>
      <c r="R13242" s="9">
        <v>56</v>
      </c>
      <c r="S13242" s="9">
        <v>55</v>
      </c>
      <c r="T13242" s="9">
        <v>57</v>
      </c>
      <c r="U13242" s="9">
        <v>10314</v>
      </c>
    </row>
    <row r="13243" spans="1:21" x14ac:dyDescent="0.55000000000000004">
      <c r="A13243" t="s">
        <v>62395</v>
      </c>
      <c r="B13243" t="s">
        <v>107305</v>
      </c>
      <c r="C13243" t="s">
        <v>77657</v>
      </c>
      <c r="D13243" t="s">
        <v>26</v>
      </c>
      <c r="E13243" t="s">
        <v>1158</v>
      </c>
      <c r="F13243" t="s">
        <v>285</v>
      </c>
      <c r="G13243" t="s">
        <v>13</v>
      </c>
      <c r="H13243" t="s">
        <v>87</v>
      </c>
      <c r="I13243" t="s">
        <v>1206</v>
      </c>
      <c r="J13243" t="s">
        <v>4134</v>
      </c>
      <c r="K13243" t="s">
        <v>4134</v>
      </c>
      <c r="L13243" t="s">
        <v>107306</v>
      </c>
      <c r="M13243" s="1">
        <v>15311</v>
      </c>
      <c r="N13243" s="1">
        <v>37124</v>
      </c>
      <c r="O13243">
        <v>91</v>
      </c>
      <c r="P13243" t="s">
        <v>83</v>
      </c>
      <c r="Q13243" t="s">
        <v>22</v>
      </c>
      <c r="R13243" s="9">
        <v>100</v>
      </c>
      <c r="S13243" s="9">
        <v>33</v>
      </c>
      <c r="T13243" s="9">
        <v>89</v>
      </c>
      <c r="U13243" s="9">
        <v>8570</v>
      </c>
    </row>
    <row r="13244" spans="1:21" x14ac:dyDescent="0.55000000000000004">
      <c r="A13244" t="s">
        <v>62398</v>
      </c>
      <c r="B13244" t="s">
        <v>107307</v>
      </c>
      <c r="C13244" t="s">
        <v>107308</v>
      </c>
      <c r="D13244" t="s">
        <v>42</v>
      </c>
      <c r="E13244" t="s">
        <v>1158</v>
      </c>
      <c r="F13244" t="s">
        <v>87</v>
      </c>
      <c r="J13244" t="s">
        <v>4354</v>
      </c>
      <c r="K13244" t="s">
        <v>62401</v>
      </c>
      <c r="L13244" t="s">
        <v>107309</v>
      </c>
      <c r="M13244" s="1">
        <v>42622</v>
      </c>
      <c r="N13244" s="1">
        <v>42724</v>
      </c>
      <c r="O13244">
        <v>96</v>
      </c>
      <c r="P13244" t="s">
        <v>142</v>
      </c>
      <c r="Q13244" t="s">
        <v>17</v>
      </c>
      <c r="R13244" s="9">
        <v>86</v>
      </c>
      <c r="S13244" s="9">
        <v>334</v>
      </c>
      <c r="T13244" s="9">
        <v>84</v>
      </c>
      <c r="U13244" s="9">
        <v>48328</v>
      </c>
    </row>
    <row r="13245" spans="1:21" x14ac:dyDescent="0.55000000000000004">
      <c r="A13245" t="s">
        <v>62403</v>
      </c>
      <c r="B13245" t="s">
        <v>107310</v>
      </c>
      <c r="C13245" t="s">
        <v>107311</v>
      </c>
      <c r="D13245" t="s">
        <v>42</v>
      </c>
      <c r="E13245" t="s">
        <v>1158</v>
      </c>
      <c r="F13245" t="s">
        <v>87</v>
      </c>
      <c r="G13245" t="s">
        <v>1017</v>
      </c>
      <c r="J13245" t="s">
        <v>29740</v>
      </c>
      <c r="K13245" t="s">
        <v>62406</v>
      </c>
      <c r="L13245" t="s">
        <v>107312</v>
      </c>
      <c r="M13245" s="1">
        <v>37407</v>
      </c>
      <c r="N13245" s="1">
        <v>37558</v>
      </c>
      <c r="O13245">
        <v>118</v>
      </c>
      <c r="P13245" t="s">
        <v>83</v>
      </c>
      <c r="Q13245" t="s">
        <v>8</v>
      </c>
      <c r="R13245" s="9">
        <v>59</v>
      </c>
      <c r="S13245" s="9">
        <v>173</v>
      </c>
      <c r="T13245" s="9">
        <v>49</v>
      </c>
      <c r="U13245" s="9">
        <v>89458</v>
      </c>
    </row>
    <row r="13246" spans="1:21" x14ac:dyDescent="0.55000000000000004">
      <c r="A13246" t="s">
        <v>62408</v>
      </c>
      <c r="B13246" t="s">
        <v>107313</v>
      </c>
      <c r="C13246" t="s">
        <v>107314</v>
      </c>
      <c r="D13246" t="s">
        <v>3</v>
      </c>
      <c r="E13246" t="s">
        <v>1158</v>
      </c>
      <c r="F13246" t="s">
        <v>15641</v>
      </c>
      <c r="G13246" t="s">
        <v>13</v>
      </c>
      <c r="H13246" t="s">
        <v>2315</v>
      </c>
      <c r="J13246" t="s">
        <v>47218</v>
      </c>
      <c r="K13246" t="s">
        <v>62411</v>
      </c>
      <c r="L13246" t="s">
        <v>107315</v>
      </c>
      <c r="M13246" s="1">
        <v>40536</v>
      </c>
      <c r="N13246" s="1">
        <v>40589</v>
      </c>
      <c r="O13246">
        <v>114</v>
      </c>
      <c r="P13246" t="s">
        <v>82451</v>
      </c>
      <c r="Q13246" t="s">
        <v>22</v>
      </c>
      <c r="R13246" s="9">
        <v>77</v>
      </c>
      <c r="S13246" s="9">
        <v>22</v>
      </c>
      <c r="T13246" s="9">
        <v>88</v>
      </c>
      <c r="U13246" s="9">
        <v>4612</v>
      </c>
    </row>
    <row r="13247" spans="1:21" x14ac:dyDescent="0.55000000000000004">
      <c r="A13247" t="s">
        <v>62413</v>
      </c>
      <c r="B13247" t="s">
        <v>107316</v>
      </c>
      <c r="C13247" t="s">
        <v>77657</v>
      </c>
      <c r="D13247" t="s">
        <v>26</v>
      </c>
      <c r="E13247" t="s">
        <v>87</v>
      </c>
      <c r="J13247" t="s">
        <v>62415</v>
      </c>
      <c r="K13247" t="s">
        <v>62416</v>
      </c>
      <c r="L13247" t="s">
        <v>107317</v>
      </c>
      <c r="M13247" s="1">
        <v>39295</v>
      </c>
      <c r="N13247" s="1">
        <v>39609</v>
      </c>
      <c r="O13247">
        <v>97</v>
      </c>
      <c r="P13247" t="s">
        <v>62418</v>
      </c>
      <c r="Q13247" t="s">
        <v>22</v>
      </c>
      <c r="R13247" s="9">
        <v>79</v>
      </c>
      <c r="S13247" s="9">
        <v>19</v>
      </c>
      <c r="T13247" s="9">
        <v>55</v>
      </c>
      <c r="U13247" s="9">
        <v>1270</v>
      </c>
    </row>
    <row r="13248" spans="1:21" x14ac:dyDescent="0.55000000000000004">
      <c r="A13248" t="s">
        <v>62419</v>
      </c>
      <c r="B13248" t="s">
        <v>107318</v>
      </c>
      <c r="C13248" t="s">
        <v>77657</v>
      </c>
      <c r="D13248" t="s">
        <v>12</v>
      </c>
      <c r="E13248" t="s">
        <v>214</v>
      </c>
      <c r="J13248" t="s">
        <v>59770</v>
      </c>
      <c r="K13248" t="s">
        <v>59770</v>
      </c>
      <c r="L13248" t="s">
        <v>107319</v>
      </c>
      <c r="M13248" s="1">
        <v>42447</v>
      </c>
      <c r="N13248" s="1">
        <v>42584</v>
      </c>
      <c r="O13248">
        <v>81</v>
      </c>
      <c r="P13248" t="s">
        <v>10666</v>
      </c>
      <c r="Q13248" t="s">
        <v>8</v>
      </c>
      <c r="R13248" s="9">
        <v>50</v>
      </c>
      <c r="S13248" s="9">
        <v>10</v>
      </c>
      <c r="T13248" s="9">
        <v>39</v>
      </c>
      <c r="U13248" s="9">
        <v>214</v>
      </c>
    </row>
    <row r="13249" spans="1:21" x14ac:dyDescent="0.55000000000000004">
      <c r="A13249" t="s">
        <v>62422</v>
      </c>
      <c r="B13249" t="s">
        <v>107320</v>
      </c>
      <c r="C13249" t="s">
        <v>107321</v>
      </c>
      <c r="D13249" t="s">
        <v>42</v>
      </c>
      <c r="E13249" t="s">
        <v>13</v>
      </c>
      <c r="F13249" t="s">
        <v>87</v>
      </c>
      <c r="G13249" t="s">
        <v>1206</v>
      </c>
      <c r="J13249" t="s">
        <v>54837</v>
      </c>
      <c r="K13249" t="s">
        <v>62425</v>
      </c>
      <c r="L13249" t="s">
        <v>107322</v>
      </c>
      <c r="M13249" s="1">
        <v>37127</v>
      </c>
      <c r="N13249" s="1">
        <v>37229</v>
      </c>
      <c r="O13249">
        <v>108</v>
      </c>
      <c r="P13249" t="s">
        <v>46</v>
      </c>
      <c r="Q13249" t="s">
        <v>8</v>
      </c>
      <c r="R13249" s="9">
        <v>8</v>
      </c>
      <c r="S13249" s="9">
        <v>91</v>
      </c>
      <c r="T13249" s="9">
        <v>41</v>
      </c>
      <c r="U13249" s="9">
        <v>50030</v>
      </c>
    </row>
    <row r="13250" spans="1:21" x14ac:dyDescent="0.55000000000000004">
      <c r="A13250" t="s">
        <v>62427</v>
      </c>
      <c r="B13250" t="s">
        <v>107323</v>
      </c>
      <c r="C13250" t="s">
        <v>107324</v>
      </c>
      <c r="D13250" t="s">
        <v>26</v>
      </c>
      <c r="E13250" t="s">
        <v>66898</v>
      </c>
      <c r="F13250" t="s">
        <v>87</v>
      </c>
      <c r="G13250" t="s">
        <v>12208</v>
      </c>
      <c r="J13250" t="s">
        <v>7588</v>
      </c>
      <c r="K13250" t="s">
        <v>7588</v>
      </c>
      <c r="L13250" t="s">
        <v>107325</v>
      </c>
      <c r="M13250" s="1">
        <v>39948</v>
      </c>
      <c r="N13250" s="1">
        <v>40288</v>
      </c>
      <c r="O13250">
        <v>102</v>
      </c>
      <c r="P13250" t="s">
        <v>77761</v>
      </c>
      <c r="Q13250" t="s">
        <v>17</v>
      </c>
      <c r="R13250" s="9">
        <v>94</v>
      </c>
      <c r="S13250" s="9">
        <v>106</v>
      </c>
      <c r="T13250" s="9">
        <v>70</v>
      </c>
      <c r="U13250" s="9">
        <v>19199</v>
      </c>
    </row>
    <row r="13251" spans="1:21" x14ac:dyDescent="0.55000000000000004">
      <c r="A13251" t="s">
        <v>62431</v>
      </c>
      <c r="B13251" t="s">
        <v>107326</v>
      </c>
      <c r="C13251" t="s">
        <v>107327</v>
      </c>
      <c r="D13251" t="s">
        <v>26</v>
      </c>
      <c r="E13251" t="s">
        <v>66898</v>
      </c>
      <c r="F13251" t="s">
        <v>87</v>
      </c>
      <c r="G13251" t="s">
        <v>53597</v>
      </c>
      <c r="H13251" t="s">
        <v>1206</v>
      </c>
      <c r="J13251" t="s">
        <v>40982</v>
      </c>
      <c r="K13251" t="s">
        <v>62434</v>
      </c>
      <c r="L13251" t="s">
        <v>107328</v>
      </c>
      <c r="M13251" s="1">
        <v>41656</v>
      </c>
      <c r="N13251" s="1">
        <v>41863</v>
      </c>
      <c r="O13251">
        <v>100</v>
      </c>
      <c r="P13251" t="s">
        <v>16534</v>
      </c>
      <c r="Q13251" t="s">
        <v>8</v>
      </c>
      <c r="R13251" s="9">
        <v>31</v>
      </c>
      <c r="S13251" s="9">
        <v>42</v>
      </c>
      <c r="T13251" s="9">
        <v>29</v>
      </c>
      <c r="U13251" s="9">
        <v>1419</v>
      </c>
    </row>
    <row r="13252" spans="1:21" x14ac:dyDescent="0.55000000000000004">
      <c r="A13252" t="s">
        <v>62436</v>
      </c>
      <c r="B13252" t="s">
        <v>107329</v>
      </c>
      <c r="C13252" t="s">
        <v>77657</v>
      </c>
      <c r="D13252" t="s">
        <v>12</v>
      </c>
      <c r="E13252" t="s">
        <v>66898</v>
      </c>
      <c r="F13252" t="s">
        <v>10487</v>
      </c>
      <c r="J13252" t="s">
        <v>62438</v>
      </c>
      <c r="K13252" t="s">
        <v>62438</v>
      </c>
      <c r="L13252" t="s">
        <v>62439</v>
      </c>
      <c r="M13252" s="1">
        <v>39374</v>
      </c>
      <c r="N13252" s="1">
        <v>39567</v>
      </c>
      <c r="O13252">
        <v>94</v>
      </c>
      <c r="P13252" t="s">
        <v>21111</v>
      </c>
      <c r="Q13252" t="s">
        <v>8</v>
      </c>
      <c r="R13252" s="9">
        <v>33</v>
      </c>
      <c r="S13252" s="9">
        <v>12</v>
      </c>
      <c r="T13252" s="9">
        <v>15</v>
      </c>
      <c r="U13252" s="9">
        <v>354</v>
      </c>
    </row>
    <row r="13253" spans="1:21" x14ac:dyDescent="0.55000000000000004">
      <c r="A13253" t="s">
        <v>62440</v>
      </c>
      <c r="B13253" t="s">
        <v>107330</v>
      </c>
      <c r="C13253" t="s">
        <v>77657</v>
      </c>
      <c r="D13253" t="s">
        <v>26</v>
      </c>
      <c r="E13253" t="s">
        <v>13</v>
      </c>
      <c r="F13253" t="s">
        <v>87</v>
      </c>
      <c r="J13253" t="s">
        <v>62442</v>
      </c>
      <c r="K13253" t="s">
        <v>62443</v>
      </c>
      <c r="L13253" t="s">
        <v>107331</v>
      </c>
      <c r="M13253" s="1">
        <v>43658</v>
      </c>
      <c r="N13253" s="1">
        <v>43658</v>
      </c>
      <c r="O13253">
        <v>98</v>
      </c>
      <c r="P13253" t="s">
        <v>1427</v>
      </c>
      <c r="Q13253" t="s">
        <v>8</v>
      </c>
      <c r="R13253" s="9">
        <v>55</v>
      </c>
      <c r="S13253" s="9">
        <v>20</v>
      </c>
      <c r="T13253" s="9">
        <v>60</v>
      </c>
      <c r="U13253" s="9">
        <v>152480</v>
      </c>
    </row>
    <row r="13254" spans="1:21" x14ac:dyDescent="0.55000000000000004">
      <c r="A13254" t="s">
        <v>62445</v>
      </c>
      <c r="B13254" t="s">
        <v>107332</v>
      </c>
      <c r="C13254" t="s">
        <v>77657</v>
      </c>
      <c r="D13254" t="s">
        <v>3</v>
      </c>
      <c r="E13254" t="s">
        <v>285</v>
      </c>
      <c r="F13254" t="s">
        <v>13</v>
      </c>
      <c r="G13254" t="s">
        <v>87</v>
      </c>
      <c r="H13254" t="s">
        <v>1206</v>
      </c>
      <c r="J13254" t="s">
        <v>4567</v>
      </c>
      <c r="K13254" t="s">
        <v>62447</v>
      </c>
      <c r="L13254" t="s">
        <v>62448</v>
      </c>
      <c r="M13254" s="1">
        <v>26053</v>
      </c>
      <c r="N13254" s="1">
        <v>37292</v>
      </c>
      <c r="O13254">
        <v>103</v>
      </c>
      <c r="P13254" t="s">
        <v>78161</v>
      </c>
      <c r="Q13254" t="s">
        <v>22</v>
      </c>
      <c r="R13254" s="9">
        <v>77</v>
      </c>
      <c r="S13254" s="9">
        <v>22</v>
      </c>
      <c r="T13254" s="9">
        <v>72</v>
      </c>
      <c r="U13254" s="9">
        <v>2756</v>
      </c>
    </row>
    <row r="13255" spans="1:21" x14ac:dyDescent="0.55000000000000004">
      <c r="A13255" t="s">
        <v>62449</v>
      </c>
      <c r="B13255" t="s">
        <v>107333</v>
      </c>
      <c r="C13255" t="s">
        <v>77657</v>
      </c>
      <c r="D13255" t="s">
        <v>26</v>
      </c>
      <c r="E13255" t="s">
        <v>87</v>
      </c>
      <c r="F13255" t="s">
        <v>214</v>
      </c>
      <c r="J13255" t="s">
        <v>13982</v>
      </c>
      <c r="K13255" t="s">
        <v>13982</v>
      </c>
      <c r="L13255" t="s">
        <v>62451</v>
      </c>
      <c r="M13255" s="1">
        <v>41929</v>
      </c>
      <c r="N13255" s="1">
        <v>41953</v>
      </c>
      <c r="O13255">
        <v>86</v>
      </c>
      <c r="P13255" t="s">
        <v>9133</v>
      </c>
      <c r="Q13255" t="s">
        <v>8</v>
      </c>
      <c r="R13255" s="9">
        <v>50</v>
      </c>
      <c r="S13255" s="9">
        <v>12</v>
      </c>
      <c r="T13255" s="9">
        <v>38</v>
      </c>
      <c r="U13255" s="9">
        <v>220</v>
      </c>
    </row>
    <row r="13256" spans="1:21" x14ac:dyDescent="0.55000000000000004">
      <c r="A13256" t="s">
        <v>62452</v>
      </c>
      <c r="B13256" t="s">
        <v>107334</v>
      </c>
      <c r="C13256" t="s">
        <v>107335</v>
      </c>
      <c r="D13256" t="s">
        <v>12</v>
      </c>
      <c r="E13256" t="s">
        <v>87</v>
      </c>
      <c r="F13256" t="s">
        <v>1017</v>
      </c>
      <c r="J13256" t="s">
        <v>4752</v>
      </c>
      <c r="K13256" t="s">
        <v>62455</v>
      </c>
      <c r="L13256" t="s">
        <v>107336</v>
      </c>
      <c r="M13256" s="1">
        <v>36343</v>
      </c>
      <c r="N13256" s="1">
        <v>37131</v>
      </c>
      <c r="O13256">
        <v>142</v>
      </c>
      <c r="P13256" t="s">
        <v>62457</v>
      </c>
      <c r="Q13256" t="s">
        <v>8</v>
      </c>
      <c r="R13256" s="9">
        <v>51</v>
      </c>
      <c r="S13256" s="9">
        <v>101</v>
      </c>
      <c r="T13256" s="9">
        <v>60</v>
      </c>
      <c r="U13256" s="9">
        <v>32413</v>
      </c>
    </row>
    <row r="13257" spans="1:21" x14ac:dyDescent="0.55000000000000004">
      <c r="A13257" t="s">
        <v>62458</v>
      </c>
      <c r="B13257" t="s">
        <v>107337</v>
      </c>
      <c r="C13257" t="s">
        <v>77657</v>
      </c>
      <c r="D13257" t="s">
        <v>26</v>
      </c>
      <c r="E13257" t="s">
        <v>285</v>
      </c>
      <c r="F13257" t="s">
        <v>87</v>
      </c>
      <c r="G13257" t="s">
        <v>1206</v>
      </c>
      <c r="J13257" t="s">
        <v>56</v>
      </c>
      <c r="K13257" t="s">
        <v>56</v>
      </c>
      <c r="L13257" t="s">
        <v>107338</v>
      </c>
      <c r="M13257" s="1">
        <v>21845</v>
      </c>
      <c r="N13257" s="1">
        <v>39119</v>
      </c>
      <c r="O13257">
        <v>130</v>
      </c>
      <c r="P13257" t="s">
        <v>97</v>
      </c>
      <c r="Q13257" t="s">
        <v>22</v>
      </c>
      <c r="R13257" s="9">
        <v>83</v>
      </c>
      <c r="S13257" s="9">
        <v>6</v>
      </c>
      <c r="T13257" s="9">
        <v>70</v>
      </c>
      <c r="U13257" s="9">
        <v>1049</v>
      </c>
    </row>
    <row r="13258" spans="1:21" x14ac:dyDescent="0.55000000000000004">
      <c r="A13258" t="s">
        <v>62461</v>
      </c>
      <c r="B13258" t="s">
        <v>107339</v>
      </c>
      <c r="C13258" t="s">
        <v>77657</v>
      </c>
      <c r="D13258" t="s">
        <v>42</v>
      </c>
      <c r="E13258" t="s">
        <v>13</v>
      </c>
      <c r="J13258" t="s">
        <v>353</v>
      </c>
      <c r="K13258" t="s">
        <v>62463</v>
      </c>
      <c r="L13258" t="s">
        <v>107340</v>
      </c>
      <c r="M13258" s="1">
        <v>31268</v>
      </c>
      <c r="N13258" s="1">
        <v>36998</v>
      </c>
      <c r="O13258">
        <v>87</v>
      </c>
      <c r="P13258" t="s">
        <v>1811</v>
      </c>
      <c r="Q13258" t="s">
        <v>8</v>
      </c>
      <c r="R13258" s="9">
        <v>13</v>
      </c>
      <c r="S13258" s="9">
        <v>15</v>
      </c>
      <c r="T13258" s="9">
        <v>51</v>
      </c>
      <c r="U13258" s="9">
        <v>9611</v>
      </c>
    </row>
    <row r="13259" spans="1:21" x14ac:dyDescent="0.55000000000000004">
      <c r="A13259" t="s">
        <v>62465</v>
      </c>
      <c r="B13259" t="s">
        <v>107341</v>
      </c>
      <c r="C13259" t="s">
        <v>77657</v>
      </c>
      <c r="D13259" t="s">
        <v>26</v>
      </c>
      <c r="E13259" t="s">
        <v>8296</v>
      </c>
      <c r="J13259" t="s">
        <v>15489</v>
      </c>
      <c r="K13259" t="s">
        <v>62467</v>
      </c>
      <c r="L13259" t="s">
        <v>107342</v>
      </c>
      <c r="M13259" s="1">
        <v>18285</v>
      </c>
      <c r="N13259" s="1">
        <v>38832</v>
      </c>
      <c r="O13259">
        <v>109</v>
      </c>
      <c r="P13259" t="s">
        <v>77737</v>
      </c>
      <c r="Q13259" t="s">
        <v>22</v>
      </c>
      <c r="R13259" s="9">
        <v>100</v>
      </c>
      <c r="S13259" s="9">
        <v>5</v>
      </c>
      <c r="T13259" s="9">
        <v>84</v>
      </c>
      <c r="U13259" s="9">
        <v>5079</v>
      </c>
    </row>
    <row r="13260" spans="1:21" x14ac:dyDescent="0.55000000000000004">
      <c r="A13260" t="s">
        <v>62469</v>
      </c>
      <c r="B13260" t="s">
        <v>107343</v>
      </c>
      <c r="C13260" t="s">
        <v>107344</v>
      </c>
      <c r="D13260" t="s">
        <v>34</v>
      </c>
      <c r="E13260" t="s">
        <v>66898</v>
      </c>
      <c r="F13260" t="s">
        <v>87</v>
      </c>
      <c r="G13260" t="s">
        <v>1206</v>
      </c>
      <c r="J13260" t="s">
        <v>21634</v>
      </c>
      <c r="K13260" t="s">
        <v>21634</v>
      </c>
      <c r="L13260" t="s">
        <v>107345</v>
      </c>
      <c r="M13260" s="1">
        <v>41810</v>
      </c>
      <c r="N13260" s="1">
        <v>41961</v>
      </c>
      <c r="O13260">
        <v>113</v>
      </c>
      <c r="P13260" t="s">
        <v>22987</v>
      </c>
      <c r="Q13260" t="s">
        <v>17</v>
      </c>
      <c r="R13260" s="9">
        <v>98</v>
      </c>
      <c r="S13260" s="9">
        <v>47</v>
      </c>
      <c r="T13260" s="9">
        <v>83</v>
      </c>
      <c r="U13260" s="9">
        <v>6056</v>
      </c>
    </row>
    <row r="13261" spans="1:21" x14ac:dyDescent="0.55000000000000004">
      <c r="A13261" t="s">
        <v>62473</v>
      </c>
      <c r="B13261" t="s">
        <v>107346</v>
      </c>
      <c r="C13261" t="s">
        <v>77657</v>
      </c>
      <c r="D13261" t="s">
        <v>26</v>
      </c>
      <c r="E13261" t="s">
        <v>285</v>
      </c>
      <c r="F13261" t="s">
        <v>13</v>
      </c>
      <c r="G13261" t="s">
        <v>87</v>
      </c>
      <c r="H13261" t="s">
        <v>1206</v>
      </c>
      <c r="J13261" t="s">
        <v>1908</v>
      </c>
      <c r="K13261" t="s">
        <v>62475</v>
      </c>
      <c r="L13261" t="s">
        <v>107347</v>
      </c>
      <c r="M13261" s="1">
        <v>20261</v>
      </c>
      <c r="N13261" s="1">
        <v>36047</v>
      </c>
      <c r="O13261">
        <v>98</v>
      </c>
      <c r="P13261" t="s">
        <v>71</v>
      </c>
      <c r="Q13261" t="s">
        <v>22</v>
      </c>
      <c r="R13261" s="9">
        <v>94</v>
      </c>
      <c r="S13261" s="9">
        <v>16</v>
      </c>
      <c r="T13261" s="9">
        <v>81</v>
      </c>
      <c r="U13261" s="9">
        <v>3772</v>
      </c>
    </row>
    <row r="13262" spans="1:21" x14ac:dyDescent="0.55000000000000004">
      <c r="A13262" t="s">
        <v>62477</v>
      </c>
      <c r="B13262" t="s">
        <v>107348</v>
      </c>
      <c r="C13262" t="s">
        <v>77657</v>
      </c>
      <c r="D13262" t="s">
        <v>26</v>
      </c>
      <c r="E13262" t="s">
        <v>214</v>
      </c>
      <c r="J13262" t="s">
        <v>62479</v>
      </c>
      <c r="K13262" t="s">
        <v>62479</v>
      </c>
      <c r="L13262" t="s">
        <v>107349</v>
      </c>
      <c r="M13262" s="1">
        <v>42587</v>
      </c>
      <c r="N13262" s="1">
        <v>42584</v>
      </c>
      <c r="O13262">
        <v>90</v>
      </c>
      <c r="P13262" t="s">
        <v>13040</v>
      </c>
      <c r="Q13262" t="s">
        <v>22</v>
      </c>
      <c r="R13262" s="9">
        <v>88</v>
      </c>
      <c r="S13262" s="9">
        <v>25</v>
      </c>
      <c r="T13262" s="9">
        <v>44</v>
      </c>
      <c r="U13262" s="9">
        <v>508</v>
      </c>
    </row>
    <row r="13263" spans="1:21" x14ac:dyDescent="0.55000000000000004">
      <c r="A13263" t="s">
        <v>62481</v>
      </c>
      <c r="B13263" t="s">
        <v>107350</v>
      </c>
      <c r="C13263" t="s">
        <v>77657</v>
      </c>
      <c r="D13263" t="s">
        <v>26</v>
      </c>
      <c r="E13263" t="s">
        <v>87</v>
      </c>
      <c r="J13263" t="s">
        <v>62483</v>
      </c>
      <c r="K13263" t="s">
        <v>62484</v>
      </c>
      <c r="L13263" t="s">
        <v>62485</v>
      </c>
      <c r="M13263" s="1">
        <v>43196</v>
      </c>
      <c r="N13263" s="1">
        <v>43196</v>
      </c>
      <c r="O13263">
        <v>94</v>
      </c>
      <c r="P13263" t="s">
        <v>77657</v>
      </c>
      <c r="Q13263" t="s">
        <v>22</v>
      </c>
      <c r="R13263" s="9">
        <v>80</v>
      </c>
      <c r="S13263" s="9">
        <v>5</v>
      </c>
      <c r="T13263" s="9">
        <v>75</v>
      </c>
      <c r="U13263" s="9">
        <v>111</v>
      </c>
    </row>
    <row r="13264" spans="1:21" x14ac:dyDescent="0.55000000000000004">
      <c r="A13264" t="s">
        <v>62486</v>
      </c>
      <c r="B13264" t="s">
        <v>107351</v>
      </c>
      <c r="C13264" t="s">
        <v>77657</v>
      </c>
      <c r="D13264" t="s">
        <v>12</v>
      </c>
      <c r="E13264" t="s">
        <v>87</v>
      </c>
      <c r="J13264" t="s">
        <v>2183</v>
      </c>
      <c r="K13264" t="s">
        <v>62488</v>
      </c>
      <c r="L13264" t="s">
        <v>62489</v>
      </c>
      <c r="M13264" s="1">
        <v>26184</v>
      </c>
      <c r="N13264" s="1">
        <v>37880</v>
      </c>
      <c r="O13264">
        <v>110</v>
      </c>
      <c r="P13264" t="s">
        <v>71</v>
      </c>
      <c r="Q13264" t="s">
        <v>22</v>
      </c>
      <c r="R13264" s="9">
        <v>94</v>
      </c>
      <c r="S13264" s="9">
        <v>16</v>
      </c>
      <c r="T13264" s="9">
        <v>71</v>
      </c>
      <c r="U13264" s="9">
        <v>2656</v>
      </c>
    </row>
    <row r="13265" spans="1:21" x14ac:dyDescent="0.55000000000000004">
      <c r="A13265" t="s">
        <v>62490</v>
      </c>
      <c r="B13265" t="s">
        <v>107352</v>
      </c>
      <c r="C13265" t="s">
        <v>77657</v>
      </c>
      <c r="D13265" t="s">
        <v>26</v>
      </c>
      <c r="E13265" t="s">
        <v>13</v>
      </c>
      <c r="F13265" t="s">
        <v>87</v>
      </c>
      <c r="J13265" t="s">
        <v>62492</v>
      </c>
      <c r="K13265" t="s">
        <v>2808</v>
      </c>
      <c r="L13265" t="s">
        <v>62493</v>
      </c>
      <c r="M13265" s="1">
        <v>23328</v>
      </c>
      <c r="N13265" s="1">
        <v>40631</v>
      </c>
      <c r="O13265">
        <v>105</v>
      </c>
      <c r="P13265" t="s">
        <v>97</v>
      </c>
      <c r="Q13265" t="s">
        <v>22</v>
      </c>
      <c r="R13265" s="9">
        <v>100</v>
      </c>
      <c r="S13265" s="9">
        <v>6</v>
      </c>
      <c r="T13265" s="9">
        <v>78</v>
      </c>
      <c r="U13265" s="9">
        <v>507</v>
      </c>
    </row>
    <row r="13266" spans="1:21" x14ac:dyDescent="0.55000000000000004">
      <c r="A13266" t="s">
        <v>62494</v>
      </c>
      <c r="B13266" t="s">
        <v>107353</v>
      </c>
      <c r="C13266" t="s">
        <v>77657</v>
      </c>
      <c r="D13266" t="s">
        <v>26</v>
      </c>
      <c r="E13266" t="s">
        <v>87</v>
      </c>
      <c r="J13266" t="s">
        <v>81933</v>
      </c>
      <c r="K13266" t="s">
        <v>81933</v>
      </c>
      <c r="L13266" t="s">
        <v>107354</v>
      </c>
      <c r="M13266" s="1">
        <v>43266</v>
      </c>
      <c r="N13266" s="1">
        <v>43266</v>
      </c>
      <c r="O13266">
        <v>104</v>
      </c>
      <c r="P13266" t="s">
        <v>9522</v>
      </c>
      <c r="Q13266" t="s">
        <v>22</v>
      </c>
      <c r="R13266" s="9">
        <v>94</v>
      </c>
      <c r="S13266" s="9">
        <v>17</v>
      </c>
      <c r="T13266" s="9">
        <v>72</v>
      </c>
      <c r="U13266" s="9">
        <v>117</v>
      </c>
    </row>
    <row r="13267" spans="1:21" x14ac:dyDescent="0.55000000000000004">
      <c r="A13267" t="s">
        <v>62497</v>
      </c>
      <c r="B13267" t="s">
        <v>107355</v>
      </c>
      <c r="C13267" t="s">
        <v>77657</v>
      </c>
      <c r="D13267" t="s">
        <v>12</v>
      </c>
      <c r="E13267" t="s">
        <v>1158</v>
      </c>
      <c r="F13267" t="s">
        <v>13</v>
      </c>
      <c r="G13267" t="s">
        <v>1206</v>
      </c>
      <c r="J13267" t="s">
        <v>62499</v>
      </c>
      <c r="K13267" t="s">
        <v>62500</v>
      </c>
      <c r="L13267" t="s">
        <v>107356</v>
      </c>
      <c r="M13267" s="1">
        <v>42503</v>
      </c>
      <c r="N13267" s="1">
        <v>42598</v>
      </c>
      <c r="O13267">
        <v>103</v>
      </c>
      <c r="P13267" t="s">
        <v>62502</v>
      </c>
      <c r="Q13267" t="s">
        <v>8</v>
      </c>
      <c r="R13267" s="9">
        <v>9</v>
      </c>
      <c r="S13267" s="9">
        <v>11</v>
      </c>
      <c r="T13267" s="9">
        <v>48</v>
      </c>
      <c r="U13267" s="9">
        <v>166</v>
      </c>
    </row>
    <row r="13268" spans="1:21" x14ac:dyDescent="0.55000000000000004">
      <c r="A13268" t="s">
        <v>62503</v>
      </c>
      <c r="B13268" t="s">
        <v>107357</v>
      </c>
      <c r="C13268" t="s">
        <v>107358</v>
      </c>
      <c r="D13268" t="s">
        <v>26</v>
      </c>
      <c r="E13268" t="s">
        <v>87</v>
      </c>
      <c r="J13268" t="s">
        <v>31691</v>
      </c>
      <c r="K13268" t="s">
        <v>31691</v>
      </c>
      <c r="L13268" t="s">
        <v>107359</v>
      </c>
      <c r="M13268" s="1">
        <v>41593</v>
      </c>
      <c r="N13268" s="1">
        <v>41660</v>
      </c>
      <c r="O13268">
        <v>95</v>
      </c>
      <c r="P13268" t="s">
        <v>1427</v>
      </c>
      <c r="Q13268" t="s">
        <v>22</v>
      </c>
      <c r="R13268" s="9">
        <v>65</v>
      </c>
      <c r="S13268" s="9">
        <v>37</v>
      </c>
      <c r="T13268" s="9">
        <v>33</v>
      </c>
      <c r="U13268" s="9">
        <v>2964</v>
      </c>
    </row>
    <row r="13269" spans="1:21" x14ac:dyDescent="0.55000000000000004">
      <c r="A13269" t="s">
        <v>62507</v>
      </c>
      <c r="B13269" t="s">
        <v>107360</v>
      </c>
      <c r="C13269" t="s">
        <v>107361</v>
      </c>
      <c r="D13269" t="s">
        <v>26</v>
      </c>
      <c r="E13269" t="s">
        <v>285</v>
      </c>
      <c r="F13269" t="s">
        <v>87</v>
      </c>
      <c r="G13269" t="s">
        <v>1017</v>
      </c>
      <c r="H13269" t="s">
        <v>1206</v>
      </c>
      <c r="J13269" t="s">
        <v>4326</v>
      </c>
      <c r="K13269" t="s">
        <v>62510</v>
      </c>
      <c r="L13269" t="s">
        <v>107362</v>
      </c>
      <c r="M13269" s="1">
        <v>10128</v>
      </c>
      <c r="N13269" s="1">
        <v>39791</v>
      </c>
      <c r="O13269">
        <v>110</v>
      </c>
      <c r="P13269" t="s">
        <v>62512</v>
      </c>
      <c r="Q13269" t="s">
        <v>17</v>
      </c>
      <c r="R13269" s="9">
        <v>98</v>
      </c>
      <c r="S13269" s="9">
        <v>53</v>
      </c>
      <c r="T13269" s="9">
        <v>92</v>
      </c>
      <c r="U13269" s="9">
        <v>9579</v>
      </c>
    </row>
    <row r="13270" spans="1:21" x14ac:dyDescent="0.55000000000000004">
      <c r="A13270" t="s">
        <v>62513</v>
      </c>
      <c r="B13270" t="s">
        <v>107363</v>
      </c>
      <c r="C13270" t="s">
        <v>77657</v>
      </c>
      <c r="D13270" t="s">
        <v>12</v>
      </c>
      <c r="E13270" t="s">
        <v>1158</v>
      </c>
      <c r="F13270" t="s">
        <v>13</v>
      </c>
      <c r="G13270" t="s">
        <v>87</v>
      </c>
      <c r="H13270" t="s">
        <v>1017</v>
      </c>
      <c r="I13270" t="s">
        <v>10487</v>
      </c>
      <c r="J13270" t="s">
        <v>19</v>
      </c>
      <c r="K13270" t="s">
        <v>62515</v>
      </c>
      <c r="L13270" t="s">
        <v>107364</v>
      </c>
      <c r="M13270" s="1">
        <v>32262</v>
      </c>
      <c r="N13270" s="1">
        <v>37033</v>
      </c>
      <c r="O13270">
        <v>97</v>
      </c>
      <c r="P13270" t="s">
        <v>380</v>
      </c>
      <c r="Q13270" t="s">
        <v>8</v>
      </c>
      <c r="R13270" s="9">
        <v>23</v>
      </c>
      <c r="S13270" s="9">
        <v>13</v>
      </c>
      <c r="T13270" s="9">
        <v>30</v>
      </c>
      <c r="U13270" s="9">
        <v>2684</v>
      </c>
    </row>
    <row r="13271" spans="1:21" x14ac:dyDescent="0.55000000000000004">
      <c r="A13271" t="s">
        <v>62513</v>
      </c>
      <c r="B13271" t="s">
        <v>107365</v>
      </c>
      <c r="C13271" t="s">
        <v>77657</v>
      </c>
      <c r="D13271" t="s">
        <v>26</v>
      </c>
      <c r="E13271" t="s">
        <v>87</v>
      </c>
      <c r="J13271" t="s">
        <v>107366</v>
      </c>
      <c r="K13271" t="s">
        <v>107367</v>
      </c>
      <c r="L13271" t="s">
        <v>62520</v>
      </c>
      <c r="M13271" s="1">
        <v>43284</v>
      </c>
      <c r="N13271" s="1">
        <v>43284</v>
      </c>
      <c r="O13271">
        <v>84</v>
      </c>
      <c r="P13271" t="s">
        <v>62521</v>
      </c>
      <c r="Q13271" t="s">
        <v>8</v>
      </c>
      <c r="R13271" s="9">
        <v>29</v>
      </c>
      <c r="S13271" s="9">
        <v>7</v>
      </c>
      <c r="T13271" s="9">
        <v>60</v>
      </c>
      <c r="U13271" s="9">
        <v>152480</v>
      </c>
    </row>
    <row r="13272" spans="1:21" x14ac:dyDescent="0.55000000000000004">
      <c r="A13272" t="s">
        <v>62522</v>
      </c>
      <c r="B13272" t="s">
        <v>107368</v>
      </c>
      <c r="C13272" t="s">
        <v>107369</v>
      </c>
      <c r="D13272" t="s">
        <v>34</v>
      </c>
      <c r="E13272" t="s">
        <v>285</v>
      </c>
      <c r="F13272" t="s">
        <v>87</v>
      </c>
      <c r="J13272" t="s">
        <v>1362</v>
      </c>
      <c r="K13272" t="s">
        <v>62525</v>
      </c>
      <c r="L13272" t="s">
        <v>107370</v>
      </c>
      <c r="M13272" s="1">
        <v>18479</v>
      </c>
      <c r="N13272" s="1">
        <v>37586</v>
      </c>
      <c r="O13272">
        <v>111</v>
      </c>
      <c r="P13272" t="s">
        <v>83</v>
      </c>
      <c r="Q13272" t="s">
        <v>17</v>
      </c>
      <c r="R13272" s="9">
        <v>98</v>
      </c>
      <c r="S13272" s="9">
        <v>63</v>
      </c>
      <c r="T13272" s="9">
        <v>95</v>
      </c>
      <c r="U13272" s="9">
        <v>53324</v>
      </c>
    </row>
    <row r="13273" spans="1:21" x14ac:dyDescent="0.55000000000000004">
      <c r="A13273" t="s">
        <v>62527</v>
      </c>
      <c r="B13273" t="s">
        <v>107371</v>
      </c>
      <c r="C13273" t="s">
        <v>77657</v>
      </c>
      <c r="D13273" t="s">
        <v>26</v>
      </c>
      <c r="E13273" t="s">
        <v>87</v>
      </c>
      <c r="F13273" t="s">
        <v>1017</v>
      </c>
      <c r="J13273" t="s">
        <v>47951</v>
      </c>
      <c r="K13273" t="s">
        <v>47951</v>
      </c>
      <c r="L13273" t="s">
        <v>107372</v>
      </c>
      <c r="M13273" s="1">
        <v>42153</v>
      </c>
      <c r="N13273" s="1">
        <v>42303</v>
      </c>
      <c r="O13273">
        <v>87</v>
      </c>
      <c r="P13273" t="s">
        <v>20957</v>
      </c>
      <c r="Q13273" t="s">
        <v>22</v>
      </c>
      <c r="R13273" s="9">
        <v>69</v>
      </c>
      <c r="S13273" s="9">
        <v>16</v>
      </c>
      <c r="T13273" s="9">
        <v>38</v>
      </c>
      <c r="U13273" s="9">
        <v>160</v>
      </c>
    </row>
    <row r="13274" spans="1:21" x14ac:dyDescent="0.55000000000000004">
      <c r="A13274" t="s">
        <v>62530</v>
      </c>
      <c r="B13274" t="s">
        <v>107373</v>
      </c>
      <c r="C13274" t="s">
        <v>77657</v>
      </c>
      <c r="D13274" t="s">
        <v>12</v>
      </c>
      <c r="E13274" t="s">
        <v>13</v>
      </c>
      <c r="F13274" t="s">
        <v>87</v>
      </c>
      <c r="J13274" t="s">
        <v>12500</v>
      </c>
      <c r="K13274" t="s">
        <v>107374</v>
      </c>
      <c r="L13274" t="s">
        <v>107375</v>
      </c>
      <c r="M13274" s="1">
        <v>35181</v>
      </c>
      <c r="N13274" s="1">
        <v>37446</v>
      </c>
      <c r="O13274">
        <v>99</v>
      </c>
      <c r="P13274" t="s">
        <v>380</v>
      </c>
      <c r="Q13274" t="s">
        <v>8</v>
      </c>
      <c r="R13274" s="9">
        <v>13</v>
      </c>
      <c r="S13274" s="9">
        <v>8</v>
      </c>
      <c r="T13274" s="9">
        <v>84</v>
      </c>
      <c r="U13274" s="9">
        <v>4353</v>
      </c>
    </row>
    <row r="13275" spans="1:21" x14ac:dyDescent="0.55000000000000004">
      <c r="A13275" t="s">
        <v>62534</v>
      </c>
      <c r="B13275" t="s">
        <v>107376</v>
      </c>
      <c r="C13275" t="s">
        <v>107377</v>
      </c>
      <c r="D13275" t="s">
        <v>12</v>
      </c>
      <c r="E13275" t="s">
        <v>66898</v>
      </c>
      <c r="F13275" t="s">
        <v>87</v>
      </c>
      <c r="G13275" t="s">
        <v>1206</v>
      </c>
      <c r="J13275" t="s">
        <v>10900</v>
      </c>
      <c r="K13275" t="s">
        <v>10900</v>
      </c>
      <c r="L13275" t="s">
        <v>107378</v>
      </c>
      <c r="M13275" s="1">
        <v>42503</v>
      </c>
      <c r="N13275" s="1">
        <v>42605</v>
      </c>
      <c r="O13275">
        <v>135</v>
      </c>
      <c r="P13275" t="s">
        <v>62538</v>
      </c>
      <c r="Q13275" t="s">
        <v>17</v>
      </c>
      <c r="R13275" s="9">
        <v>81</v>
      </c>
      <c r="S13275" s="9">
        <v>114</v>
      </c>
      <c r="T13275" s="9">
        <v>50</v>
      </c>
      <c r="U13275" s="9">
        <v>2592</v>
      </c>
    </row>
    <row r="13276" spans="1:21" x14ac:dyDescent="0.55000000000000004">
      <c r="A13276" t="s">
        <v>6402</v>
      </c>
      <c r="B13276" t="s">
        <v>107379</v>
      </c>
      <c r="C13276" t="s">
        <v>107380</v>
      </c>
      <c r="D13276" t="s">
        <v>12</v>
      </c>
      <c r="E13276" t="s">
        <v>87</v>
      </c>
      <c r="F13276" t="s">
        <v>2315</v>
      </c>
      <c r="J13276" t="s">
        <v>5135</v>
      </c>
      <c r="K13276" t="s">
        <v>9703</v>
      </c>
      <c r="L13276" t="s">
        <v>107381</v>
      </c>
      <c r="M13276" s="1">
        <v>39290</v>
      </c>
      <c r="N13276" s="1">
        <v>39455</v>
      </c>
      <c r="O13276">
        <v>107</v>
      </c>
      <c r="P13276" t="s">
        <v>1052</v>
      </c>
      <c r="Q13276" t="s">
        <v>17</v>
      </c>
      <c r="R13276" s="9">
        <v>76</v>
      </c>
      <c r="S13276" s="9">
        <v>168</v>
      </c>
      <c r="T13276" s="9">
        <v>73</v>
      </c>
      <c r="U13276" s="9">
        <v>168264</v>
      </c>
    </row>
    <row r="13277" spans="1:21" x14ac:dyDescent="0.55000000000000004">
      <c r="A13277" t="s">
        <v>62542</v>
      </c>
      <c r="B13277" t="s">
        <v>107382</v>
      </c>
      <c r="C13277" t="s">
        <v>107383</v>
      </c>
      <c r="D13277" t="s">
        <v>12</v>
      </c>
      <c r="E13277" t="s">
        <v>13</v>
      </c>
      <c r="J13277" t="s">
        <v>62545</v>
      </c>
      <c r="K13277" t="s">
        <v>62546</v>
      </c>
      <c r="L13277" t="s">
        <v>62547</v>
      </c>
      <c r="M13277" s="1">
        <v>39885</v>
      </c>
      <c r="N13277" s="1">
        <v>40050</v>
      </c>
      <c r="O13277">
        <v>91</v>
      </c>
      <c r="P13277" t="s">
        <v>754</v>
      </c>
      <c r="Q13277" t="s">
        <v>17</v>
      </c>
      <c r="R13277" s="9">
        <v>74</v>
      </c>
      <c r="S13277" s="9">
        <v>174</v>
      </c>
      <c r="T13277" s="9">
        <v>63</v>
      </c>
      <c r="U13277" s="9">
        <v>180666</v>
      </c>
    </row>
    <row r="13278" spans="1:21" x14ac:dyDescent="0.55000000000000004">
      <c r="A13278" t="s">
        <v>62548</v>
      </c>
      <c r="B13278" t="s">
        <v>107384</v>
      </c>
      <c r="C13278" t="s">
        <v>107385</v>
      </c>
      <c r="D13278" t="s">
        <v>42</v>
      </c>
      <c r="E13278" t="s">
        <v>87</v>
      </c>
      <c r="J13278" t="s">
        <v>3463</v>
      </c>
      <c r="K13278" t="s">
        <v>3463</v>
      </c>
      <c r="L13278" t="s">
        <v>107386</v>
      </c>
      <c r="M13278" s="1">
        <v>37428</v>
      </c>
      <c r="N13278" s="1">
        <v>37579</v>
      </c>
      <c r="O13278">
        <v>141</v>
      </c>
      <c r="P13278" t="s">
        <v>16</v>
      </c>
      <c r="Q13278" t="s">
        <v>17</v>
      </c>
      <c r="R13278" s="9">
        <v>80</v>
      </c>
      <c r="S13278" s="9">
        <v>109</v>
      </c>
      <c r="T13278" s="9">
        <v>58</v>
      </c>
      <c r="U13278" s="9">
        <v>2534</v>
      </c>
    </row>
    <row r="13279" spans="1:21" x14ac:dyDescent="0.55000000000000004">
      <c r="A13279" t="s">
        <v>62552</v>
      </c>
      <c r="B13279" t="s">
        <v>107387</v>
      </c>
      <c r="C13279" t="s">
        <v>107388</v>
      </c>
      <c r="D13279" t="s">
        <v>3</v>
      </c>
      <c r="E13279" t="s">
        <v>440</v>
      </c>
      <c r="F13279" t="s">
        <v>53597</v>
      </c>
      <c r="J13279" t="s">
        <v>62555</v>
      </c>
      <c r="K13279" t="s">
        <v>62555</v>
      </c>
      <c r="L13279" t="s">
        <v>77657</v>
      </c>
      <c r="M13279" s="1">
        <v>42146</v>
      </c>
      <c r="N13279" s="1">
        <v>42430</v>
      </c>
      <c r="O13279">
        <v>100</v>
      </c>
      <c r="P13279" t="s">
        <v>91</v>
      </c>
      <c r="Q13279" t="s">
        <v>17</v>
      </c>
      <c r="R13279" s="9">
        <v>92</v>
      </c>
      <c r="S13279" s="9">
        <v>60</v>
      </c>
      <c r="T13279" s="9">
        <v>67</v>
      </c>
      <c r="U13279" s="9">
        <v>1817</v>
      </c>
    </row>
    <row r="13280" spans="1:21" x14ac:dyDescent="0.55000000000000004">
      <c r="A13280" t="s">
        <v>62556</v>
      </c>
      <c r="B13280" t="s">
        <v>107389</v>
      </c>
      <c r="C13280" t="s">
        <v>77657</v>
      </c>
      <c r="D13280" t="s">
        <v>12</v>
      </c>
      <c r="E13280" t="s">
        <v>13</v>
      </c>
      <c r="F13280" t="s">
        <v>87</v>
      </c>
      <c r="J13280" t="s">
        <v>16240</v>
      </c>
      <c r="K13280" t="s">
        <v>62558</v>
      </c>
      <c r="L13280" t="s">
        <v>107390</v>
      </c>
      <c r="M13280" s="1">
        <v>33390</v>
      </c>
      <c r="N13280" s="1">
        <v>38139</v>
      </c>
      <c r="O13280">
        <v>86</v>
      </c>
      <c r="P13280" t="s">
        <v>1823</v>
      </c>
      <c r="Q13280" t="s">
        <v>8</v>
      </c>
      <c r="R13280" s="9">
        <v>0</v>
      </c>
      <c r="S13280" s="9">
        <v>9</v>
      </c>
      <c r="T13280" s="9">
        <v>42</v>
      </c>
      <c r="U13280" s="9">
        <v>6944</v>
      </c>
    </row>
    <row r="13281" spans="1:21" x14ac:dyDescent="0.55000000000000004">
      <c r="A13281" t="s">
        <v>62560</v>
      </c>
      <c r="B13281" t="s">
        <v>107391</v>
      </c>
      <c r="C13281" t="s">
        <v>107392</v>
      </c>
      <c r="D13281" t="s">
        <v>12</v>
      </c>
      <c r="E13281" t="s">
        <v>1158</v>
      </c>
      <c r="F13281" t="s">
        <v>13</v>
      </c>
      <c r="G13281" t="s">
        <v>87</v>
      </c>
      <c r="J13281" t="s">
        <v>88776</v>
      </c>
      <c r="K13281" t="s">
        <v>88776</v>
      </c>
      <c r="L13281" t="s">
        <v>107393</v>
      </c>
      <c r="M13281" s="1">
        <v>40634</v>
      </c>
      <c r="N13281" s="1">
        <v>40764</v>
      </c>
      <c r="O13281">
        <v>96</v>
      </c>
      <c r="P13281" t="s">
        <v>81978</v>
      </c>
      <c r="Q13281" t="s">
        <v>8</v>
      </c>
      <c r="R13281" s="9">
        <v>49</v>
      </c>
      <c r="S13281" s="9">
        <v>123</v>
      </c>
      <c r="T13281" s="9">
        <v>55</v>
      </c>
      <c r="U13281" s="9">
        <v>22834</v>
      </c>
    </row>
    <row r="13282" spans="1:21" x14ac:dyDescent="0.55000000000000004">
      <c r="A13282" t="s">
        <v>62564</v>
      </c>
      <c r="B13282" t="s">
        <v>107394</v>
      </c>
      <c r="C13282" t="s">
        <v>107395</v>
      </c>
      <c r="D13282" t="s">
        <v>42</v>
      </c>
      <c r="E13282" t="s">
        <v>1158</v>
      </c>
      <c r="F13282" t="s">
        <v>2315</v>
      </c>
      <c r="J13282" t="s">
        <v>47374</v>
      </c>
      <c r="K13282" t="s">
        <v>47374</v>
      </c>
      <c r="L13282" t="s">
        <v>107396</v>
      </c>
      <c r="M13282" s="1">
        <v>40704</v>
      </c>
      <c r="N13282" s="1">
        <v>40869</v>
      </c>
      <c r="O13282">
        <v>112</v>
      </c>
      <c r="P13282" t="s">
        <v>83</v>
      </c>
      <c r="Q13282" t="s">
        <v>17</v>
      </c>
      <c r="R13282" s="9">
        <v>81</v>
      </c>
      <c r="S13282" s="9">
        <v>285</v>
      </c>
      <c r="T13282" s="9">
        <v>75</v>
      </c>
      <c r="U13282" s="9">
        <v>135134</v>
      </c>
    </row>
    <row r="13283" spans="1:21" x14ac:dyDescent="0.55000000000000004">
      <c r="A13283" t="s">
        <v>62568</v>
      </c>
      <c r="B13283" t="s">
        <v>107397</v>
      </c>
      <c r="C13283" t="s">
        <v>107398</v>
      </c>
      <c r="D13283" t="s">
        <v>3</v>
      </c>
      <c r="E13283" t="s">
        <v>1158</v>
      </c>
      <c r="F13283" t="s">
        <v>13</v>
      </c>
      <c r="G13283" t="s">
        <v>87</v>
      </c>
      <c r="H13283" t="s">
        <v>12208</v>
      </c>
      <c r="J13283" t="s">
        <v>1792</v>
      </c>
      <c r="K13283" t="s">
        <v>62571</v>
      </c>
      <c r="L13283" t="s">
        <v>107399</v>
      </c>
      <c r="M13283" s="1">
        <v>38226</v>
      </c>
      <c r="N13283" s="1">
        <v>38356</v>
      </c>
      <c r="O13283">
        <v>89</v>
      </c>
      <c r="P13283" t="s">
        <v>7783</v>
      </c>
      <c r="Q13283" t="s">
        <v>8</v>
      </c>
      <c r="R13283" s="9">
        <v>0</v>
      </c>
      <c r="S13283" s="9">
        <v>45</v>
      </c>
      <c r="T13283" s="9">
        <v>24</v>
      </c>
      <c r="U13283" s="9">
        <v>6969</v>
      </c>
    </row>
    <row r="13284" spans="1:21" x14ac:dyDescent="0.55000000000000004">
      <c r="A13284" t="s">
        <v>62573</v>
      </c>
      <c r="B13284" t="s">
        <v>107400</v>
      </c>
      <c r="C13284" t="s">
        <v>77657</v>
      </c>
      <c r="D13284" t="s">
        <v>3</v>
      </c>
      <c r="E13284" t="s">
        <v>1158</v>
      </c>
      <c r="F13284" t="s">
        <v>13</v>
      </c>
      <c r="G13284" t="s">
        <v>2315</v>
      </c>
      <c r="J13284" t="s">
        <v>37385</v>
      </c>
      <c r="K13284" t="s">
        <v>37385</v>
      </c>
      <c r="L13284" t="s">
        <v>107401</v>
      </c>
      <c r="M13284" s="1">
        <v>39892</v>
      </c>
      <c r="N13284" s="1">
        <v>40015</v>
      </c>
      <c r="O13284">
        <v>94</v>
      </c>
      <c r="P13284" t="s">
        <v>107402</v>
      </c>
      <c r="Q13284" t="s">
        <v>8</v>
      </c>
      <c r="R13284" s="9">
        <v>0</v>
      </c>
      <c r="S13284" s="9">
        <v>17</v>
      </c>
      <c r="T13284" s="9">
        <v>14</v>
      </c>
      <c r="U13284" s="9">
        <v>2480</v>
      </c>
    </row>
    <row r="13285" spans="1:21" x14ac:dyDescent="0.55000000000000004">
      <c r="A13285" t="s">
        <v>62577</v>
      </c>
      <c r="B13285" t="s">
        <v>107403</v>
      </c>
      <c r="C13285" t="s">
        <v>107404</v>
      </c>
      <c r="D13285" t="s">
        <v>26</v>
      </c>
      <c r="E13285" t="s">
        <v>87</v>
      </c>
      <c r="J13285" t="s">
        <v>62580</v>
      </c>
      <c r="K13285" t="s">
        <v>59500</v>
      </c>
      <c r="L13285" t="s">
        <v>62581</v>
      </c>
      <c r="M13285" s="1">
        <v>43007</v>
      </c>
      <c r="N13285" s="1">
        <v>43011</v>
      </c>
      <c r="O13285">
        <v>102</v>
      </c>
      <c r="P13285" t="s">
        <v>12892</v>
      </c>
      <c r="Q13285" t="s">
        <v>17</v>
      </c>
      <c r="R13285" s="9">
        <v>89</v>
      </c>
      <c r="S13285" s="9">
        <v>45</v>
      </c>
      <c r="T13285" s="9">
        <v>71</v>
      </c>
      <c r="U13285" s="9">
        <v>2652</v>
      </c>
    </row>
    <row r="13286" spans="1:21" x14ac:dyDescent="0.55000000000000004">
      <c r="A13286" t="s">
        <v>62582</v>
      </c>
      <c r="B13286" t="s">
        <v>107405</v>
      </c>
      <c r="C13286" t="s">
        <v>77657</v>
      </c>
      <c r="D13286" t="s">
        <v>26</v>
      </c>
      <c r="E13286" t="s">
        <v>440</v>
      </c>
      <c r="F13286" t="s">
        <v>8296</v>
      </c>
      <c r="J13286" t="s">
        <v>107406</v>
      </c>
      <c r="K13286" t="s">
        <v>107406</v>
      </c>
      <c r="L13286" t="s">
        <v>62585</v>
      </c>
      <c r="M13286" s="1">
        <v>41759</v>
      </c>
      <c r="N13286" s="1">
        <v>41793</v>
      </c>
      <c r="O13286">
        <v>127</v>
      </c>
      <c r="P13286" t="s">
        <v>62586</v>
      </c>
      <c r="Q13286" t="s">
        <v>8</v>
      </c>
      <c r="R13286" s="9">
        <v>50</v>
      </c>
      <c r="S13286" s="9">
        <v>6</v>
      </c>
      <c r="T13286" s="9">
        <v>74</v>
      </c>
      <c r="U13286" s="9">
        <v>208</v>
      </c>
    </row>
    <row r="13287" spans="1:21" x14ac:dyDescent="0.55000000000000004">
      <c r="A13287" t="s">
        <v>62587</v>
      </c>
      <c r="B13287" t="s">
        <v>107407</v>
      </c>
      <c r="C13287" t="s">
        <v>107408</v>
      </c>
      <c r="D13287" t="s">
        <v>42</v>
      </c>
      <c r="E13287" t="s">
        <v>440</v>
      </c>
      <c r="F13287" t="s">
        <v>53597</v>
      </c>
      <c r="J13287" t="s">
        <v>22763</v>
      </c>
      <c r="K13287" t="s">
        <v>22763</v>
      </c>
      <c r="L13287" t="s">
        <v>107409</v>
      </c>
      <c r="M13287" s="1">
        <v>38114</v>
      </c>
      <c r="N13287" s="1">
        <v>38258</v>
      </c>
      <c r="O13287">
        <v>96</v>
      </c>
      <c r="P13287" t="s">
        <v>106896</v>
      </c>
      <c r="Q13287" t="s">
        <v>17</v>
      </c>
      <c r="R13287" s="9">
        <v>92</v>
      </c>
      <c r="S13287" s="9">
        <v>170</v>
      </c>
      <c r="T13287" s="9">
        <v>72</v>
      </c>
      <c r="U13287" s="9">
        <v>271774</v>
      </c>
    </row>
    <row r="13288" spans="1:21" x14ac:dyDescent="0.55000000000000004">
      <c r="A13288" t="s">
        <v>62591</v>
      </c>
      <c r="B13288" t="s">
        <v>107410</v>
      </c>
      <c r="C13288" t="s">
        <v>107411</v>
      </c>
      <c r="D13288" t="s">
        <v>42</v>
      </c>
      <c r="E13288" t="s">
        <v>440</v>
      </c>
      <c r="J13288" t="s">
        <v>22763</v>
      </c>
      <c r="K13288" t="s">
        <v>53689</v>
      </c>
      <c r="L13288" t="s">
        <v>22763</v>
      </c>
      <c r="M13288" s="1">
        <v>43714</v>
      </c>
      <c r="N13288" s="1">
        <v>43721</v>
      </c>
      <c r="O13288">
        <v>93</v>
      </c>
      <c r="P13288" t="s">
        <v>1427</v>
      </c>
      <c r="Q13288" t="s">
        <v>22</v>
      </c>
      <c r="R13288" s="9">
        <v>70</v>
      </c>
      <c r="S13288" s="9">
        <v>30</v>
      </c>
      <c r="T13288" s="9">
        <v>63</v>
      </c>
      <c r="U13288" s="9">
        <v>57</v>
      </c>
    </row>
    <row r="13289" spans="1:21" x14ac:dyDescent="0.55000000000000004">
      <c r="A13289" t="s">
        <v>62594</v>
      </c>
      <c r="B13289" t="s">
        <v>107412</v>
      </c>
      <c r="C13289" t="s">
        <v>107413</v>
      </c>
      <c r="D13289" t="s">
        <v>12</v>
      </c>
      <c r="E13289" t="s">
        <v>13</v>
      </c>
      <c r="J13289" t="s">
        <v>16230</v>
      </c>
      <c r="K13289" t="s">
        <v>62597</v>
      </c>
      <c r="L13289" t="s">
        <v>107414</v>
      </c>
      <c r="M13289" s="1">
        <v>37302</v>
      </c>
      <c r="N13289" s="1">
        <v>37474</v>
      </c>
      <c r="O13289">
        <v>103</v>
      </c>
      <c r="P13289" t="s">
        <v>6062</v>
      </c>
      <c r="Q13289" t="s">
        <v>8</v>
      </c>
      <c r="R13289" s="9">
        <v>35</v>
      </c>
      <c r="S13289" s="9">
        <v>88</v>
      </c>
      <c r="T13289" s="9">
        <v>90</v>
      </c>
      <c r="U13289" s="9">
        <v>262797</v>
      </c>
    </row>
    <row r="13290" spans="1:21" x14ac:dyDescent="0.55000000000000004">
      <c r="A13290" t="s">
        <v>62599</v>
      </c>
      <c r="B13290" t="s">
        <v>107415</v>
      </c>
      <c r="C13290" t="s">
        <v>107416</v>
      </c>
      <c r="D13290" t="s">
        <v>12</v>
      </c>
      <c r="E13290" t="s">
        <v>13</v>
      </c>
      <c r="J13290" t="s">
        <v>16230</v>
      </c>
      <c r="K13290" t="s">
        <v>62602</v>
      </c>
      <c r="L13290" t="s">
        <v>62603</v>
      </c>
      <c r="M13290" s="1">
        <v>43210</v>
      </c>
      <c r="N13290" s="1">
        <v>43298</v>
      </c>
      <c r="O13290">
        <v>100</v>
      </c>
      <c r="P13290" t="s">
        <v>1052</v>
      </c>
      <c r="Q13290" t="s">
        <v>8</v>
      </c>
      <c r="R13290" s="9">
        <v>33</v>
      </c>
      <c r="S13290" s="9">
        <v>91</v>
      </c>
      <c r="T13290" s="9">
        <v>66</v>
      </c>
      <c r="U13290" s="9">
        <v>3480</v>
      </c>
    </row>
    <row r="13291" spans="1:21" x14ac:dyDescent="0.55000000000000004">
      <c r="A13291" t="s">
        <v>62604</v>
      </c>
      <c r="B13291" t="s">
        <v>107417</v>
      </c>
      <c r="C13291" t="s">
        <v>107418</v>
      </c>
      <c r="D13291" t="s">
        <v>12</v>
      </c>
      <c r="E13291" t="s">
        <v>13</v>
      </c>
      <c r="J13291" t="s">
        <v>11625</v>
      </c>
      <c r="K13291" t="s">
        <v>33690</v>
      </c>
      <c r="L13291" t="s">
        <v>107419</v>
      </c>
      <c r="M13291" s="1">
        <v>39311</v>
      </c>
      <c r="N13291" s="1">
        <v>39420</v>
      </c>
      <c r="O13291">
        <v>113</v>
      </c>
      <c r="P13291" t="s">
        <v>9048</v>
      </c>
      <c r="Q13291" t="s">
        <v>17</v>
      </c>
      <c r="R13291" s="9">
        <v>87</v>
      </c>
      <c r="S13291" s="9">
        <v>207</v>
      </c>
      <c r="T13291" s="9">
        <v>87</v>
      </c>
      <c r="U13291" s="9">
        <v>634333</v>
      </c>
    </row>
    <row r="13292" spans="1:21" x14ac:dyDescent="0.55000000000000004">
      <c r="A13292" t="s">
        <v>62608</v>
      </c>
      <c r="B13292" t="s">
        <v>107420</v>
      </c>
      <c r="C13292" t="s">
        <v>77657</v>
      </c>
      <c r="D13292" t="s">
        <v>12</v>
      </c>
      <c r="E13292" t="s">
        <v>13</v>
      </c>
      <c r="J13292" t="s">
        <v>62610</v>
      </c>
      <c r="K13292" t="s">
        <v>62611</v>
      </c>
      <c r="L13292" t="s">
        <v>107421</v>
      </c>
      <c r="M13292" s="1">
        <v>43217</v>
      </c>
      <c r="N13292" s="1">
        <v>43217</v>
      </c>
      <c r="O13292">
        <v>98</v>
      </c>
      <c r="P13292" t="s">
        <v>17104</v>
      </c>
      <c r="Q13292" t="s">
        <v>8</v>
      </c>
      <c r="R13292" s="9">
        <v>17</v>
      </c>
      <c r="S13292" s="9">
        <v>12</v>
      </c>
      <c r="T13292" s="9">
        <v>39</v>
      </c>
      <c r="U13292" s="9">
        <v>33</v>
      </c>
    </row>
    <row r="13293" spans="1:21" x14ac:dyDescent="0.55000000000000004">
      <c r="A13293" t="s">
        <v>62613</v>
      </c>
      <c r="B13293" t="s">
        <v>107422</v>
      </c>
      <c r="C13293" t="s">
        <v>107423</v>
      </c>
      <c r="D13293" t="s">
        <v>12</v>
      </c>
      <c r="E13293" t="s">
        <v>1158</v>
      </c>
      <c r="F13293" t="s">
        <v>66898</v>
      </c>
      <c r="G13293" t="s">
        <v>13</v>
      </c>
      <c r="J13293" t="s">
        <v>39240</v>
      </c>
      <c r="K13293" t="s">
        <v>77657</v>
      </c>
      <c r="L13293" t="s">
        <v>62616</v>
      </c>
      <c r="M13293" s="1">
        <v>35272</v>
      </c>
      <c r="N13293" s="1">
        <v>39826</v>
      </c>
      <c r="O13293">
        <v>96</v>
      </c>
      <c r="P13293" t="s">
        <v>399</v>
      </c>
      <c r="Q13293" t="s">
        <v>17</v>
      </c>
      <c r="R13293" s="9">
        <v>96</v>
      </c>
      <c r="S13293" s="9">
        <v>48</v>
      </c>
      <c r="T13293" s="9">
        <v>74</v>
      </c>
      <c r="U13293" s="9">
        <v>26504</v>
      </c>
    </row>
    <row r="13294" spans="1:21" x14ac:dyDescent="0.55000000000000004">
      <c r="A13294" t="s">
        <v>62617</v>
      </c>
      <c r="B13294" t="s">
        <v>107424</v>
      </c>
      <c r="C13294" t="s">
        <v>107425</v>
      </c>
      <c r="D13294" t="s">
        <v>42</v>
      </c>
      <c r="E13294" t="s">
        <v>1158</v>
      </c>
      <c r="F13294" t="s">
        <v>87</v>
      </c>
      <c r="J13294" t="s">
        <v>62620</v>
      </c>
      <c r="K13294" t="s">
        <v>62621</v>
      </c>
      <c r="L13294" t="s">
        <v>107426</v>
      </c>
      <c r="M13294" s="1">
        <v>38581</v>
      </c>
      <c r="N13294" s="1">
        <v>38748</v>
      </c>
      <c r="O13294">
        <v>81</v>
      </c>
      <c r="P13294" t="s">
        <v>77652</v>
      </c>
      <c r="Q13294" t="s">
        <v>8</v>
      </c>
      <c r="R13294" s="9">
        <v>5</v>
      </c>
      <c r="S13294" s="9">
        <v>74</v>
      </c>
      <c r="T13294" s="9">
        <v>62</v>
      </c>
      <c r="U13294" s="9">
        <v>47223</v>
      </c>
    </row>
    <row r="13295" spans="1:21" x14ac:dyDescent="0.55000000000000004">
      <c r="A13295" t="s">
        <v>62623</v>
      </c>
      <c r="B13295" t="s">
        <v>107427</v>
      </c>
      <c r="C13295" t="s">
        <v>77657</v>
      </c>
      <c r="D13295" t="s">
        <v>12</v>
      </c>
      <c r="E13295" t="s">
        <v>1158</v>
      </c>
      <c r="F13295" t="s">
        <v>285</v>
      </c>
      <c r="G13295" t="s">
        <v>87</v>
      </c>
      <c r="J13295" t="s">
        <v>62625</v>
      </c>
      <c r="K13295" t="s">
        <v>62626</v>
      </c>
      <c r="L13295" t="s">
        <v>107428</v>
      </c>
      <c r="M13295" s="1">
        <v>26515</v>
      </c>
      <c r="N13295" s="1">
        <v>37999</v>
      </c>
      <c r="O13295">
        <v>91</v>
      </c>
      <c r="P13295" t="s">
        <v>78161</v>
      </c>
      <c r="Q13295" t="s">
        <v>22</v>
      </c>
      <c r="R13295" s="9">
        <v>92</v>
      </c>
      <c r="S13295" s="9">
        <v>25</v>
      </c>
      <c r="T13295" s="9">
        <v>70</v>
      </c>
      <c r="U13295" s="9">
        <v>5546</v>
      </c>
    </row>
    <row r="13296" spans="1:21" x14ac:dyDescent="0.55000000000000004">
      <c r="A13296" t="s">
        <v>62623</v>
      </c>
      <c r="B13296" t="s">
        <v>107429</v>
      </c>
      <c r="C13296" t="s">
        <v>107430</v>
      </c>
      <c r="D13296" t="s">
        <v>12</v>
      </c>
      <c r="E13296" t="s">
        <v>1158</v>
      </c>
      <c r="F13296" t="s">
        <v>87</v>
      </c>
      <c r="G13296" t="s">
        <v>1017</v>
      </c>
      <c r="J13296" t="s">
        <v>62630</v>
      </c>
      <c r="K13296" t="s">
        <v>62631</v>
      </c>
      <c r="L13296" t="s">
        <v>62632</v>
      </c>
      <c r="M13296" s="1">
        <v>43264</v>
      </c>
      <c r="N13296" s="1">
        <v>43354</v>
      </c>
      <c r="O13296">
        <v>108</v>
      </c>
      <c r="P13296" t="s">
        <v>59</v>
      </c>
      <c r="Q13296" t="s">
        <v>8</v>
      </c>
      <c r="R13296" s="9">
        <v>49</v>
      </c>
      <c r="S13296" s="9">
        <v>99</v>
      </c>
      <c r="T13296" s="9">
        <v>46</v>
      </c>
      <c r="U13296" s="9">
        <v>845</v>
      </c>
    </row>
    <row r="13297" spans="1:21" x14ac:dyDescent="0.55000000000000004">
      <c r="A13297" t="s">
        <v>62633</v>
      </c>
      <c r="B13297" t="s">
        <v>107431</v>
      </c>
      <c r="C13297" t="s">
        <v>107432</v>
      </c>
      <c r="D13297" t="s">
        <v>3</v>
      </c>
      <c r="E13297" t="s">
        <v>1158</v>
      </c>
      <c r="F13297" t="s">
        <v>2315</v>
      </c>
      <c r="J13297" t="s">
        <v>1927</v>
      </c>
      <c r="K13297" t="s">
        <v>62636</v>
      </c>
      <c r="L13297" t="s">
        <v>107433</v>
      </c>
      <c r="M13297" s="1">
        <v>31007</v>
      </c>
      <c r="N13297" s="1">
        <v>36746</v>
      </c>
      <c r="O13297">
        <v>89</v>
      </c>
      <c r="P13297" t="s">
        <v>78084</v>
      </c>
      <c r="Q13297" t="s">
        <v>8</v>
      </c>
      <c r="R13297" s="9">
        <v>10</v>
      </c>
      <c r="S13297" s="9">
        <v>31</v>
      </c>
      <c r="T13297" s="9">
        <v>26</v>
      </c>
      <c r="U13297" s="9">
        <v>49199</v>
      </c>
    </row>
    <row r="13298" spans="1:21" x14ac:dyDescent="0.55000000000000004">
      <c r="A13298" t="s">
        <v>62638</v>
      </c>
      <c r="B13298" t="s">
        <v>107434</v>
      </c>
      <c r="C13298" t="s">
        <v>77657</v>
      </c>
      <c r="D13298" t="s">
        <v>42</v>
      </c>
      <c r="E13298" t="s">
        <v>1158</v>
      </c>
      <c r="F13298" t="s">
        <v>15641</v>
      </c>
      <c r="G13298" t="s">
        <v>87</v>
      </c>
      <c r="J13298" t="s">
        <v>62640</v>
      </c>
      <c r="K13298" t="s">
        <v>62641</v>
      </c>
      <c r="L13298" t="s">
        <v>107435</v>
      </c>
      <c r="M13298" s="1">
        <v>39343</v>
      </c>
      <c r="N13298" s="1">
        <v>39343</v>
      </c>
      <c r="O13298">
        <v>75</v>
      </c>
      <c r="P13298" t="s">
        <v>97</v>
      </c>
      <c r="Q13298" t="s">
        <v>8</v>
      </c>
      <c r="R13298" s="9">
        <v>57</v>
      </c>
      <c r="S13298" s="9">
        <v>7</v>
      </c>
      <c r="T13298" s="9">
        <v>57</v>
      </c>
      <c r="U13298" s="9">
        <v>11891</v>
      </c>
    </row>
    <row r="13299" spans="1:21" x14ac:dyDescent="0.55000000000000004">
      <c r="A13299" t="s">
        <v>62643</v>
      </c>
      <c r="B13299" t="s">
        <v>107436</v>
      </c>
      <c r="C13299" t="s">
        <v>107437</v>
      </c>
      <c r="D13299" t="s">
        <v>3</v>
      </c>
      <c r="E13299" t="s">
        <v>1158</v>
      </c>
      <c r="F13299" t="s">
        <v>2315</v>
      </c>
      <c r="J13299" t="s">
        <v>62646</v>
      </c>
      <c r="K13299" t="s">
        <v>62647</v>
      </c>
      <c r="L13299" t="s">
        <v>107438</v>
      </c>
      <c r="M13299" s="1">
        <v>29756</v>
      </c>
      <c r="N13299" s="1">
        <v>37012</v>
      </c>
      <c r="O13299">
        <v>127</v>
      </c>
      <c r="P13299" t="s">
        <v>46</v>
      </c>
      <c r="Q13299" t="s">
        <v>17</v>
      </c>
      <c r="R13299" s="9">
        <v>86</v>
      </c>
      <c r="S13299" s="9">
        <v>50</v>
      </c>
      <c r="T13299" s="9">
        <v>76</v>
      </c>
      <c r="U13299" s="9">
        <v>239819</v>
      </c>
    </row>
    <row r="13300" spans="1:21" x14ac:dyDescent="0.55000000000000004">
      <c r="A13300" t="s">
        <v>62649</v>
      </c>
      <c r="B13300" t="s">
        <v>107439</v>
      </c>
      <c r="C13300" t="s">
        <v>107440</v>
      </c>
      <c r="D13300" t="s">
        <v>3</v>
      </c>
      <c r="E13300" t="s">
        <v>1158</v>
      </c>
      <c r="F13300" t="s">
        <v>12208</v>
      </c>
      <c r="G13300" t="s">
        <v>2315</v>
      </c>
      <c r="J13300" t="s">
        <v>4062</v>
      </c>
      <c r="K13300" t="s">
        <v>62652</v>
      </c>
      <c r="L13300" t="s">
        <v>107441</v>
      </c>
      <c r="M13300" s="1">
        <v>30484</v>
      </c>
      <c r="N13300" s="1">
        <v>37012</v>
      </c>
      <c r="O13300">
        <v>125</v>
      </c>
      <c r="P13300" t="s">
        <v>78161</v>
      </c>
      <c r="Q13300" t="s">
        <v>8</v>
      </c>
      <c r="R13300" s="9">
        <v>26</v>
      </c>
      <c r="S13300" s="9">
        <v>47</v>
      </c>
      <c r="T13300" s="9">
        <v>23</v>
      </c>
      <c r="U13300" s="9">
        <v>167122</v>
      </c>
    </row>
    <row r="13301" spans="1:21" x14ac:dyDescent="0.55000000000000004">
      <c r="A13301" t="s">
        <v>62654</v>
      </c>
      <c r="B13301" t="s">
        <v>107442</v>
      </c>
      <c r="C13301" t="s">
        <v>107443</v>
      </c>
      <c r="D13301" t="s">
        <v>3</v>
      </c>
      <c r="E13301" t="s">
        <v>1158</v>
      </c>
      <c r="F13301" t="s">
        <v>2315</v>
      </c>
      <c r="J13301" t="s">
        <v>38758</v>
      </c>
      <c r="K13301" t="s">
        <v>47597</v>
      </c>
      <c r="L13301" t="s">
        <v>107444</v>
      </c>
      <c r="M13301" s="1">
        <v>31982</v>
      </c>
      <c r="N13301" s="1">
        <v>37012</v>
      </c>
      <c r="O13301">
        <v>91</v>
      </c>
      <c r="P13301" t="s">
        <v>97</v>
      </c>
      <c r="Q13301" t="s">
        <v>8</v>
      </c>
      <c r="R13301" s="9">
        <v>11</v>
      </c>
      <c r="S13301" s="9">
        <v>44</v>
      </c>
      <c r="T13301" s="9">
        <v>16</v>
      </c>
      <c r="U13301" s="9">
        <v>65926</v>
      </c>
    </row>
    <row r="13302" spans="1:21" x14ac:dyDescent="0.55000000000000004">
      <c r="A13302" t="s">
        <v>62658</v>
      </c>
      <c r="B13302" t="s">
        <v>107445</v>
      </c>
      <c r="C13302" t="s">
        <v>107446</v>
      </c>
      <c r="D13302" t="s">
        <v>42</v>
      </c>
      <c r="E13302" t="s">
        <v>1158</v>
      </c>
      <c r="F13302" t="s">
        <v>2315</v>
      </c>
      <c r="J13302" t="s">
        <v>9771</v>
      </c>
      <c r="K13302" t="s">
        <v>62661</v>
      </c>
      <c r="L13302" t="s">
        <v>107447</v>
      </c>
      <c r="M13302" s="1">
        <v>41439</v>
      </c>
      <c r="N13302" s="1">
        <v>41590</v>
      </c>
      <c r="O13302">
        <v>143</v>
      </c>
      <c r="P13302" t="s">
        <v>46</v>
      </c>
      <c r="Q13302" t="s">
        <v>8</v>
      </c>
      <c r="R13302" s="9">
        <v>56</v>
      </c>
      <c r="S13302" s="9">
        <v>329</v>
      </c>
      <c r="T13302" s="9">
        <v>75</v>
      </c>
      <c r="U13302" s="9">
        <v>448127</v>
      </c>
    </row>
    <row r="13303" spans="1:21" x14ac:dyDescent="0.55000000000000004">
      <c r="A13303" t="s">
        <v>62663</v>
      </c>
      <c r="B13303" t="s">
        <v>107448</v>
      </c>
      <c r="C13303" t="s">
        <v>107449</v>
      </c>
      <c r="D13303" t="s">
        <v>42</v>
      </c>
      <c r="E13303" t="s">
        <v>1158</v>
      </c>
      <c r="F13303" t="s">
        <v>87</v>
      </c>
      <c r="G13303" t="s">
        <v>2315</v>
      </c>
      <c r="J13303" t="s">
        <v>14019</v>
      </c>
      <c r="K13303" t="s">
        <v>62666</v>
      </c>
      <c r="L13303" t="s">
        <v>107450</v>
      </c>
      <c r="M13303" s="1">
        <v>38896</v>
      </c>
      <c r="N13303" s="1">
        <v>39049</v>
      </c>
      <c r="O13303">
        <v>154</v>
      </c>
      <c r="P13303" t="s">
        <v>46</v>
      </c>
      <c r="Q13303" t="s">
        <v>17</v>
      </c>
      <c r="R13303" s="9">
        <v>75</v>
      </c>
      <c r="S13303" s="9">
        <v>263</v>
      </c>
      <c r="T13303" s="9">
        <v>61</v>
      </c>
      <c r="U13303" s="9">
        <v>516925</v>
      </c>
    </row>
    <row r="13304" spans="1:21" x14ac:dyDescent="0.55000000000000004">
      <c r="A13304" t="s">
        <v>62668</v>
      </c>
      <c r="B13304" t="s">
        <v>107451</v>
      </c>
      <c r="C13304" t="s">
        <v>107452</v>
      </c>
      <c r="D13304" t="s">
        <v>3</v>
      </c>
      <c r="E13304" t="s">
        <v>1158</v>
      </c>
      <c r="F13304" t="s">
        <v>87</v>
      </c>
      <c r="J13304" t="s">
        <v>3389</v>
      </c>
      <c r="K13304" t="s">
        <v>62671</v>
      </c>
      <c r="L13304" t="s">
        <v>107453</v>
      </c>
      <c r="M13304" s="1">
        <v>28839</v>
      </c>
      <c r="N13304" s="1">
        <v>37012</v>
      </c>
      <c r="O13304">
        <v>142</v>
      </c>
      <c r="P13304" t="s">
        <v>46</v>
      </c>
      <c r="Q13304" t="s">
        <v>17</v>
      </c>
      <c r="R13304" s="9">
        <v>94</v>
      </c>
      <c r="S13304" s="9">
        <v>67</v>
      </c>
      <c r="T13304" s="9">
        <v>86</v>
      </c>
      <c r="U13304" s="9">
        <v>285850</v>
      </c>
    </row>
    <row r="13305" spans="1:21" x14ac:dyDescent="0.55000000000000004">
      <c r="A13305" t="s">
        <v>62673</v>
      </c>
      <c r="B13305" t="s">
        <v>107454</v>
      </c>
      <c r="C13305" t="s">
        <v>77657</v>
      </c>
      <c r="D13305" t="s">
        <v>42</v>
      </c>
      <c r="E13305" t="s">
        <v>1158</v>
      </c>
      <c r="F13305" t="s">
        <v>15641</v>
      </c>
      <c r="J13305" t="s">
        <v>62675</v>
      </c>
      <c r="K13305" t="s">
        <v>62676</v>
      </c>
      <c r="L13305" t="s">
        <v>62677</v>
      </c>
      <c r="M13305" s="1">
        <v>41401</v>
      </c>
      <c r="N13305" s="1">
        <v>41401</v>
      </c>
      <c r="O13305">
        <v>75</v>
      </c>
      <c r="P13305" t="s">
        <v>78161</v>
      </c>
      <c r="Q13305" t="s">
        <v>22</v>
      </c>
      <c r="R13305" s="9">
        <v>100</v>
      </c>
      <c r="S13305" s="9">
        <v>5</v>
      </c>
      <c r="T13305" s="9">
        <v>75</v>
      </c>
      <c r="U13305" s="9">
        <v>2497</v>
      </c>
    </row>
    <row r="13306" spans="1:21" x14ac:dyDescent="0.55000000000000004">
      <c r="A13306" t="s">
        <v>62678</v>
      </c>
      <c r="B13306" t="s">
        <v>107455</v>
      </c>
      <c r="C13306" t="s">
        <v>77657</v>
      </c>
      <c r="D13306" t="s">
        <v>42</v>
      </c>
      <c r="E13306" t="s">
        <v>1158</v>
      </c>
      <c r="F13306" t="s">
        <v>15641</v>
      </c>
      <c r="J13306" t="s">
        <v>62680</v>
      </c>
      <c r="K13306" t="s">
        <v>77657</v>
      </c>
      <c r="L13306" t="s">
        <v>62681</v>
      </c>
      <c r="M13306" s="1">
        <v>41072</v>
      </c>
      <c r="N13306" s="1">
        <v>41072</v>
      </c>
      <c r="O13306">
        <v>75</v>
      </c>
      <c r="P13306" t="s">
        <v>78161</v>
      </c>
      <c r="Q13306" t="s">
        <v>22</v>
      </c>
      <c r="R13306" s="9">
        <v>80</v>
      </c>
      <c r="S13306" s="9">
        <v>5</v>
      </c>
      <c r="T13306" s="9">
        <v>75</v>
      </c>
      <c r="U13306" s="9">
        <v>2136</v>
      </c>
    </row>
    <row r="13307" spans="1:21" x14ac:dyDescent="0.55000000000000004">
      <c r="A13307" t="s">
        <v>62682</v>
      </c>
      <c r="B13307" t="s">
        <v>107456</v>
      </c>
      <c r="C13307" t="s">
        <v>107457</v>
      </c>
      <c r="D13307" t="s">
        <v>12</v>
      </c>
      <c r="E13307" t="s">
        <v>440</v>
      </c>
      <c r="F13307" t="s">
        <v>53597</v>
      </c>
      <c r="J13307" t="s">
        <v>62685</v>
      </c>
      <c r="K13307" t="s">
        <v>77657</v>
      </c>
      <c r="L13307" t="s">
        <v>62686</v>
      </c>
      <c r="M13307" s="1">
        <v>41796</v>
      </c>
      <c r="N13307" s="1">
        <v>41919</v>
      </c>
      <c r="O13307">
        <v>84</v>
      </c>
      <c r="P13307" t="s">
        <v>81850</v>
      </c>
      <c r="Q13307" t="s">
        <v>17</v>
      </c>
      <c r="R13307" s="9">
        <v>78</v>
      </c>
      <c r="S13307" s="9">
        <v>79</v>
      </c>
      <c r="T13307" s="9">
        <v>84</v>
      </c>
      <c r="U13307" s="9">
        <v>1750</v>
      </c>
    </row>
    <row r="13308" spans="1:21" x14ac:dyDescent="0.55000000000000004">
      <c r="A13308" t="s">
        <v>62687</v>
      </c>
      <c r="B13308" t="s">
        <v>107458</v>
      </c>
      <c r="C13308" t="s">
        <v>77657</v>
      </c>
      <c r="D13308" t="s">
        <v>12</v>
      </c>
      <c r="E13308" t="s">
        <v>13</v>
      </c>
      <c r="J13308" t="s">
        <v>5854</v>
      </c>
      <c r="K13308" t="s">
        <v>62689</v>
      </c>
      <c r="L13308" t="s">
        <v>62690</v>
      </c>
      <c r="M13308" s="1">
        <v>43665</v>
      </c>
      <c r="N13308" s="1">
        <v>43665</v>
      </c>
      <c r="O13308">
        <v>84</v>
      </c>
      <c r="P13308" t="s">
        <v>11201</v>
      </c>
      <c r="Q13308" t="s">
        <v>8</v>
      </c>
      <c r="R13308" s="9">
        <v>44</v>
      </c>
      <c r="S13308" s="9">
        <v>9</v>
      </c>
      <c r="T13308" s="9">
        <v>44</v>
      </c>
      <c r="U13308" s="9">
        <v>9</v>
      </c>
    </row>
    <row r="13309" spans="1:21" x14ac:dyDescent="0.55000000000000004">
      <c r="A13309" t="s">
        <v>62691</v>
      </c>
      <c r="B13309" t="s">
        <v>107459</v>
      </c>
      <c r="C13309" t="s">
        <v>77657</v>
      </c>
      <c r="D13309" t="s">
        <v>34</v>
      </c>
      <c r="E13309" t="s">
        <v>1158</v>
      </c>
      <c r="F13309" t="s">
        <v>285</v>
      </c>
      <c r="G13309" t="s">
        <v>13</v>
      </c>
      <c r="H13309" t="s">
        <v>10487</v>
      </c>
      <c r="J13309" t="s">
        <v>56030</v>
      </c>
      <c r="K13309" t="s">
        <v>274</v>
      </c>
      <c r="L13309" t="s">
        <v>62693</v>
      </c>
      <c r="M13309" s="1">
        <v>25934</v>
      </c>
      <c r="N13309" s="1">
        <v>36970</v>
      </c>
      <c r="O13309">
        <v>92</v>
      </c>
      <c r="P13309" t="s">
        <v>71</v>
      </c>
      <c r="Q13309" t="s">
        <v>22</v>
      </c>
      <c r="R13309" s="9">
        <v>62</v>
      </c>
      <c r="S13309" s="9">
        <v>13</v>
      </c>
      <c r="T13309" s="9">
        <v>60</v>
      </c>
      <c r="U13309" s="9">
        <v>4553</v>
      </c>
    </row>
    <row r="13310" spans="1:21" x14ac:dyDescent="0.55000000000000004">
      <c r="A13310" t="s">
        <v>62694</v>
      </c>
      <c r="B13310" t="s">
        <v>107460</v>
      </c>
      <c r="C13310" t="s">
        <v>77657</v>
      </c>
      <c r="D13310" t="s">
        <v>34</v>
      </c>
      <c r="E13310" t="s">
        <v>285</v>
      </c>
      <c r="F13310" t="s">
        <v>13</v>
      </c>
      <c r="G13310" t="s">
        <v>10487</v>
      </c>
      <c r="J13310" t="s">
        <v>56030</v>
      </c>
      <c r="K13310" t="s">
        <v>62696</v>
      </c>
      <c r="L13310" t="s">
        <v>62697</v>
      </c>
      <c r="M13310" s="1">
        <v>25288</v>
      </c>
      <c r="N13310" s="1">
        <v>36970</v>
      </c>
      <c r="O13310">
        <v>92</v>
      </c>
      <c r="P13310" t="s">
        <v>77689</v>
      </c>
      <c r="Q13310" t="s">
        <v>22</v>
      </c>
      <c r="R13310" s="9">
        <v>71</v>
      </c>
      <c r="S13310" s="9">
        <v>14</v>
      </c>
      <c r="T13310" s="9">
        <v>81</v>
      </c>
      <c r="U13310" s="9">
        <v>6745</v>
      </c>
    </row>
    <row r="13311" spans="1:21" x14ac:dyDescent="0.55000000000000004">
      <c r="A13311" t="s">
        <v>62698</v>
      </c>
      <c r="B13311" t="s">
        <v>107461</v>
      </c>
      <c r="C13311" t="s">
        <v>77657</v>
      </c>
      <c r="D13311" t="s">
        <v>26</v>
      </c>
      <c r="E13311" t="s">
        <v>13</v>
      </c>
      <c r="J13311" t="s">
        <v>43159</v>
      </c>
      <c r="K13311" t="s">
        <v>62700</v>
      </c>
      <c r="L13311" t="s">
        <v>107462</v>
      </c>
      <c r="M13311" s="1">
        <v>41299</v>
      </c>
      <c r="N13311" s="1">
        <v>41449</v>
      </c>
      <c r="O13311">
        <v>87</v>
      </c>
      <c r="P13311" t="s">
        <v>8901</v>
      </c>
      <c r="Q13311" t="s">
        <v>22</v>
      </c>
      <c r="R13311" s="9">
        <v>86</v>
      </c>
      <c r="S13311" s="9">
        <v>7</v>
      </c>
      <c r="T13311" s="9">
        <v>63</v>
      </c>
      <c r="U13311" s="9">
        <v>817</v>
      </c>
    </row>
    <row r="13312" spans="1:21" x14ac:dyDescent="0.55000000000000004">
      <c r="A13312" t="s">
        <v>62702</v>
      </c>
      <c r="B13312" t="s">
        <v>107463</v>
      </c>
      <c r="C13312" t="s">
        <v>77657</v>
      </c>
      <c r="D13312" t="s">
        <v>12</v>
      </c>
      <c r="E13312" t="s">
        <v>87</v>
      </c>
      <c r="J13312" t="s">
        <v>21035</v>
      </c>
      <c r="K13312" t="s">
        <v>62704</v>
      </c>
      <c r="L13312" t="s">
        <v>107464</v>
      </c>
      <c r="M13312" s="1">
        <v>42034</v>
      </c>
      <c r="N13312" s="1">
        <v>42115</v>
      </c>
      <c r="O13312">
        <v>106</v>
      </c>
      <c r="P13312" t="s">
        <v>83701</v>
      </c>
      <c r="Q13312" t="s">
        <v>8</v>
      </c>
      <c r="R13312" s="9">
        <v>20</v>
      </c>
      <c r="S13312" s="9">
        <v>10</v>
      </c>
      <c r="T13312" s="9">
        <v>84</v>
      </c>
      <c r="U13312" s="9">
        <v>1011</v>
      </c>
    </row>
    <row r="13313" spans="1:21" x14ac:dyDescent="0.55000000000000004">
      <c r="A13313" t="s">
        <v>62706</v>
      </c>
      <c r="B13313" t="s">
        <v>107465</v>
      </c>
      <c r="C13313" t="s">
        <v>77657</v>
      </c>
      <c r="D13313" t="s">
        <v>12</v>
      </c>
      <c r="E13313" t="s">
        <v>1158</v>
      </c>
      <c r="F13313" t="s">
        <v>66898</v>
      </c>
      <c r="G13313" t="s">
        <v>13</v>
      </c>
      <c r="H13313" t="s">
        <v>114910</v>
      </c>
      <c r="I13313" t="s">
        <v>214</v>
      </c>
      <c r="J13313" t="s">
        <v>62708</v>
      </c>
      <c r="K13313" t="s">
        <v>62709</v>
      </c>
      <c r="L13313" t="s">
        <v>62710</v>
      </c>
      <c r="M13313" s="1">
        <v>31961</v>
      </c>
      <c r="N13313" s="1">
        <v>36956</v>
      </c>
      <c r="O13313">
        <v>83</v>
      </c>
      <c r="P13313" t="s">
        <v>2685</v>
      </c>
      <c r="Q13313" t="s">
        <v>8</v>
      </c>
      <c r="R13313" s="9">
        <v>20</v>
      </c>
      <c r="S13313" s="9">
        <v>5</v>
      </c>
      <c r="T13313" s="9">
        <v>31</v>
      </c>
      <c r="U13313" s="9">
        <v>5001</v>
      </c>
    </row>
    <row r="13314" spans="1:21" x14ac:dyDescent="0.55000000000000004">
      <c r="A13314" t="s">
        <v>62711</v>
      </c>
      <c r="B13314" t="s">
        <v>107466</v>
      </c>
      <c r="C13314" t="s">
        <v>77657</v>
      </c>
      <c r="D13314" t="s">
        <v>12</v>
      </c>
      <c r="E13314" t="s">
        <v>13</v>
      </c>
      <c r="J13314" t="s">
        <v>62713</v>
      </c>
      <c r="K13314" t="s">
        <v>62714</v>
      </c>
      <c r="L13314" t="s">
        <v>107467</v>
      </c>
      <c r="M13314" s="1">
        <v>39696</v>
      </c>
      <c r="N13314" s="1">
        <v>39812</v>
      </c>
      <c r="O13314">
        <v>83</v>
      </c>
      <c r="P13314" t="s">
        <v>217</v>
      </c>
      <c r="Q13314" t="s">
        <v>8</v>
      </c>
      <c r="R13314" s="9">
        <v>0</v>
      </c>
      <c r="S13314" s="9">
        <v>18</v>
      </c>
      <c r="T13314" s="9">
        <v>26</v>
      </c>
      <c r="U13314" s="9">
        <v>7446</v>
      </c>
    </row>
    <row r="13315" spans="1:21" x14ac:dyDescent="0.55000000000000004">
      <c r="A13315" t="s">
        <v>62716</v>
      </c>
      <c r="B13315" t="s">
        <v>107468</v>
      </c>
      <c r="C13315" t="s">
        <v>107469</v>
      </c>
      <c r="D13315" t="s">
        <v>3</v>
      </c>
      <c r="E13315" t="s">
        <v>1158</v>
      </c>
      <c r="F13315" t="s">
        <v>15641</v>
      </c>
      <c r="G13315" t="s">
        <v>12208</v>
      </c>
      <c r="J13315" t="s">
        <v>62719</v>
      </c>
      <c r="K13315" t="s">
        <v>62720</v>
      </c>
      <c r="L13315" t="s">
        <v>107470</v>
      </c>
      <c r="M13315" s="1">
        <v>39241</v>
      </c>
      <c r="N13315" s="1">
        <v>39364</v>
      </c>
      <c r="O13315">
        <v>85</v>
      </c>
      <c r="P13315" t="s">
        <v>199</v>
      </c>
      <c r="Q13315" t="s">
        <v>17</v>
      </c>
      <c r="R13315" s="9">
        <v>79</v>
      </c>
      <c r="S13315" s="9">
        <v>147</v>
      </c>
      <c r="T13315" s="9">
        <v>70</v>
      </c>
      <c r="U13315" s="9">
        <v>631195</v>
      </c>
    </row>
    <row r="13316" spans="1:21" x14ac:dyDescent="0.55000000000000004">
      <c r="A13316" t="s">
        <v>62722</v>
      </c>
      <c r="B13316" t="s">
        <v>107471</v>
      </c>
      <c r="C13316" t="s">
        <v>107472</v>
      </c>
      <c r="D13316" t="s">
        <v>12</v>
      </c>
      <c r="E13316" t="s">
        <v>440</v>
      </c>
      <c r="F13316" t="s">
        <v>53597</v>
      </c>
      <c r="G13316" t="s">
        <v>114909</v>
      </c>
      <c r="J13316" t="s">
        <v>9193</v>
      </c>
      <c r="K13316" t="s">
        <v>9193</v>
      </c>
      <c r="L13316" t="s">
        <v>107473</v>
      </c>
      <c r="M13316" s="1">
        <v>39326</v>
      </c>
      <c r="N13316" s="1">
        <v>39658</v>
      </c>
      <c r="O13316">
        <v>93</v>
      </c>
      <c r="P13316" t="s">
        <v>91</v>
      </c>
      <c r="Q13316" t="s">
        <v>17</v>
      </c>
      <c r="R13316" s="9">
        <v>98</v>
      </c>
      <c r="S13316" s="9">
        <v>45</v>
      </c>
      <c r="T13316" s="9">
        <v>66</v>
      </c>
      <c r="U13316" s="9">
        <v>35931</v>
      </c>
    </row>
    <row r="13317" spans="1:21" x14ac:dyDescent="0.55000000000000004">
      <c r="A13317" t="s">
        <v>62726</v>
      </c>
      <c r="B13317" t="s">
        <v>107474</v>
      </c>
      <c r="C13317" t="s">
        <v>77657</v>
      </c>
      <c r="D13317" t="s">
        <v>26</v>
      </c>
      <c r="E13317" t="s">
        <v>13</v>
      </c>
      <c r="F13317" t="s">
        <v>1206</v>
      </c>
      <c r="J13317" t="s">
        <v>9253</v>
      </c>
      <c r="K13317" t="s">
        <v>62728</v>
      </c>
      <c r="L13317" t="s">
        <v>62729</v>
      </c>
      <c r="M13317" s="1">
        <v>40882</v>
      </c>
      <c r="N13317" s="1">
        <v>40882</v>
      </c>
      <c r="O13317">
        <v>80</v>
      </c>
      <c r="P13317" t="s">
        <v>62730</v>
      </c>
      <c r="Q13317" t="s">
        <v>22</v>
      </c>
      <c r="R13317" s="9">
        <v>60</v>
      </c>
      <c r="S13317" s="9">
        <v>5</v>
      </c>
      <c r="T13317" s="9">
        <v>57</v>
      </c>
      <c r="U13317" s="9">
        <v>90</v>
      </c>
    </row>
    <row r="13318" spans="1:21" x14ac:dyDescent="0.55000000000000004">
      <c r="A13318" t="s">
        <v>62731</v>
      </c>
      <c r="B13318" t="s">
        <v>107475</v>
      </c>
      <c r="C13318" t="s">
        <v>107476</v>
      </c>
      <c r="D13318" t="s">
        <v>12</v>
      </c>
      <c r="E13318" t="s">
        <v>87</v>
      </c>
      <c r="F13318" t="s">
        <v>1017</v>
      </c>
      <c r="J13318" t="s">
        <v>21045</v>
      </c>
      <c r="K13318" t="s">
        <v>62734</v>
      </c>
      <c r="L13318" t="s">
        <v>62735</v>
      </c>
      <c r="M13318" s="1">
        <v>39990</v>
      </c>
      <c r="N13318" s="1">
        <v>40043</v>
      </c>
      <c r="O13318">
        <v>98</v>
      </c>
      <c r="P13318" t="s">
        <v>9404</v>
      </c>
      <c r="Q13318" t="s">
        <v>8</v>
      </c>
      <c r="R13318" s="9">
        <v>55</v>
      </c>
      <c r="S13318" s="9">
        <v>75</v>
      </c>
      <c r="T13318" s="9">
        <v>43</v>
      </c>
      <c r="U13318" s="9">
        <v>31895</v>
      </c>
    </row>
    <row r="13319" spans="1:21" x14ac:dyDescent="0.55000000000000004">
      <c r="A13319" t="s">
        <v>62736</v>
      </c>
      <c r="B13319" t="s">
        <v>107477</v>
      </c>
      <c r="C13319" t="s">
        <v>107478</v>
      </c>
      <c r="D13319" t="s">
        <v>12</v>
      </c>
      <c r="E13319" t="s">
        <v>214</v>
      </c>
      <c r="J13319" t="s">
        <v>2188</v>
      </c>
      <c r="K13319" t="s">
        <v>2188</v>
      </c>
      <c r="L13319" t="s">
        <v>62739</v>
      </c>
      <c r="M13319" s="1">
        <v>40326</v>
      </c>
      <c r="N13319" s="1">
        <v>40298</v>
      </c>
      <c r="O13319">
        <v>90</v>
      </c>
      <c r="P13319" t="s">
        <v>91</v>
      </c>
      <c r="Q13319" t="s">
        <v>8</v>
      </c>
      <c r="R13319" s="9">
        <v>30</v>
      </c>
      <c r="S13319" s="9">
        <v>90</v>
      </c>
      <c r="T13319" s="9">
        <v>19</v>
      </c>
      <c r="U13319" s="9">
        <v>7927</v>
      </c>
    </row>
    <row r="13320" spans="1:21" x14ac:dyDescent="0.55000000000000004">
      <c r="A13320" t="s">
        <v>62740</v>
      </c>
      <c r="B13320" t="s">
        <v>107479</v>
      </c>
      <c r="C13320" t="s">
        <v>107480</v>
      </c>
      <c r="D13320" t="s">
        <v>42</v>
      </c>
      <c r="E13320" t="s">
        <v>13</v>
      </c>
      <c r="F13320" t="s">
        <v>1206</v>
      </c>
      <c r="J13320" t="s">
        <v>7331</v>
      </c>
      <c r="K13320" t="s">
        <v>62743</v>
      </c>
      <c r="L13320" t="s">
        <v>107481</v>
      </c>
      <c r="M13320" s="1">
        <v>38282</v>
      </c>
      <c r="N13320" s="1">
        <v>38342</v>
      </c>
      <c r="O13320">
        <v>90</v>
      </c>
      <c r="P13320" t="s">
        <v>5801</v>
      </c>
      <c r="Q13320" t="s">
        <v>8</v>
      </c>
      <c r="R13320" s="9">
        <v>7</v>
      </c>
      <c r="S13320" s="9">
        <v>115</v>
      </c>
      <c r="T13320" s="9">
        <v>29</v>
      </c>
      <c r="U13320" s="9">
        <v>28464</v>
      </c>
    </row>
    <row r="13321" spans="1:21" x14ac:dyDescent="0.55000000000000004">
      <c r="A13321" t="s">
        <v>62745</v>
      </c>
      <c r="B13321" t="s">
        <v>107482</v>
      </c>
      <c r="C13321" t="s">
        <v>77657</v>
      </c>
      <c r="D13321" t="s">
        <v>12</v>
      </c>
      <c r="E13321" t="s">
        <v>87</v>
      </c>
      <c r="F13321" t="s">
        <v>1206</v>
      </c>
      <c r="J13321" t="s">
        <v>7061</v>
      </c>
      <c r="K13321" t="s">
        <v>10912</v>
      </c>
      <c r="L13321" t="s">
        <v>107483</v>
      </c>
      <c r="M13321" s="1">
        <v>35312</v>
      </c>
      <c r="N13321" s="1">
        <v>35514</v>
      </c>
      <c r="O13321">
        <v>125</v>
      </c>
      <c r="P13321" t="s">
        <v>97</v>
      </c>
      <c r="Q13321" t="s">
        <v>8</v>
      </c>
      <c r="R13321" s="9">
        <v>32</v>
      </c>
      <c r="S13321" s="9">
        <v>19</v>
      </c>
      <c r="T13321" s="9">
        <v>60</v>
      </c>
      <c r="U13321" s="9">
        <v>4038</v>
      </c>
    </row>
    <row r="13322" spans="1:21" x14ac:dyDescent="0.55000000000000004">
      <c r="A13322" t="s">
        <v>62748</v>
      </c>
      <c r="B13322" t="s">
        <v>107484</v>
      </c>
      <c r="C13322" t="s">
        <v>77657</v>
      </c>
      <c r="D13322" t="s">
        <v>34</v>
      </c>
      <c r="E13322" t="s">
        <v>66898</v>
      </c>
      <c r="F13322" t="s">
        <v>440</v>
      </c>
      <c r="G13322" t="s">
        <v>53597</v>
      </c>
      <c r="J13322" t="s">
        <v>62750</v>
      </c>
      <c r="K13322" t="s">
        <v>77657</v>
      </c>
      <c r="L13322" t="s">
        <v>77657</v>
      </c>
      <c r="M13322" s="1">
        <v>41005</v>
      </c>
      <c r="N13322" s="1">
        <v>41177</v>
      </c>
      <c r="O13322">
        <v>86</v>
      </c>
      <c r="P13322" t="s">
        <v>1091</v>
      </c>
      <c r="Q13322" t="s">
        <v>22</v>
      </c>
      <c r="R13322" s="9">
        <v>72</v>
      </c>
      <c r="S13322" s="9">
        <v>36</v>
      </c>
      <c r="T13322" s="9">
        <v>80</v>
      </c>
      <c r="U13322" s="9">
        <v>2786</v>
      </c>
    </row>
    <row r="13323" spans="1:21" x14ac:dyDescent="0.55000000000000004">
      <c r="A13323" t="s">
        <v>62751</v>
      </c>
      <c r="B13323" t="s">
        <v>107485</v>
      </c>
      <c r="C13323" t="s">
        <v>77657</v>
      </c>
      <c r="D13323" t="s">
        <v>12</v>
      </c>
      <c r="E13323" t="s">
        <v>1158</v>
      </c>
      <c r="J13323" t="s">
        <v>5576</v>
      </c>
      <c r="K13323" t="s">
        <v>62753</v>
      </c>
      <c r="L13323" t="s">
        <v>107486</v>
      </c>
      <c r="M13323" s="1">
        <v>34439</v>
      </c>
      <c r="N13323" s="1">
        <v>36515</v>
      </c>
      <c r="O13323">
        <v>96</v>
      </c>
      <c r="P13323" t="s">
        <v>380</v>
      </c>
      <c r="Q13323" t="s">
        <v>8</v>
      </c>
      <c r="R13323" s="9">
        <v>25</v>
      </c>
      <c r="S13323" s="9">
        <v>16</v>
      </c>
      <c r="T13323" s="9">
        <v>47</v>
      </c>
      <c r="U13323" s="9">
        <v>8000</v>
      </c>
    </row>
    <row r="13324" spans="1:21" x14ac:dyDescent="0.55000000000000004">
      <c r="A13324" t="s">
        <v>62755</v>
      </c>
      <c r="B13324" t="s">
        <v>107487</v>
      </c>
      <c r="C13324" t="s">
        <v>107488</v>
      </c>
      <c r="D13324" t="s">
        <v>42</v>
      </c>
      <c r="E13324" t="s">
        <v>1158</v>
      </c>
      <c r="F13324" t="s">
        <v>1017</v>
      </c>
      <c r="J13324" t="s">
        <v>81421</v>
      </c>
      <c r="K13324" t="s">
        <v>62758</v>
      </c>
      <c r="L13324" t="s">
        <v>107489</v>
      </c>
      <c r="M13324" s="1">
        <v>42153</v>
      </c>
      <c r="N13324" s="1">
        <v>42178</v>
      </c>
      <c r="O13324">
        <v>96</v>
      </c>
      <c r="P13324" t="s">
        <v>24532</v>
      </c>
      <c r="Q13324" t="s">
        <v>8</v>
      </c>
      <c r="R13324" s="9">
        <v>8</v>
      </c>
      <c r="S13324" s="9">
        <v>48</v>
      </c>
      <c r="T13324" s="9">
        <v>32</v>
      </c>
      <c r="U13324" s="9">
        <v>5511</v>
      </c>
    </row>
    <row r="13325" spans="1:21" x14ac:dyDescent="0.55000000000000004">
      <c r="A13325" t="s">
        <v>62760</v>
      </c>
      <c r="B13325" t="s">
        <v>107490</v>
      </c>
      <c r="C13325" t="s">
        <v>77657</v>
      </c>
      <c r="D13325" t="s">
        <v>12</v>
      </c>
      <c r="E13325" t="s">
        <v>13</v>
      </c>
      <c r="J13325" t="s">
        <v>1715</v>
      </c>
      <c r="K13325" t="s">
        <v>62762</v>
      </c>
      <c r="L13325" t="s">
        <v>107491</v>
      </c>
      <c r="M13325" s="1">
        <v>30489</v>
      </c>
      <c r="N13325" s="1">
        <v>37369</v>
      </c>
      <c r="O13325">
        <v>102</v>
      </c>
      <c r="P13325" t="s">
        <v>520</v>
      </c>
      <c r="Q13325" t="s">
        <v>8</v>
      </c>
      <c r="R13325" s="9">
        <v>9</v>
      </c>
      <c r="S13325" s="9">
        <v>11</v>
      </c>
      <c r="T13325" s="9">
        <v>42</v>
      </c>
      <c r="U13325" s="9">
        <v>4377</v>
      </c>
    </row>
    <row r="13326" spans="1:21" x14ac:dyDescent="0.55000000000000004">
      <c r="A13326" t="s">
        <v>62764</v>
      </c>
      <c r="B13326" t="s">
        <v>107492</v>
      </c>
      <c r="C13326" t="s">
        <v>77657</v>
      </c>
      <c r="D13326" t="s">
        <v>26</v>
      </c>
      <c r="E13326" t="s">
        <v>440</v>
      </c>
      <c r="J13326" t="s">
        <v>36687</v>
      </c>
      <c r="K13326" t="s">
        <v>36687</v>
      </c>
      <c r="L13326" t="s">
        <v>107493</v>
      </c>
      <c r="M13326" s="1">
        <v>43154</v>
      </c>
      <c r="N13326" s="1">
        <v>43154</v>
      </c>
      <c r="O13326">
        <v>102</v>
      </c>
      <c r="P13326" t="s">
        <v>7533</v>
      </c>
      <c r="Q13326" t="s">
        <v>22</v>
      </c>
      <c r="R13326" s="9">
        <v>100</v>
      </c>
      <c r="S13326" s="9">
        <v>13</v>
      </c>
      <c r="T13326" s="9">
        <v>68</v>
      </c>
      <c r="U13326" s="9">
        <v>190</v>
      </c>
    </row>
    <row r="13327" spans="1:21" x14ac:dyDescent="0.55000000000000004">
      <c r="A13327" t="s">
        <v>62767</v>
      </c>
      <c r="B13327" t="s">
        <v>107494</v>
      </c>
      <c r="C13327" t="s">
        <v>77657</v>
      </c>
      <c r="D13327" t="s">
        <v>34</v>
      </c>
      <c r="E13327" t="s">
        <v>13</v>
      </c>
      <c r="J13327" t="s">
        <v>6431</v>
      </c>
      <c r="K13327" t="s">
        <v>62769</v>
      </c>
      <c r="L13327" t="s">
        <v>107495</v>
      </c>
      <c r="M13327" s="1">
        <v>19900</v>
      </c>
      <c r="N13327" s="1">
        <v>40491</v>
      </c>
      <c r="O13327">
        <v>98</v>
      </c>
      <c r="P13327" t="s">
        <v>78942</v>
      </c>
      <c r="Q13327" t="s">
        <v>8</v>
      </c>
      <c r="R13327" s="9">
        <v>50</v>
      </c>
      <c r="S13327" s="9">
        <v>6</v>
      </c>
      <c r="T13327" s="9">
        <v>63</v>
      </c>
      <c r="U13327" s="9">
        <v>512</v>
      </c>
    </row>
    <row r="13328" spans="1:21" x14ac:dyDescent="0.55000000000000004">
      <c r="A13328" t="s">
        <v>62771</v>
      </c>
      <c r="B13328" t="s">
        <v>107496</v>
      </c>
      <c r="C13328" t="s">
        <v>77657</v>
      </c>
      <c r="D13328" t="s">
        <v>26</v>
      </c>
      <c r="E13328" t="s">
        <v>440</v>
      </c>
      <c r="J13328" t="s">
        <v>62773</v>
      </c>
      <c r="K13328" t="s">
        <v>62774</v>
      </c>
      <c r="L13328" t="s">
        <v>107497</v>
      </c>
      <c r="M13328" s="1">
        <v>43350</v>
      </c>
      <c r="N13328" s="1">
        <v>43354</v>
      </c>
      <c r="O13328">
        <v>86</v>
      </c>
      <c r="P13328" t="s">
        <v>12892</v>
      </c>
      <c r="Q13328" t="s">
        <v>22</v>
      </c>
      <c r="R13328" s="9">
        <v>100</v>
      </c>
      <c r="S13328" s="9">
        <v>7</v>
      </c>
      <c r="T13328" s="9">
        <v>71</v>
      </c>
      <c r="U13328" s="9">
        <v>63</v>
      </c>
    </row>
    <row r="13329" spans="1:21" x14ac:dyDescent="0.55000000000000004">
      <c r="A13329" t="s">
        <v>62776</v>
      </c>
      <c r="B13329" t="s">
        <v>107498</v>
      </c>
      <c r="C13329" t="s">
        <v>77657</v>
      </c>
      <c r="D13329" t="s">
        <v>12</v>
      </c>
      <c r="E13329" t="s">
        <v>87</v>
      </c>
      <c r="F13329" t="s">
        <v>1017</v>
      </c>
      <c r="J13329" t="s">
        <v>62778</v>
      </c>
      <c r="K13329" t="s">
        <v>62779</v>
      </c>
      <c r="L13329" t="s">
        <v>107499</v>
      </c>
      <c r="M13329" s="1">
        <v>41278</v>
      </c>
      <c r="N13329" s="1">
        <v>41324</v>
      </c>
      <c r="O13329">
        <v>98</v>
      </c>
      <c r="P13329" t="s">
        <v>62781</v>
      </c>
      <c r="Q13329" t="s">
        <v>8</v>
      </c>
      <c r="R13329" s="9">
        <v>50</v>
      </c>
      <c r="S13329" s="9">
        <v>6</v>
      </c>
      <c r="T13329" s="9">
        <v>44</v>
      </c>
      <c r="U13329" s="9">
        <v>551</v>
      </c>
    </row>
    <row r="13330" spans="1:21" x14ac:dyDescent="0.55000000000000004">
      <c r="A13330" t="s">
        <v>62782</v>
      </c>
      <c r="B13330" t="s">
        <v>107500</v>
      </c>
      <c r="C13330" t="s">
        <v>77657</v>
      </c>
      <c r="D13330" t="s">
        <v>26</v>
      </c>
      <c r="E13330" t="s">
        <v>440</v>
      </c>
      <c r="J13330" t="s">
        <v>62784</v>
      </c>
      <c r="K13330" t="s">
        <v>77657</v>
      </c>
      <c r="L13330" t="s">
        <v>62785</v>
      </c>
      <c r="M13330" s="1">
        <v>41124</v>
      </c>
      <c r="N13330" s="1">
        <v>41491</v>
      </c>
      <c r="O13330">
        <v>75</v>
      </c>
      <c r="P13330" t="s">
        <v>62786</v>
      </c>
      <c r="Q13330" t="s">
        <v>22</v>
      </c>
      <c r="R13330" s="9">
        <v>70</v>
      </c>
      <c r="S13330" s="9">
        <v>10</v>
      </c>
      <c r="T13330" s="9">
        <v>63</v>
      </c>
      <c r="U13330" s="9">
        <v>247</v>
      </c>
    </row>
    <row r="13331" spans="1:21" x14ac:dyDescent="0.55000000000000004">
      <c r="A13331" t="s">
        <v>62787</v>
      </c>
      <c r="B13331" t="s">
        <v>107501</v>
      </c>
      <c r="C13331" t="s">
        <v>107502</v>
      </c>
      <c r="D13331" t="s">
        <v>12</v>
      </c>
      <c r="E13331" t="s">
        <v>87</v>
      </c>
      <c r="F13331" t="s">
        <v>1017</v>
      </c>
      <c r="J13331" t="s">
        <v>58582</v>
      </c>
      <c r="K13331" t="s">
        <v>62790</v>
      </c>
      <c r="L13331" t="s">
        <v>107503</v>
      </c>
      <c r="M13331" s="1">
        <v>38226</v>
      </c>
      <c r="N13331" s="1">
        <v>38454</v>
      </c>
      <c r="O13331">
        <v>99</v>
      </c>
      <c r="P13331" t="s">
        <v>83</v>
      </c>
      <c r="Q13331" t="s">
        <v>8</v>
      </c>
      <c r="R13331" s="9">
        <v>18</v>
      </c>
      <c r="S13331" s="9">
        <v>129</v>
      </c>
      <c r="T13331" s="9">
        <v>38</v>
      </c>
      <c r="U13331" s="9">
        <v>11757</v>
      </c>
    </row>
    <row r="13332" spans="1:21" x14ac:dyDescent="0.55000000000000004">
      <c r="A13332" t="s">
        <v>62792</v>
      </c>
      <c r="B13332" t="s">
        <v>107504</v>
      </c>
      <c r="C13332" t="s">
        <v>107505</v>
      </c>
      <c r="D13332" t="s">
        <v>26</v>
      </c>
      <c r="E13332" t="s">
        <v>87</v>
      </c>
      <c r="F13332" t="s">
        <v>214</v>
      </c>
      <c r="G13332" t="s">
        <v>1017</v>
      </c>
      <c r="J13332" t="s">
        <v>1726</v>
      </c>
      <c r="K13332" t="s">
        <v>62795</v>
      </c>
      <c r="L13332" t="s">
        <v>107506</v>
      </c>
      <c r="M13332" s="1">
        <v>37925</v>
      </c>
      <c r="N13332" s="1">
        <v>38069</v>
      </c>
      <c r="O13332">
        <v>114</v>
      </c>
      <c r="P13332" t="s">
        <v>1091</v>
      </c>
      <c r="Q13332" t="s">
        <v>8</v>
      </c>
      <c r="R13332" s="9">
        <v>52</v>
      </c>
      <c r="S13332" s="9">
        <v>25</v>
      </c>
      <c r="T13332" s="9">
        <v>18</v>
      </c>
      <c r="U13332" s="9">
        <v>215</v>
      </c>
    </row>
    <row r="13333" spans="1:21" x14ac:dyDescent="0.55000000000000004">
      <c r="A13333" t="s">
        <v>62797</v>
      </c>
      <c r="B13333" t="s">
        <v>107507</v>
      </c>
      <c r="C13333" t="s">
        <v>107508</v>
      </c>
      <c r="D13333" t="s">
        <v>12</v>
      </c>
      <c r="E13333" t="s">
        <v>214</v>
      </c>
      <c r="F13333" t="s">
        <v>1017</v>
      </c>
      <c r="G13333" t="s">
        <v>2315</v>
      </c>
      <c r="J13333" t="s">
        <v>10337</v>
      </c>
      <c r="K13333" t="s">
        <v>8132</v>
      </c>
      <c r="L13333" t="s">
        <v>107509</v>
      </c>
      <c r="M13333" s="1">
        <v>43399</v>
      </c>
      <c r="N13333" s="1">
        <v>43494</v>
      </c>
      <c r="O13333">
        <v>152</v>
      </c>
      <c r="P13333" t="s">
        <v>18897</v>
      </c>
      <c r="Q13333" t="s">
        <v>22</v>
      </c>
      <c r="R13333" s="9">
        <v>65</v>
      </c>
      <c r="S13333" s="9">
        <v>313</v>
      </c>
      <c r="T13333" s="9">
        <v>66</v>
      </c>
      <c r="U13333" s="9">
        <v>2434</v>
      </c>
    </row>
    <row r="13334" spans="1:21" x14ac:dyDescent="0.55000000000000004">
      <c r="A13334" t="s">
        <v>62801</v>
      </c>
      <c r="B13334" t="s">
        <v>107510</v>
      </c>
      <c r="C13334" t="s">
        <v>77657</v>
      </c>
      <c r="D13334" t="s">
        <v>26</v>
      </c>
      <c r="E13334" t="s">
        <v>66898</v>
      </c>
      <c r="F13334" t="s">
        <v>87</v>
      </c>
      <c r="G13334" t="s">
        <v>8296</v>
      </c>
      <c r="J13334" t="s">
        <v>62803</v>
      </c>
      <c r="K13334" t="s">
        <v>62804</v>
      </c>
      <c r="L13334" t="s">
        <v>62805</v>
      </c>
      <c r="M13334" s="1">
        <v>38338</v>
      </c>
      <c r="N13334" s="1">
        <v>38419</v>
      </c>
      <c r="O13334">
        <v>195</v>
      </c>
      <c r="P13334" t="s">
        <v>84617</v>
      </c>
      <c r="Q13334" t="s">
        <v>22</v>
      </c>
      <c r="R13334" s="9">
        <v>83</v>
      </c>
      <c r="S13334" s="9">
        <v>6</v>
      </c>
      <c r="T13334" s="9">
        <v>91</v>
      </c>
      <c r="U13334" s="9">
        <v>8868</v>
      </c>
    </row>
    <row r="13335" spans="1:21" x14ac:dyDescent="0.55000000000000004">
      <c r="A13335" t="s">
        <v>62806</v>
      </c>
      <c r="B13335" t="s">
        <v>107511</v>
      </c>
      <c r="C13335" t="s">
        <v>107512</v>
      </c>
      <c r="D13335" t="s">
        <v>3</v>
      </c>
      <c r="E13335" t="s">
        <v>13</v>
      </c>
      <c r="F13335" t="s">
        <v>114910</v>
      </c>
      <c r="G13335" t="s">
        <v>214</v>
      </c>
      <c r="H13335" t="s">
        <v>2315</v>
      </c>
      <c r="J13335" t="s">
        <v>2688</v>
      </c>
      <c r="K13335" t="s">
        <v>77657</v>
      </c>
      <c r="L13335" t="s">
        <v>62809</v>
      </c>
      <c r="M13335" s="1">
        <v>29952</v>
      </c>
      <c r="N13335" s="1">
        <v>37117</v>
      </c>
      <c r="O13335">
        <v>90</v>
      </c>
      <c r="P13335" t="s">
        <v>3028</v>
      </c>
      <c r="Q13335" t="s">
        <v>22</v>
      </c>
      <c r="R13335" s="9">
        <v>67</v>
      </c>
      <c r="S13335" s="9">
        <v>36</v>
      </c>
      <c r="T13335" s="9">
        <v>34</v>
      </c>
      <c r="U13335" s="9">
        <v>21939</v>
      </c>
    </row>
    <row r="13336" spans="1:21" x14ac:dyDescent="0.55000000000000004">
      <c r="A13336" t="s">
        <v>62810</v>
      </c>
      <c r="B13336" t="s">
        <v>107513</v>
      </c>
      <c r="C13336" t="s">
        <v>77657</v>
      </c>
      <c r="D13336" t="s">
        <v>34</v>
      </c>
      <c r="E13336" t="s">
        <v>15641</v>
      </c>
      <c r="F13336" t="s">
        <v>13</v>
      </c>
      <c r="G13336" t="s">
        <v>12208</v>
      </c>
      <c r="J13336" t="s">
        <v>6108</v>
      </c>
      <c r="K13336" t="s">
        <v>77657</v>
      </c>
      <c r="L13336" t="s">
        <v>107514</v>
      </c>
      <c r="M13336" s="1">
        <v>34486</v>
      </c>
      <c r="N13336" s="1">
        <v>38076</v>
      </c>
      <c r="O13336">
        <v>90</v>
      </c>
      <c r="P13336" t="s">
        <v>187</v>
      </c>
      <c r="Q13336" t="s">
        <v>8</v>
      </c>
      <c r="R13336" s="9">
        <v>55</v>
      </c>
      <c r="S13336" s="9">
        <v>11</v>
      </c>
      <c r="T13336" s="9">
        <v>66</v>
      </c>
      <c r="U13336" s="9">
        <v>53240</v>
      </c>
    </row>
    <row r="13337" spans="1:21" x14ac:dyDescent="0.55000000000000004">
      <c r="A13337" t="s">
        <v>62813</v>
      </c>
      <c r="B13337" t="s">
        <v>107515</v>
      </c>
      <c r="C13337" t="s">
        <v>77657</v>
      </c>
      <c r="D13337" t="s">
        <v>3</v>
      </c>
      <c r="E13337" t="s">
        <v>1158</v>
      </c>
      <c r="F13337" t="s">
        <v>214</v>
      </c>
      <c r="G13337" t="s">
        <v>2315</v>
      </c>
      <c r="J13337" t="s">
        <v>16896</v>
      </c>
      <c r="K13337" t="s">
        <v>45871</v>
      </c>
      <c r="L13337" t="s">
        <v>107516</v>
      </c>
      <c r="M13337" s="1">
        <v>28685</v>
      </c>
      <c r="N13337" s="1">
        <v>37474</v>
      </c>
      <c r="O13337">
        <v>116</v>
      </c>
      <c r="P13337" t="s">
        <v>46</v>
      </c>
      <c r="Q13337" t="s">
        <v>8</v>
      </c>
      <c r="R13337" s="9">
        <v>11</v>
      </c>
      <c r="S13337" s="9">
        <v>19</v>
      </c>
      <c r="T13337" s="9">
        <v>19</v>
      </c>
      <c r="U13337" s="9">
        <v>4128</v>
      </c>
    </row>
    <row r="13338" spans="1:21" x14ac:dyDescent="0.55000000000000004">
      <c r="A13338" t="s">
        <v>62816</v>
      </c>
      <c r="B13338" t="s">
        <v>107517</v>
      </c>
      <c r="C13338" t="s">
        <v>107518</v>
      </c>
      <c r="D13338" t="s">
        <v>42</v>
      </c>
      <c r="E13338" t="s">
        <v>1158</v>
      </c>
      <c r="F13338" t="s">
        <v>1017</v>
      </c>
      <c r="J13338" t="s">
        <v>40129</v>
      </c>
      <c r="K13338" t="s">
        <v>107519</v>
      </c>
      <c r="L13338" t="s">
        <v>107520</v>
      </c>
      <c r="M13338" s="1">
        <v>37841</v>
      </c>
      <c r="N13338" s="1">
        <v>37985</v>
      </c>
      <c r="O13338">
        <v>117</v>
      </c>
      <c r="P13338" t="s">
        <v>59</v>
      </c>
      <c r="Q13338" t="s">
        <v>8</v>
      </c>
      <c r="R13338" s="9">
        <v>47</v>
      </c>
      <c r="S13338" s="9">
        <v>165</v>
      </c>
      <c r="T13338" s="9">
        <v>52</v>
      </c>
      <c r="U13338" s="9">
        <v>273520</v>
      </c>
    </row>
    <row r="13339" spans="1:21" x14ac:dyDescent="0.55000000000000004">
      <c r="A13339" t="s">
        <v>62821</v>
      </c>
      <c r="B13339" t="s">
        <v>107521</v>
      </c>
      <c r="C13339" t="s">
        <v>77657</v>
      </c>
      <c r="D13339" t="s">
        <v>26</v>
      </c>
      <c r="E13339" t="s">
        <v>87</v>
      </c>
      <c r="F13339" t="s">
        <v>8296</v>
      </c>
      <c r="J13339" t="s">
        <v>62823</v>
      </c>
      <c r="K13339" t="s">
        <v>62824</v>
      </c>
      <c r="L13339" t="s">
        <v>62825</v>
      </c>
      <c r="M13339" s="1">
        <v>42377</v>
      </c>
      <c r="N13339" s="1">
        <v>42381</v>
      </c>
      <c r="O13339">
        <v>94</v>
      </c>
      <c r="P13339" t="s">
        <v>77657</v>
      </c>
      <c r="Q13339" t="s">
        <v>22</v>
      </c>
      <c r="R13339" s="9">
        <v>88</v>
      </c>
      <c r="S13339" s="9">
        <v>8</v>
      </c>
      <c r="T13339" s="9">
        <v>43</v>
      </c>
      <c r="U13339" s="9">
        <v>82</v>
      </c>
    </row>
    <row r="13340" spans="1:21" x14ac:dyDescent="0.55000000000000004">
      <c r="A13340" t="s">
        <v>62826</v>
      </c>
      <c r="B13340" t="s">
        <v>107522</v>
      </c>
      <c r="C13340" t="s">
        <v>107523</v>
      </c>
      <c r="D13340" t="s">
        <v>12</v>
      </c>
      <c r="E13340" t="s">
        <v>87</v>
      </c>
      <c r="F13340" t="s">
        <v>8296</v>
      </c>
      <c r="G13340" t="s">
        <v>1017</v>
      </c>
      <c r="J13340" t="s">
        <v>6755</v>
      </c>
      <c r="K13340" t="s">
        <v>6864</v>
      </c>
      <c r="L13340" t="s">
        <v>62829</v>
      </c>
      <c r="M13340" s="1">
        <v>39437</v>
      </c>
      <c r="N13340" s="1">
        <v>39539</v>
      </c>
      <c r="O13340">
        <v>116</v>
      </c>
      <c r="P13340" t="s">
        <v>107524</v>
      </c>
      <c r="Q13340" t="s">
        <v>17</v>
      </c>
      <c r="R13340" s="9">
        <v>85</v>
      </c>
      <c r="S13340" s="9">
        <v>226</v>
      </c>
      <c r="T13340" s="9">
        <v>81</v>
      </c>
      <c r="U13340" s="9">
        <v>1695874</v>
      </c>
    </row>
    <row r="13341" spans="1:21" x14ac:dyDescent="0.55000000000000004">
      <c r="A13341" t="s">
        <v>62831</v>
      </c>
      <c r="B13341" t="s">
        <v>107525</v>
      </c>
      <c r="C13341" t="s">
        <v>77657</v>
      </c>
      <c r="D13341" t="s">
        <v>12</v>
      </c>
      <c r="E13341" t="s">
        <v>13</v>
      </c>
      <c r="F13341" t="s">
        <v>87</v>
      </c>
      <c r="G13341" t="s">
        <v>1206</v>
      </c>
      <c r="J13341" t="s">
        <v>34929</v>
      </c>
      <c r="K13341" t="s">
        <v>51001</v>
      </c>
      <c r="L13341" t="s">
        <v>107526</v>
      </c>
      <c r="M13341" s="1">
        <v>32387</v>
      </c>
      <c r="N13341" s="1">
        <v>37383</v>
      </c>
      <c r="O13341">
        <v>101</v>
      </c>
      <c r="P13341" t="s">
        <v>380</v>
      </c>
      <c r="Q13341" t="s">
        <v>8</v>
      </c>
      <c r="R13341" s="9">
        <v>50</v>
      </c>
      <c r="S13341" s="9">
        <v>10</v>
      </c>
      <c r="T13341" s="9">
        <v>37</v>
      </c>
      <c r="U13341" s="9">
        <v>1440</v>
      </c>
    </row>
    <row r="13342" spans="1:21" x14ac:dyDescent="0.55000000000000004">
      <c r="A13342" t="s">
        <v>62834</v>
      </c>
      <c r="B13342" t="s">
        <v>107527</v>
      </c>
      <c r="C13342" t="s">
        <v>107528</v>
      </c>
      <c r="D13342" t="s">
        <v>12</v>
      </c>
      <c r="E13342" t="s">
        <v>87</v>
      </c>
      <c r="J13342" t="s">
        <v>1486</v>
      </c>
      <c r="K13342" t="s">
        <v>1486</v>
      </c>
      <c r="L13342" t="s">
        <v>107529</v>
      </c>
      <c r="M13342" s="1">
        <v>35754</v>
      </c>
      <c r="N13342" s="1">
        <v>35941</v>
      </c>
      <c r="O13342">
        <v>110</v>
      </c>
      <c r="P13342" t="s">
        <v>110</v>
      </c>
      <c r="Q13342" t="s">
        <v>17</v>
      </c>
      <c r="R13342" s="9">
        <v>100</v>
      </c>
      <c r="S13342" s="9">
        <v>58</v>
      </c>
      <c r="T13342" s="9">
        <v>86</v>
      </c>
      <c r="U13342" s="9">
        <v>11620</v>
      </c>
    </row>
    <row r="13343" spans="1:21" x14ac:dyDescent="0.55000000000000004">
      <c r="A13343" t="s">
        <v>62838</v>
      </c>
      <c r="B13343" t="s">
        <v>107530</v>
      </c>
      <c r="C13343" t="s">
        <v>107531</v>
      </c>
      <c r="D13343" t="s">
        <v>42</v>
      </c>
      <c r="E13343" t="s">
        <v>13</v>
      </c>
      <c r="F13343" t="s">
        <v>87</v>
      </c>
      <c r="G13343" t="s">
        <v>1206</v>
      </c>
      <c r="J13343" t="s">
        <v>5306</v>
      </c>
      <c r="K13343" t="s">
        <v>41234</v>
      </c>
      <c r="L13343" t="s">
        <v>62841</v>
      </c>
      <c r="M13343" s="1">
        <v>37526</v>
      </c>
      <c r="N13343" s="1">
        <v>37656</v>
      </c>
      <c r="O13343">
        <v>108</v>
      </c>
      <c r="P13343" t="s">
        <v>5235</v>
      </c>
      <c r="Q13343" t="s">
        <v>8</v>
      </c>
      <c r="R13343" s="9">
        <v>38</v>
      </c>
      <c r="S13343" s="9">
        <v>159</v>
      </c>
      <c r="T13343" s="9">
        <v>78</v>
      </c>
      <c r="U13343" s="9">
        <v>802665</v>
      </c>
    </row>
    <row r="13344" spans="1:21" x14ac:dyDescent="0.55000000000000004">
      <c r="A13344" t="s">
        <v>62842</v>
      </c>
      <c r="B13344" t="s">
        <v>107532</v>
      </c>
      <c r="C13344" t="s">
        <v>107533</v>
      </c>
      <c r="D13344" t="s">
        <v>3</v>
      </c>
      <c r="E13344" t="s">
        <v>66898</v>
      </c>
      <c r="F13344" t="s">
        <v>87</v>
      </c>
      <c r="J13344" t="s">
        <v>62845</v>
      </c>
      <c r="K13344" t="s">
        <v>62845</v>
      </c>
      <c r="L13344" t="s">
        <v>62846</v>
      </c>
      <c r="M13344" s="1">
        <v>39003</v>
      </c>
      <c r="N13344" s="1">
        <v>39273</v>
      </c>
      <c r="O13344">
        <v>110</v>
      </c>
      <c r="P13344" t="s">
        <v>107534</v>
      </c>
      <c r="Q13344" t="s">
        <v>17</v>
      </c>
      <c r="R13344" s="9">
        <v>85</v>
      </c>
      <c r="S13344" s="9">
        <v>73</v>
      </c>
      <c r="T13344" s="9">
        <v>83</v>
      </c>
      <c r="U13344" s="9">
        <v>6724</v>
      </c>
    </row>
    <row r="13345" spans="1:21" x14ac:dyDescent="0.55000000000000004">
      <c r="A13345" t="s">
        <v>62848</v>
      </c>
      <c r="B13345" t="s">
        <v>107535</v>
      </c>
      <c r="C13345" t="s">
        <v>107536</v>
      </c>
      <c r="D13345" t="s">
        <v>12</v>
      </c>
      <c r="E13345" t="s">
        <v>87</v>
      </c>
      <c r="J13345" t="s">
        <v>4405</v>
      </c>
      <c r="K13345" t="s">
        <v>10546</v>
      </c>
      <c r="L13345" t="s">
        <v>107537</v>
      </c>
      <c r="M13345" s="1">
        <v>37757</v>
      </c>
      <c r="N13345" s="1">
        <v>37901</v>
      </c>
      <c r="O13345">
        <v>106</v>
      </c>
      <c r="P13345" t="s">
        <v>608</v>
      </c>
      <c r="Q13345" t="s">
        <v>17</v>
      </c>
      <c r="R13345" s="9">
        <v>97</v>
      </c>
      <c r="S13345" s="9">
        <v>88</v>
      </c>
      <c r="T13345" s="9">
        <v>88</v>
      </c>
      <c r="U13345" s="9">
        <v>8044</v>
      </c>
    </row>
    <row r="13346" spans="1:21" x14ac:dyDescent="0.55000000000000004">
      <c r="A13346" t="s">
        <v>62852</v>
      </c>
      <c r="B13346" t="s">
        <v>107538</v>
      </c>
      <c r="C13346" t="s">
        <v>107539</v>
      </c>
      <c r="D13346" t="s">
        <v>26</v>
      </c>
      <c r="E13346" t="s">
        <v>285</v>
      </c>
      <c r="F13346" t="s">
        <v>87</v>
      </c>
      <c r="J13346" t="s">
        <v>2995</v>
      </c>
      <c r="K13346" t="s">
        <v>62855</v>
      </c>
      <c r="L13346" t="s">
        <v>62856</v>
      </c>
      <c r="M13346" s="1">
        <v>20998</v>
      </c>
      <c r="N13346" s="1">
        <v>37061</v>
      </c>
      <c r="O13346">
        <v>96</v>
      </c>
      <c r="P13346" t="s">
        <v>71</v>
      </c>
      <c r="Q13346" t="s">
        <v>17</v>
      </c>
      <c r="R13346" s="9">
        <v>98</v>
      </c>
      <c r="S13346" s="9">
        <v>48</v>
      </c>
      <c r="T13346" s="9">
        <v>92</v>
      </c>
      <c r="U13346" s="9">
        <v>6922</v>
      </c>
    </row>
    <row r="13347" spans="1:21" x14ac:dyDescent="0.55000000000000004">
      <c r="A13347" t="s">
        <v>62857</v>
      </c>
      <c r="B13347" t="s">
        <v>107540</v>
      </c>
      <c r="C13347" t="s">
        <v>77657</v>
      </c>
      <c r="D13347" t="s">
        <v>12</v>
      </c>
      <c r="E13347" t="s">
        <v>87</v>
      </c>
      <c r="F13347" t="s">
        <v>10487</v>
      </c>
      <c r="J13347" t="s">
        <v>107541</v>
      </c>
      <c r="K13347" t="s">
        <v>107541</v>
      </c>
      <c r="L13347" t="s">
        <v>107542</v>
      </c>
      <c r="M13347" s="1">
        <v>41558</v>
      </c>
      <c r="N13347" s="1">
        <v>41639</v>
      </c>
      <c r="O13347">
        <v>95</v>
      </c>
      <c r="P13347" t="s">
        <v>10948</v>
      </c>
      <c r="Q13347" t="s">
        <v>8</v>
      </c>
      <c r="R13347" s="9">
        <v>27</v>
      </c>
      <c r="S13347" s="9">
        <v>15</v>
      </c>
      <c r="T13347" s="9">
        <v>35</v>
      </c>
      <c r="U13347" s="9">
        <v>432</v>
      </c>
    </row>
    <row r="13348" spans="1:21" x14ac:dyDescent="0.55000000000000004">
      <c r="A13348" t="s">
        <v>62861</v>
      </c>
      <c r="B13348" t="s">
        <v>107543</v>
      </c>
      <c r="C13348" t="s">
        <v>107544</v>
      </c>
      <c r="D13348" t="s">
        <v>12</v>
      </c>
      <c r="E13348" t="s">
        <v>87</v>
      </c>
      <c r="F13348" t="s">
        <v>1017</v>
      </c>
      <c r="J13348" t="s">
        <v>56264</v>
      </c>
      <c r="K13348" t="s">
        <v>62864</v>
      </c>
      <c r="L13348" t="s">
        <v>107545</v>
      </c>
      <c r="M13348" s="1">
        <v>43056</v>
      </c>
      <c r="N13348" s="1">
        <v>43193</v>
      </c>
      <c r="O13348">
        <v>93</v>
      </c>
      <c r="P13348" t="s">
        <v>77761</v>
      </c>
      <c r="Q13348" t="s">
        <v>17</v>
      </c>
      <c r="R13348" s="9">
        <v>78</v>
      </c>
      <c r="S13348" s="9">
        <v>55</v>
      </c>
      <c r="T13348" s="9">
        <v>58</v>
      </c>
      <c r="U13348" s="9">
        <v>1214</v>
      </c>
    </row>
    <row r="13349" spans="1:21" x14ac:dyDescent="0.55000000000000004">
      <c r="A13349" t="s">
        <v>62866</v>
      </c>
      <c r="B13349" t="s">
        <v>107546</v>
      </c>
      <c r="C13349" t="s">
        <v>107547</v>
      </c>
      <c r="D13349" t="s">
        <v>12</v>
      </c>
      <c r="E13349" t="s">
        <v>13</v>
      </c>
      <c r="F13349" t="s">
        <v>1206</v>
      </c>
      <c r="J13349" t="s">
        <v>8995</v>
      </c>
      <c r="K13349" t="s">
        <v>62869</v>
      </c>
      <c r="L13349" t="s">
        <v>107548</v>
      </c>
      <c r="M13349" s="1">
        <v>37358</v>
      </c>
      <c r="N13349" s="1">
        <v>37488</v>
      </c>
      <c r="O13349">
        <v>91</v>
      </c>
      <c r="P13349" t="s">
        <v>59</v>
      </c>
      <c r="Q13349" t="s">
        <v>8</v>
      </c>
      <c r="R13349" s="9">
        <v>26</v>
      </c>
      <c r="S13349" s="9">
        <v>108</v>
      </c>
      <c r="T13349" s="9">
        <v>65</v>
      </c>
      <c r="U13349" s="9">
        <v>199714</v>
      </c>
    </row>
    <row r="13350" spans="1:21" x14ac:dyDescent="0.55000000000000004">
      <c r="A13350" t="s">
        <v>62871</v>
      </c>
      <c r="B13350" s="8" t="s">
        <v>107549</v>
      </c>
      <c r="C13350" t="s">
        <v>77657</v>
      </c>
      <c r="D13350" t="s">
        <v>26</v>
      </c>
      <c r="E13350" t="s">
        <v>440</v>
      </c>
      <c r="F13350" t="s">
        <v>53597</v>
      </c>
      <c r="J13350" t="s">
        <v>29598</v>
      </c>
      <c r="K13350" t="s">
        <v>29598</v>
      </c>
      <c r="L13350" t="s">
        <v>77657</v>
      </c>
      <c r="M13350" s="1">
        <v>40438</v>
      </c>
      <c r="N13350" s="1">
        <v>40575</v>
      </c>
      <c r="O13350">
        <v>89</v>
      </c>
      <c r="P13350" t="s">
        <v>23647</v>
      </c>
      <c r="Q13350" t="s">
        <v>8</v>
      </c>
      <c r="R13350" s="9">
        <v>43</v>
      </c>
      <c r="S13350" s="9">
        <v>7</v>
      </c>
      <c r="T13350" s="9">
        <v>71</v>
      </c>
      <c r="U13350" s="9">
        <v>47</v>
      </c>
    </row>
    <row r="13351" spans="1:21" x14ac:dyDescent="0.55000000000000004">
      <c r="A13351" t="s">
        <v>62873</v>
      </c>
      <c r="B13351" t="s">
        <v>107550</v>
      </c>
      <c r="C13351" t="s">
        <v>77657</v>
      </c>
      <c r="D13351" t="s">
        <v>12</v>
      </c>
      <c r="E13351" t="s">
        <v>66898</v>
      </c>
      <c r="F13351" t="s">
        <v>13</v>
      </c>
      <c r="G13351" t="s">
        <v>87</v>
      </c>
      <c r="J13351" t="s">
        <v>13515</v>
      </c>
      <c r="K13351" t="s">
        <v>62875</v>
      </c>
      <c r="L13351" t="s">
        <v>107551</v>
      </c>
      <c r="M13351" s="1">
        <v>32761</v>
      </c>
      <c r="N13351" s="1">
        <v>39014</v>
      </c>
      <c r="O13351">
        <v>97</v>
      </c>
      <c r="P13351" t="s">
        <v>62877</v>
      </c>
      <c r="Q13351" t="s">
        <v>22</v>
      </c>
      <c r="R13351" s="9">
        <v>94</v>
      </c>
      <c r="S13351" s="9">
        <v>16</v>
      </c>
      <c r="T13351" s="9">
        <v>74</v>
      </c>
      <c r="U13351" s="9">
        <v>1545</v>
      </c>
    </row>
    <row r="13352" spans="1:21" x14ac:dyDescent="0.55000000000000004">
      <c r="A13352" t="s">
        <v>62878</v>
      </c>
      <c r="B13352" t="s">
        <v>107552</v>
      </c>
      <c r="C13352" t="s">
        <v>77657</v>
      </c>
      <c r="D13352" t="s">
        <v>12</v>
      </c>
      <c r="E13352" t="s">
        <v>1158</v>
      </c>
      <c r="F13352" t="s">
        <v>66898</v>
      </c>
      <c r="G13352" t="s">
        <v>13</v>
      </c>
      <c r="H13352" t="s">
        <v>87</v>
      </c>
      <c r="J13352" t="s">
        <v>105309</v>
      </c>
      <c r="K13352" t="s">
        <v>105309</v>
      </c>
      <c r="L13352" t="s">
        <v>62880</v>
      </c>
      <c r="M13352" s="1">
        <v>27654</v>
      </c>
      <c r="N13352" s="1">
        <v>38811</v>
      </c>
      <c r="O13352">
        <v>112</v>
      </c>
      <c r="P13352" t="s">
        <v>9077</v>
      </c>
      <c r="Q13352" t="s">
        <v>22</v>
      </c>
      <c r="R13352" s="9">
        <v>65</v>
      </c>
      <c r="S13352" s="9">
        <v>17</v>
      </c>
      <c r="T13352" s="9">
        <v>80</v>
      </c>
      <c r="U13352" s="9">
        <v>3173</v>
      </c>
    </row>
    <row r="13353" spans="1:21" x14ac:dyDescent="0.55000000000000004">
      <c r="A13353" t="s">
        <v>62881</v>
      </c>
      <c r="B13353" t="s">
        <v>107553</v>
      </c>
      <c r="C13353" t="s">
        <v>77657</v>
      </c>
      <c r="D13353" t="s">
        <v>42</v>
      </c>
      <c r="E13353" t="s">
        <v>66898</v>
      </c>
      <c r="F13353" t="s">
        <v>87</v>
      </c>
      <c r="G13353" t="s">
        <v>1206</v>
      </c>
      <c r="J13353" t="s">
        <v>19254</v>
      </c>
      <c r="K13353" t="s">
        <v>62883</v>
      </c>
      <c r="L13353" t="s">
        <v>107554</v>
      </c>
      <c r="M13353" s="1">
        <v>35818</v>
      </c>
      <c r="N13353" s="1">
        <v>35990</v>
      </c>
      <c r="O13353">
        <v>114</v>
      </c>
      <c r="P13353" t="s">
        <v>380</v>
      </c>
      <c r="Q13353" t="s">
        <v>8</v>
      </c>
      <c r="R13353" s="9">
        <v>28</v>
      </c>
      <c r="S13353" s="9">
        <v>18</v>
      </c>
      <c r="T13353" s="9">
        <v>76</v>
      </c>
      <c r="U13353" s="9">
        <v>2971</v>
      </c>
    </row>
    <row r="13354" spans="1:21" x14ac:dyDescent="0.55000000000000004">
      <c r="A13354" t="s">
        <v>62885</v>
      </c>
      <c r="B13354" t="s">
        <v>107555</v>
      </c>
      <c r="C13354" t="s">
        <v>107556</v>
      </c>
      <c r="D13354" t="s">
        <v>12</v>
      </c>
      <c r="E13354" t="s">
        <v>66898</v>
      </c>
      <c r="F13354" t="s">
        <v>87</v>
      </c>
      <c r="G13354" t="s">
        <v>1017</v>
      </c>
      <c r="J13354" t="s">
        <v>62888</v>
      </c>
      <c r="K13354" t="s">
        <v>62888</v>
      </c>
      <c r="L13354" t="s">
        <v>107557</v>
      </c>
      <c r="M13354" s="1">
        <v>41614</v>
      </c>
      <c r="N13354" s="1">
        <v>41716</v>
      </c>
      <c r="O13354">
        <v>87</v>
      </c>
      <c r="P13354" t="s">
        <v>2823</v>
      </c>
      <c r="Q13354" t="s">
        <v>8</v>
      </c>
      <c r="R13354" s="9">
        <v>37</v>
      </c>
      <c r="S13354" s="9">
        <v>30</v>
      </c>
      <c r="T13354" s="9">
        <v>24</v>
      </c>
      <c r="U13354" s="9">
        <v>406</v>
      </c>
    </row>
    <row r="13355" spans="1:21" x14ac:dyDescent="0.55000000000000004">
      <c r="A13355" t="s">
        <v>62890</v>
      </c>
      <c r="B13355" t="s">
        <v>107558</v>
      </c>
      <c r="C13355" t="s">
        <v>107559</v>
      </c>
      <c r="D13355" t="s">
        <v>42</v>
      </c>
      <c r="E13355" t="s">
        <v>214</v>
      </c>
      <c r="F13355" t="s">
        <v>1017</v>
      </c>
      <c r="J13355" t="s">
        <v>7302</v>
      </c>
      <c r="K13355" t="s">
        <v>62893</v>
      </c>
      <c r="L13355" t="s">
        <v>107560</v>
      </c>
      <c r="M13355" s="1">
        <v>37505</v>
      </c>
      <c r="N13355" s="1">
        <v>37691</v>
      </c>
      <c r="O13355">
        <v>84</v>
      </c>
      <c r="P13355" t="s">
        <v>77652</v>
      </c>
      <c r="Q13355" t="s">
        <v>8</v>
      </c>
      <c r="R13355" s="9">
        <v>15</v>
      </c>
      <c r="S13355" s="9">
        <v>92</v>
      </c>
      <c r="T13355" s="9">
        <v>32</v>
      </c>
      <c r="U13355" s="9">
        <v>49873</v>
      </c>
    </row>
    <row r="13356" spans="1:21" x14ac:dyDescent="0.55000000000000004">
      <c r="A13356" t="s">
        <v>62895</v>
      </c>
      <c r="B13356" t="s">
        <v>107561</v>
      </c>
      <c r="C13356" t="s">
        <v>77657</v>
      </c>
      <c r="D13356" t="s">
        <v>3</v>
      </c>
      <c r="E13356" t="s">
        <v>285</v>
      </c>
      <c r="F13356" t="s">
        <v>87</v>
      </c>
      <c r="J13356" t="s">
        <v>62897</v>
      </c>
      <c r="K13356" t="s">
        <v>24506</v>
      </c>
      <c r="L13356" t="s">
        <v>107562</v>
      </c>
      <c r="M13356" s="1">
        <v>24973</v>
      </c>
      <c r="N13356" s="1">
        <v>37740</v>
      </c>
      <c r="O13356">
        <v>95</v>
      </c>
      <c r="P13356" t="s">
        <v>59</v>
      </c>
      <c r="Q13356" t="s">
        <v>22</v>
      </c>
      <c r="R13356" s="9">
        <v>100</v>
      </c>
      <c r="S13356" s="9">
        <v>21</v>
      </c>
      <c r="T13356" s="9">
        <v>82</v>
      </c>
      <c r="U13356" s="9">
        <v>3083</v>
      </c>
    </row>
    <row r="13357" spans="1:21" x14ac:dyDescent="0.55000000000000004">
      <c r="A13357" t="s">
        <v>62899</v>
      </c>
      <c r="B13357" t="s">
        <v>107563</v>
      </c>
      <c r="C13357" t="s">
        <v>107564</v>
      </c>
      <c r="D13357" t="s">
        <v>12</v>
      </c>
      <c r="E13357" t="s">
        <v>66898</v>
      </c>
      <c r="F13357" t="s">
        <v>87</v>
      </c>
      <c r="G13357" t="s">
        <v>1017</v>
      </c>
      <c r="J13357" t="s">
        <v>89765</v>
      </c>
      <c r="K13357" t="s">
        <v>107565</v>
      </c>
      <c r="L13357" t="s">
        <v>62903</v>
      </c>
      <c r="M13357" s="1">
        <v>37804</v>
      </c>
      <c r="N13357" s="1">
        <v>37999</v>
      </c>
      <c r="O13357">
        <v>103</v>
      </c>
      <c r="P13357" t="s">
        <v>1085</v>
      </c>
      <c r="Q13357" t="s">
        <v>17</v>
      </c>
      <c r="R13357" s="9">
        <v>83</v>
      </c>
      <c r="S13357" s="9">
        <v>154</v>
      </c>
      <c r="T13357" s="9">
        <v>67</v>
      </c>
      <c r="U13357" s="9">
        <v>29846</v>
      </c>
    </row>
    <row r="13358" spans="1:21" x14ac:dyDescent="0.55000000000000004">
      <c r="A13358" t="s">
        <v>62904</v>
      </c>
      <c r="B13358" t="s">
        <v>107566</v>
      </c>
      <c r="C13358" t="s">
        <v>107567</v>
      </c>
      <c r="D13358" t="s">
        <v>26</v>
      </c>
      <c r="E13358" t="s">
        <v>66898</v>
      </c>
      <c r="F13358" t="s">
        <v>13</v>
      </c>
      <c r="G13358" t="s">
        <v>87</v>
      </c>
      <c r="H13358" t="s">
        <v>1206</v>
      </c>
      <c r="J13358" t="s">
        <v>1018</v>
      </c>
      <c r="K13358" t="s">
        <v>62907</v>
      </c>
      <c r="L13358" t="s">
        <v>62908</v>
      </c>
      <c r="M13358" s="1">
        <v>43441</v>
      </c>
      <c r="N13358" s="1">
        <v>43441</v>
      </c>
      <c r="O13358">
        <v>97</v>
      </c>
      <c r="P13358" t="s">
        <v>1604</v>
      </c>
      <c r="Q13358" t="s">
        <v>8</v>
      </c>
      <c r="R13358" s="9">
        <v>55</v>
      </c>
      <c r="S13358" s="9">
        <v>44</v>
      </c>
      <c r="T13358" s="9">
        <v>56</v>
      </c>
      <c r="U13358" s="9">
        <v>114</v>
      </c>
    </row>
    <row r="13359" spans="1:21" x14ac:dyDescent="0.55000000000000004">
      <c r="A13359" t="s">
        <v>62909</v>
      </c>
      <c r="B13359" t="s">
        <v>107568</v>
      </c>
      <c r="C13359" t="s">
        <v>107569</v>
      </c>
      <c r="D13359" t="s">
        <v>12</v>
      </c>
      <c r="E13359" t="s">
        <v>13</v>
      </c>
      <c r="J13359" t="s">
        <v>62912</v>
      </c>
      <c r="K13359" t="s">
        <v>62912</v>
      </c>
      <c r="L13359" t="s">
        <v>62913</v>
      </c>
      <c r="M13359" s="1">
        <v>34779</v>
      </c>
      <c r="N13359" s="1">
        <v>36025</v>
      </c>
      <c r="O13359">
        <v>93</v>
      </c>
      <c r="P13359" t="s">
        <v>4894</v>
      </c>
      <c r="Q13359" t="s">
        <v>22</v>
      </c>
      <c r="R13359" s="9">
        <v>78</v>
      </c>
      <c r="S13359" s="9">
        <v>36</v>
      </c>
      <c r="T13359" s="9">
        <v>79</v>
      </c>
      <c r="U13359" s="9">
        <v>11074</v>
      </c>
    </row>
    <row r="13360" spans="1:21" x14ac:dyDescent="0.55000000000000004">
      <c r="A13360" t="s">
        <v>62914</v>
      </c>
      <c r="B13360" t="s">
        <v>107570</v>
      </c>
      <c r="C13360" t="s">
        <v>77657</v>
      </c>
      <c r="D13360" t="s">
        <v>42</v>
      </c>
      <c r="E13360" t="s">
        <v>13</v>
      </c>
      <c r="F13360" t="s">
        <v>1206</v>
      </c>
      <c r="J13360" t="s">
        <v>10218</v>
      </c>
      <c r="K13360" t="s">
        <v>62916</v>
      </c>
      <c r="L13360" t="s">
        <v>62917</v>
      </c>
      <c r="M13360" s="1">
        <v>38156</v>
      </c>
      <c r="N13360" s="1">
        <v>38741</v>
      </c>
      <c r="O13360">
        <v>98</v>
      </c>
      <c r="P13360" t="s">
        <v>62918</v>
      </c>
      <c r="Q13360" t="s">
        <v>8</v>
      </c>
      <c r="R13360" s="9">
        <v>42</v>
      </c>
      <c r="S13360" s="9">
        <v>12</v>
      </c>
      <c r="T13360" s="9">
        <v>60</v>
      </c>
      <c r="U13360" s="9">
        <v>152480</v>
      </c>
    </row>
    <row r="13361" spans="1:21" x14ac:dyDescent="0.55000000000000004">
      <c r="A13361" t="s">
        <v>62914</v>
      </c>
      <c r="B13361" t="s">
        <v>107571</v>
      </c>
      <c r="C13361" t="s">
        <v>77657</v>
      </c>
      <c r="D13361" t="s">
        <v>12</v>
      </c>
      <c r="E13361" t="s">
        <v>13</v>
      </c>
      <c r="F13361" t="s">
        <v>8296</v>
      </c>
      <c r="J13361" t="s">
        <v>62920</v>
      </c>
      <c r="K13361" t="s">
        <v>62920</v>
      </c>
      <c r="L13361" t="s">
        <v>107572</v>
      </c>
      <c r="M13361" s="1">
        <v>36526</v>
      </c>
      <c r="N13361" s="1">
        <v>36606</v>
      </c>
      <c r="O13361">
        <v>98</v>
      </c>
      <c r="P13361" t="s">
        <v>62922</v>
      </c>
      <c r="Q13361" t="s">
        <v>8</v>
      </c>
      <c r="R13361" s="9">
        <v>43</v>
      </c>
      <c r="S13361" s="9">
        <v>7</v>
      </c>
      <c r="T13361" s="9">
        <v>50</v>
      </c>
      <c r="U13361" s="9">
        <v>399</v>
      </c>
    </row>
    <row r="13362" spans="1:21" x14ac:dyDescent="0.55000000000000004">
      <c r="A13362" t="s">
        <v>62923</v>
      </c>
      <c r="B13362" t="s">
        <v>107573</v>
      </c>
      <c r="C13362" t="s">
        <v>77657</v>
      </c>
      <c r="D13362" t="s">
        <v>42</v>
      </c>
      <c r="E13362" t="s">
        <v>87</v>
      </c>
      <c r="F13362" t="s">
        <v>8296</v>
      </c>
      <c r="J13362" t="s">
        <v>5643</v>
      </c>
      <c r="K13362" t="s">
        <v>77657</v>
      </c>
      <c r="L13362" t="s">
        <v>107574</v>
      </c>
      <c r="M13362" s="1">
        <v>34033</v>
      </c>
      <c r="N13362" s="1">
        <v>37502</v>
      </c>
      <c r="O13362">
        <v>114</v>
      </c>
      <c r="P13362" t="s">
        <v>3667</v>
      </c>
      <c r="Q13362" t="s">
        <v>8</v>
      </c>
      <c r="R13362" s="9">
        <v>53</v>
      </c>
      <c r="S13362" s="9">
        <v>17</v>
      </c>
      <c r="T13362" s="9">
        <v>79</v>
      </c>
      <c r="U13362" s="9">
        <v>27930</v>
      </c>
    </row>
    <row r="13363" spans="1:21" x14ac:dyDescent="0.55000000000000004">
      <c r="A13363" t="s">
        <v>62926</v>
      </c>
      <c r="B13363" t="s">
        <v>107575</v>
      </c>
      <c r="C13363" t="s">
        <v>77657</v>
      </c>
      <c r="D13363" t="s">
        <v>3</v>
      </c>
      <c r="E13363" t="s">
        <v>13</v>
      </c>
      <c r="F13363" t="s">
        <v>87</v>
      </c>
      <c r="G13363" t="s">
        <v>1206</v>
      </c>
      <c r="J13363" t="s">
        <v>5106</v>
      </c>
      <c r="K13363" t="s">
        <v>62928</v>
      </c>
      <c r="L13363" t="s">
        <v>107576</v>
      </c>
      <c r="M13363" s="1">
        <v>30785</v>
      </c>
      <c r="N13363" s="1">
        <v>38139</v>
      </c>
      <c r="O13363">
        <v>100</v>
      </c>
      <c r="P13363" t="s">
        <v>78161</v>
      </c>
      <c r="Q13363" t="s">
        <v>22</v>
      </c>
      <c r="R13363" s="9">
        <v>92</v>
      </c>
      <c r="S13363" s="9">
        <v>13</v>
      </c>
      <c r="T13363" s="9">
        <v>42</v>
      </c>
      <c r="U13363" s="9">
        <v>3372</v>
      </c>
    </row>
    <row r="13364" spans="1:21" x14ac:dyDescent="0.55000000000000004">
      <c r="A13364" t="s">
        <v>62930</v>
      </c>
      <c r="B13364" t="s">
        <v>107577</v>
      </c>
      <c r="C13364" t="s">
        <v>107578</v>
      </c>
      <c r="D13364" t="s">
        <v>42</v>
      </c>
      <c r="E13364" t="s">
        <v>13</v>
      </c>
      <c r="J13364" t="s">
        <v>295</v>
      </c>
      <c r="K13364" t="s">
        <v>62933</v>
      </c>
      <c r="L13364" t="s">
        <v>107579</v>
      </c>
      <c r="M13364" s="1">
        <v>39588</v>
      </c>
      <c r="N13364" s="1">
        <v>39826</v>
      </c>
      <c r="O13364">
        <v>119</v>
      </c>
      <c r="P13364" t="s">
        <v>62935</v>
      </c>
      <c r="Q13364" t="s">
        <v>8</v>
      </c>
      <c r="R13364" s="9">
        <v>38</v>
      </c>
      <c r="S13364" s="9">
        <v>148</v>
      </c>
      <c r="T13364" s="9">
        <v>41</v>
      </c>
      <c r="U13364" s="9">
        <v>98256</v>
      </c>
    </row>
    <row r="13365" spans="1:21" x14ac:dyDescent="0.55000000000000004">
      <c r="A13365" t="s">
        <v>62936</v>
      </c>
      <c r="B13365" t="s">
        <v>107580</v>
      </c>
      <c r="C13365" t="s">
        <v>107581</v>
      </c>
      <c r="D13365" t="s">
        <v>12</v>
      </c>
      <c r="E13365" t="s">
        <v>13</v>
      </c>
      <c r="F13365" t="s">
        <v>87</v>
      </c>
      <c r="J13365" t="s">
        <v>6094</v>
      </c>
      <c r="K13365" t="s">
        <v>21351</v>
      </c>
      <c r="L13365" t="s">
        <v>107582</v>
      </c>
      <c r="M13365" s="1">
        <v>35356</v>
      </c>
      <c r="N13365" s="1">
        <v>35997</v>
      </c>
      <c r="O13365">
        <v>96</v>
      </c>
      <c r="P13365" t="s">
        <v>5147</v>
      </c>
      <c r="Q13365" t="s">
        <v>17</v>
      </c>
      <c r="R13365" s="9">
        <v>87</v>
      </c>
      <c r="S13365" s="9">
        <v>54</v>
      </c>
      <c r="T13365" s="9">
        <v>89</v>
      </c>
      <c r="U13365" s="9">
        <v>58532</v>
      </c>
    </row>
    <row r="13366" spans="1:21" x14ac:dyDescent="0.55000000000000004">
      <c r="A13366" t="s">
        <v>62940</v>
      </c>
      <c r="B13366" t="s">
        <v>107583</v>
      </c>
      <c r="C13366" t="s">
        <v>107584</v>
      </c>
      <c r="D13366" t="s">
        <v>12</v>
      </c>
      <c r="E13366" t="s">
        <v>66898</v>
      </c>
      <c r="F13366" t="s">
        <v>13</v>
      </c>
      <c r="J13366" t="s">
        <v>6314</v>
      </c>
      <c r="K13366" t="s">
        <v>6314</v>
      </c>
      <c r="L13366" t="s">
        <v>107585</v>
      </c>
      <c r="M13366" s="1">
        <v>43637</v>
      </c>
      <c r="N13366" s="1">
        <v>43637</v>
      </c>
      <c r="O13366">
        <v>97</v>
      </c>
      <c r="P13366" t="s">
        <v>9479</v>
      </c>
      <c r="Q13366" t="s">
        <v>22</v>
      </c>
      <c r="R13366" s="9">
        <v>77</v>
      </c>
      <c r="S13366" s="9">
        <v>26</v>
      </c>
      <c r="T13366" s="9">
        <v>61</v>
      </c>
      <c r="U13366" s="9">
        <v>18</v>
      </c>
    </row>
    <row r="13367" spans="1:21" x14ac:dyDescent="0.55000000000000004">
      <c r="A13367" t="s">
        <v>62944</v>
      </c>
      <c r="B13367" t="s">
        <v>107586</v>
      </c>
      <c r="C13367" t="s">
        <v>77657</v>
      </c>
      <c r="D13367" t="s">
        <v>12</v>
      </c>
      <c r="E13367" t="s">
        <v>13</v>
      </c>
      <c r="F13367" t="s">
        <v>1206</v>
      </c>
      <c r="J13367" t="s">
        <v>62946</v>
      </c>
      <c r="K13367" t="s">
        <v>62946</v>
      </c>
      <c r="L13367" t="s">
        <v>62947</v>
      </c>
      <c r="M13367" s="1">
        <v>40781</v>
      </c>
      <c r="N13367" s="1">
        <v>40953</v>
      </c>
      <c r="O13367">
        <v>82</v>
      </c>
      <c r="P13367" t="s">
        <v>62948</v>
      </c>
      <c r="Q13367" t="s">
        <v>8</v>
      </c>
      <c r="R13367" s="9">
        <v>0</v>
      </c>
      <c r="S13367" s="9">
        <v>19</v>
      </c>
      <c r="T13367" s="9">
        <v>20</v>
      </c>
      <c r="U13367" s="9">
        <v>922</v>
      </c>
    </row>
    <row r="13368" spans="1:21" x14ac:dyDescent="0.55000000000000004">
      <c r="A13368" t="s">
        <v>62949</v>
      </c>
      <c r="B13368" t="s">
        <v>107587</v>
      </c>
      <c r="C13368" t="s">
        <v>77657</v>
      </c>
      <c r="D13368" t="s">
        <v>26</v>
      </c>
      <c r="E13368" t="s">
        <v>13</v>
      </c>
      <c r="J13368" t="s">
        <v>62951</v>
      </c>
      <c r="K13368" t="s">
        <v>62951</v>
      </c>
      <c r="L13368" t="s">
        <v>62952</v>
      </c>
      <c r="M13368" s="1">
        <v>43410</v>
      </c>
      <c r="N13368" s="1">
        <v>43410</v>
      </c>
      <c r="O13368">
        <v>93</v>
      </c>
      <c r="P13368" t="s">
        <v>77657</v>
      </c>
      <c r="Q13368" t="s">
        <v>8</v>
      </c>
      <c r="R13368" s="9">
        <v>17</v>
      </c>
      <c r="S13368" s="9">
        <v>6</v>
      </c>
      <c r="T13368" s="9">
        <v>54</v>
      </c>
      <c r="U13368" s="9">
        <v>957</v>
      </c>
    </row>
    <row r="13369" spans="1:21" x14ac:dyDescent="0.55000000000000004">
      <c r="A13369" t="s">
        <v>62953</v>
      </c>
      <c r="B13369" t="s">
        <v>107588</v>
      </c>
      <c r="C13369" t="s">
        <v>107589</v>
      </c>
      <c r="D13369" t="s">
        <v>12</v>
      </c>
      <c r="E13369" t="s">
        <v>87</v>
      </c>
      <c r="J13369" t="s">
        <v>62956</v>
      </c>
      <c r="K13369" t="s">
        <v>62957</v>
      </c>
      <c r="L13369" t="s">
        <v>62958</v>
      </c>
      <c r="M13369" s="1">
        <v>42545</v>
      </c>
      <c r="N13369" s="1">
        <v>42647</v>
      </c>
      <c r="O13369">
        <v>95</v>
      </c>
      <c r="P13369" t="s">
        <v>62959</v>
      </c>
      <c r="Q13369" t="s">
        <v>22</v>
      </c>
      <c r="R13369" s="9">
        <v>71</v>
      </c>
      <c r="S13369" s="9">
        <v>201</v>
      </c>
      <c r="T13369" s="9">
        <v>72</v>
      </c>
      <c r="U13369" s="9">
        <v>16892</v>
      </c>
    </row>
    <row r="13370" spans="1:21" x14ac:dyDescent="0.55000000000000004">
      <c r="A13370" t="s">
        <v>4439</v>
      </c>
      <c r="B13370" t="s">
        <v>107590</v>
      </c>
      <c r="C13370" t="s">
        <v>77657</v>
      </c>
      <c r="D13370" t="s">
        <v>26</v>
      </c>
      <c r="E13370" t="s">
        <v>1158</v>
      </c>
      <c r="F13370" t="s">
        <v>440</v>
      </c>
      <c r="G13370" t="s">
        <v>87</v>
      </c>
      <c r="J13370" t="s">
        <v>62961</v>
      </c>
      <c r="K13370" t="s">
        <v>77657</v>
      </c>
      <c r="L13370" t="s">
        <v>62962</v>
      </c>
      <c r="M13370" s="1">
        <v>41172</v>
      </c>
      <c r="N13370" s="1">
        <v>41744</v>
      </c>
      <c r="O13370">
        <v>120</v>
      </c>
      <c r="P13370" t="s">
        <v>62963</v>
      </c>
      <c r="Q13370" t="s">
        <v>8</v>
      </c>
      <c r="R13370" s="9">
        <v>50</v>
      </c>
      <c r="S13370" s="9">
        <v>6</v>
      </c>
      <c r="T13370" s="9">
        <v>23</v>
      </c>
      <c r="U13370" s="9">
        <v>55</v>
      </c>
    </row>
    <row r="13371" spans="1:21" x14ac:dyDescent="0.55000000000000004">
      <c r="A13371" t="s">
        <v>62964</v>
      </c>
      <c r="B13371" t="s">
        <v>107591</v>
      </c>
      <c r="C13371" t="s">
        <v>77657</v>
      </c>
      <c r="D13371" t="s">
        <v>12</v>
      </c>
      <c r="E13371" t="s">
        <v>1158</v>
      </c>
      <c r="F13371" t="s">
        <v>87</v>
      </c>
      <c r="G13371" t="s">
        <v>1017</v>
      </c>
      <c r="J13371" t="s">
        <v>18009</v>
      </c>
      <c r="K13371" t="s">
        <v>18009</v>
      </c>
      <c r="L13371" t="s">
        <v>107592</v>
      </c>
      <c r="M13371" s="1">
        <v>35734</v>
      </c>
      <c r="N13371" s="1">
        <v>36130</v>
      </c>
      <c r="O13371">
        <v>118</v>
      </c>
      <c r="P13371" t="s">
        <v>1811</v>
      </c>
      <c r="Q13371" t="s">
        <v>8</v>
      </c>
      <c r="R13371" s="9">
        <v>32</v>
      </c>
      <c r="S13371" s="9">
        <v>25</v>
      </c>
      <c r="T13371" s="9">
        <v>46</v>
      </c>
      <c r="U13371" s="9">
        <v>7440</v>
      </c>
    </row>
    <row r="13372" spans="1:21" x14ac:dyDescent="0.55000000000000004">
      <c r="A13372" t="s">
        <v>62967</v>
      </c>
      <c r="B13372" t="s">
        <v>107593</v>
      </c>
      <c r="C13372" t="s">
        <v>77657</v>
      </c>
      <c r="D13372" t="s">
        <v>12</v>
      </c>
      <c r="E13372" t="s">
        <v>1158</v>
      </c>
      <c r="F13372" t="s">
        <v>87</v>
      </c>
      <c r="J13372" t="s">
        <v>22491</v>
      </c>
      <c r="K13372" t="s">
        <v>62969</v>
      </c>
      <c r="L13372" t="s">
        <v>62970</v>
      </c>
      <c r="M13372" s="1">
        <v>27395</v>
      </c>
      <c r="N13372" s="1">
        <v>37075</v>
      </c>
      <c r="O13372">
        <v>90</v>
      </c>
      <c r="P13372" t="s">
        <v>62971</v>
      </c>
      <c r="Q13372" t="s">
        <v>8</v>
      </c>
      <c r="R13372" s="9">
        <v>48</v>
      </c>
      <c r="S13372" s="9">
        <v>21</v>
      </c>
      <c r="T13372" s="9">
        <v>70</v>
      </c>
      <c r="U13372" s="9">
        <v>3451</v>
      </c>
    </row>
    <row r="13373" spans="1:21" x14ac:dyDescent="0.55000000000000004">
      <c r="A13373" t="s">
        <v>62972</v>
      </c>
      <c r="B13373" t="s">
        <v>107594</v>
      </c>
      <c r="C13373" t="s">
        <v>77657</v>
      </c>
      <c r="D13373" t="s">
        <v>34</v>
      </c>
      <c r="E13373" t="s">
        <v>13</v>
      </c>
      <c r="F13373" t="s">
        <v>12208</v>
      </c>
      <c r="G13373" t="s">
        <v>58761</v>
      </c>
      <c r="J13373" t="s">
        <v>62974</v>
      </c>
      <c r="K13373" t="s">
        <v>62975</v>
      </c>
      <c r="L13373" t="s">
        <v>107595</v>
      </c>
      <c r="M13373" s="1">
        <v>36617</v>
      </c>
      <c r="N13373" s="1">
        <v>37418</v>
      </c>
      <c r="O13373">
        <v>85</v>
      </c>
      <c r="P13373" t="s">
        <v>97</v>
      </c>
      <c r="Q13373" t="s">
        <v>8</v>
      </c>
      <c r="R13373" s="9">
        <v>0</v>
      </c>
      <c r="S13373" s="9">
        <v>5</v>
      </c>
      <c r="T13373" s="9">
        <v>47</v>
      </c>
      <c r="U13373" s="9">
        <v>7981</v>
      </c>
    </row>
    <row r="13374" spans="1:21" x14ac:dyDescent="0.55000000000000004">
      <c r="A13374" t="s">
        <v>62977</v>
      </c>
      <c r="B13374" t="s">
        <v>107596</v>
      </c>
      <c r="C13374" t="s">
        <v>77657</v>
      </c>
      <c r="D13374" t="s">
        <v>12</v>
      </c>
      <c r="E13374" t="s">
        <v>87</v>
      </c>
      <c r="J13374" t="s">
        <v>57543</v>
      </c>
      <c r="K13374" t="s">
        <v>57543</v>
      </c>
      <c r="L13374" t="s">
        <v>107597</v>
      </c>
      <c r="M13374" s="1">
        <v>33239</v>
      </c>
      <c r="N13374" s="1">
        <v>38223</v>
      </c>
      <c r="O13374">
        <v>95</v>
      </c>
      <c r="P13374" t="s">
        <v>380</v>
      </c>
      <c r="Q13374" t="s">
        <v>22</v>
      </c>
      <c r="R13374" s="9">
        <v>70</v>
      </c>
      <c r="S13374" s="9">
        <v>10</v>
      </c>
      <c r="T13374" s="9">
        <v>66</v>
      </c>
      <c r="U13374" s="9">
        <v>1008</v>
      </c>
    </row>
    <row r="13375" spans="1:21" x14ac:dyDescent="0.55000000000000004">
      <c r="A13375" t="s">
        <v>62980</v>
      </c>
      <c r="B13375" t="s">
        <v>107598</v>
      </c>
      <c r="C13375" t="s">
        <v>107599</v>
      </c>
      <c r="D13375" t="s">
        <v>34</v>
      </c>
      <c r="E13375" t="s">
        <v>15641</v>
      </c>
      <c r="F13375" t="s">
        <v>87</v>
      </c>
      <c r="G13375" t="s">
        <v>12208</v>
      </c>
      <c r="H13375" t="s">
        <v>2315</v>
      </c>
      <c r="J13375" t="s">
        <v>3664</v>
      </c>
      <c r="K13375" t="s">
        <v>62983</v>
      </c>
      <c r="L13375" t="s">
        <v>62984</v>
      </c>
      <c r="M13375" s="1">
        <v>23370</v>
      </c>
      <c r="N13375" s="1">
        <v>36970</v>
      </c>
      <c r="O13375">
        <v>79</v>
      </c>
      <c r="P13375" t="s">
        <v>3667</v>
      </c>
      <c r="Q13375" t="s">
        <v>22</v>
      </c>
      <c r="R13375" s="9">
        <v>67</v>
      </c>
      <c r="S13375" s="9">
        <v>27</v>
      </c>
      <c r="T13375" s="9">
        <v>73</v>
      </c>
      <c r="U13375" s="9">
        <v>194036</v>
      </c>
    </row>
    <row r="13376" spans="1:21" x14ac:dyDescent="0.55000000000000004">
      <c r="A13376" t="s">
        <v>62985</v>
      </c>
      <c r="B13376" t="s">
        <v>107600</v>
      </c>
      <c r="C13376" t="s">
        <v>77657</v>
      </c>
      <c r="D13376" t="s">
        <v>26</v>
      </c>
      <c r="E13376" t="s">
        <v>1158</v>
      </c>
      <c r="F13376" t="s">
        <v>87</v>
      </c>
      <c r="J13376" t="s">
        <v>58978</v>
      </c>
      <c r="K13376" t="s">
        <v>107601</v>
      </c>
      <c r="L13376" t="s">
        <v>62988</v>
      </c>
      <c r="M13376" s="1">
        <v>42713</v>
      </c>
      <c r="N13376" s="1">
        <v>42836</v>
      </c>
      <c r="O13376">
        <v>108</v>
      </c>
      <c r="P13376" t="s">
        <v>51423</v>
      </c>
      <c r="Q13376" t="s">
        <v>22</v>
      </c>
      <c r="R13376" s="9">
        <v>67</v>
      </c>
      <c r="S13376" s="9">
        <v>12</v>
      </c>
      <c r="T13376" s="9">
        <v>57</v>
      </c>
      <c r="U13376" s="9">
        <v>384</v>
      </c>
    </row>
    <row r="13377" spans="1:21" x14ac:dyDescent="0.55000000000000004">
      <c r="A13377" t="s">
        <v>62989</v>
      </c>
      <c r="B13377" t="s">
        <v>107602</v>
      </c>
      <c r="C13377" t="s">
        <v>107603</v>
      </c>
      <c r="D13377" t="s">
        <v>12</v>
      </c>
      <c r="E13377" t="s">
        <v>87</v>
      </c>
      <c r="J13377" t="s">
        <v>36844</v>
      </c>
      <c r="K13377" t="s">
        <v>36844</v>
      </c>
      <c r="L13377" t="s">
        <v>107604</v>
      </c>
      <c r="M13377" s="1">
        <v>43658</v>
      </c>
      <c r="N13377" s="1">
        <v>43665</v>
      </c>
      <c r="O13377">
        <v>89</v>
      </c>
      <c r="P13377" t="s">
        <v>77761</v>
      </c>
      <c r="Q13377" t="s">
        <v>17</v>
      </c>
      <c r="R13377" s="9">
        <v>93</v>
      </c>
      <c r="S13377" s="9">
        <v>88</v>
      </c>
      <c r="T13377" s="9">
        <v>70</v>
      </c>
      <c r="U13377" s="9">
        <v>105</v>
      </c>
    </row>
    <row r="13378" spans="1:21" x14ac:dyDescent="0.55000000000000004">
      <c r="A13378" t="s">
        <v>62993</v>
      </c>
      <c r="B13378" t="s">
        <v>107605</v>
      </c>
      <c r="C13378" t="s">
        <v>77657</v>
      </c>
      <c r="D13378" t="s">
        <v>26</v>
      </c>
      <c r="E13378" t="s">
        <v>1158</v>
      </c>
      <c r="J13378" t="s">
        <v>62995</v>
      </c>
      <c r="K13378" t="s">
        <v>62996</v>
      </c>
      <c r="L13378" t="s">
        <v>62997</v>
      </c>
      <c r="M13378" s="1">
        <v>42083</v>
      </c>
      <c r="N13378" s="1">
        <v>42150</v>
      </c>
      <c r="O13378">
        <v>87</v>
      </c>
      <c r="P13378" t="s">
        <v>83701</v>
      </c>
      <c r="Q13378" t="s">
        <v>8</v>
      </c>
      <c r="R13378" s="9">
        <v>13</v>
      </c>
      <c r="S13378" s="9">
        <v>8</v>
      </c>
      <c r="T13378" s="9">
        <v>19</v>
      </c>
      <c r="U13378" s="9">
        <v>199</v>
      </c>
    </row>
    <row r="13379" spans="1:21" x14ac:dyDescent="0.55000000000000004">
      <c r="A13379" t="s">
        <v>62998</v>
      </c>
      <c r="B13379" t="s">
        <v>107606</v>
      </c>
      <c r="C13379" t="s">
        <v>107607</v>
      </c>
      <c r="D13379" t="s">
        <v>12</v>
      </c>
      <c r="E13379" t="s">
        <v>1158</v>
      </c>
      <c r="F13379" t="s">
        <v>87</v>
      </c>
      <c r="G13379" t="s">
        <v>1017</v>
      </c>
      <c r="J13379" t="s">
        <v>636</v>
      </c>
      <c r="K13379" t="s">
        <v>10591</v>
      </c>
      <c r="L13379" t="s">
        <v>107608</v>
      </c>
      <c r="M13379" s="1">
        <v>37050</v>
      </c>
      <c r="N13379" s="1">
        <v>37194</v>
      </c>
      <c r="O13379">
        <v>97</v>
      </c>
      <c r="P13379" t="s">
        <v>46</v>
      </c>
      <c r="Q13379" t="s">
        <v>8</v>
      </c>
      <c r="R13379" s="9">
        <v>26</v>
      </c>
      <c r="S13379" s="9">
        <v>138</v>
      </c>
      <c r="T13379" s="9">
        <v>60</v>
      </c>
      <c r="U13379" s="9">
        <v>244560</v>
      </c>
    </row>
    <row r="13380" spans="1:21" x14ac:dyDescent="0.55000000000000004">
      <c r="A13380" t="s">
        <v>63002</v>
      </c>
      <c r="B13380" t="s">
        <v>107609</v>
      </c>
      <c r="C13380" t="s">
        <v>77657</v>
      </c>
      <c r="D13380" t="s">
        <v>26</v>
      </c>
      <c r="E13380" t="s">
        <v>87</v>
      </c>
      <c r="J13380" t="s">
        <v>5688</v>
      </c>
      <c r="K13380" t="s">
        <v>63004</v>
      </c>
      <c r="L13380" t="s">
        <v>107610</v>
      </c>
      <c r="M13380" s="1">
        <v>41775</v>
      </c>
      <c r="N13380" s="1">
        <v>41834</v>
      </c>
      <c r="O13380">
        <v>82</v>
      </c>
      <c r="P13380" t="s">
        <v>83701</v>
      </c>
      <c r="Q13380" t="s">
        <v>8</v>
      </c>
      <c r="R13380" s="9">
        <v>33</v>
      </c>
      <c r="S13380" s="9">
        <v>9</v>
      </c>
      <c r="T13380" s="9">
        <v>8</v>
      </c>
      <c r="U13380" s="9">
        <v>301</v>
      </c>
    </row>
    <row r="13381" spans="1:21" x14ac:dyDescent="0.55000000000000004">
      <c r="A13381" t="s">
        <v>63006</v>
      </c>
      <c r="B13381" t="s">
        <v>107611</v>
      </c>
      <c r="C13381" t="s">
        <v>107612</v>
      </c>
      <c r="D13381" t="s">
        <v>42</v>
      </c>
      <c r="E13381" t="s">
        <v>13</v>
      </c>
      <c r="J13381" t="s">
        <v>12874</v>
      </c>
      <c r="K13381" t="s">
        <v>63009</v>
      </c>
      <c r="L13381" t="s">
        <v>107613</v>
      </c>
      <c r="M13381" s="1">
        <v>39346</v>
      </c>
      <c r="N13381" s="1">
        <v>39469</v>
      </c>
      <c r="O13381">
        <v>108</v>
      </c>
      <c r="P13381" t="s">
        <v>655</v>
      </c>
      <c r="Q13381" t="s">
        <v>8</v>
      </c>
      <c r="R13381" s="9">
        <v>36</v>
      </c>
      <c r="S13381" s="9">
        <v>84</v>
      </c>
      <c r="T13381" s="9">
        <v>70</v>
      </c>
      <c r="U13381" s="9">
        <v>789544</v>
      </c>
    </row>
    <row r="13382" spans="1:21" x14ac:dyDescent="0.55000000000000004">
      <c r="A13382" t="s">
        <v>63011</v>
      </c>
      <c r="B13382" t="s">
        <v>107614</v>
      </c>
      <c r="C13382" t="s">
        <v>77657</v>
      </c>
      <c r="D13382" t="s">
        <v>26</v>
      </c>
      <c r="E13382" t="s">
        <v>285</v>
      </c>
      <c r="F13382" t="s">
        <v>13</v>
      </c>
      <c r="G13382" t="s">
        <v>87</v>
      </c>
      <c r="H13382" t="s">
        <v>1206</v>
      </c>
      <c r="J13382" t="s">
        <v>101</v>
      </c>
      <c r="K13382" t="s">
        <v>63013</v>
      </c>
      <c r="L13382" t="s">
        <v>107615</v>
      </c>
      <c r="M13382" s="1">
        <v>13130</v>
      </c>
      <c r="N13382" s="1">
        <v>39231</v>
      </c>
      <c r="O13382">
        <v>94</v>
      </c>
      <c r="P13382" t="s">
        <v>78942</v>
      </c>
      <c r="Q13382" t="s">
        <v>22</v>
      </c>
      <c r="R13382" s="9">
        <v>82</v>
      </c>
      <c r="S13382" s="9">
        <v>11</v>
      </c>
      <c r="T13382" s="9">
        <v>48</v>
      </c>
      <c r="U13382" s="9">
        <v>926</v>
      </c>
    </row>
    <row r="13383" spans="1:21" x14ac:dyDescent="0.55000000000000004">
      <c r="A13383" t="s">
        <v>63015</v>
      </c>
      <c r="B13383" t="s">
        <v>107616</v>
      </c>
      <c r="C13383" t="s">
        <v>77657</v>
      </c>
      <c r="D13383" t="s">
        <v>26</v>
      </c>
      <c r="E13383" t="s">
        <v>440</v>
      </c>
      <c r="F13383" t="s">
        <v>8296</v>
      </c>
      <c r="G13383" t="s">
        <v>53597</v>
      </c>
      <c r="H13383" t="s">
        <v>58761</v>
      </c>
      <c r="J13383" t="s">
        <v>5891</v>
      </c>
      <c r="K13383" t="s">
        <v>5891</v>
      </c>
      <c r="L13383" t="s">
        <v>107617</v>
      </c>
      <c r="M13383" s="1">
        <v>24838</v>
      </c>
      <c r="N13383" s="1">
        <v>37915</v>
      </c>
      <c r="O13383">
        <v>110</v>
      </c>
      <c r="P13383" t="s">
        <v>77657</v>
      </c>
      <c r="Q13383" t="s">
        <v>8</v>
      </c>
      <c r="R13383" s="9">
        <v>50</v>
      </c>
      <c r="S13383" s="9">
        <v>10</v>
      </c>
      <c r="T13383" s="9">
        <v>57</v>
      </c>
      <c r="U13383" s="9">
        <v>3160</v>
      </c>
    </row>
    <row r="13384" spans="1:21" x14ac:dyDescent="0.55000000000000004">
      <c r="A13384" t="s">
        <v>63018</v>
      </c>
      <c r="B13384" t="s">
        <v>107618</v>
      </c>
      <c r="C13384" t="s">
        <v>77657</v>
      </c>
      <c r="D13384" t="s">
        <v>12</v>
      </c>
      <c r="E13384" t="s">
        <v>13</v>
      </c>
      <c r="F13384" t="s">
        <v>87</v>
      </c>
      <c r="J13384" t="s">
        <v>63020</v>
      </c>
      <c r="K13384" t="s">
        <v>63021</v>
      </c>
      <c r="L13384" t="s">
        <v>63022</v>
      </c>
      <c r="M13384" s="1">
        <v>40662</v>
      </c>
      <c r="N13384" s="1">
        <v>40778</v>
      </c>
      <c r="O13384">
        <v>101</v>
      </c>
      <c r="P13384" t="s">
        <v>63023</v>
      </c>
      <c r="Q13384" t="s">
        <v>8</v>
      </c>
      <c r="R13384" s="9">
        <v>31</v>
      </c>
      <c r="S13384" s="9">
        <v>26</v>
      </c>
      <c r="T13384" s="9">
        <v>40</v>
      </c>
      <c r="U13384" s="9">
        <v>1824</v>
      </c>
    </row>
    <row r="13385" spans="1:21" x14ac:dyDescent="0.55000000000000004">
      <c r="A13385" t="s">
        <v>63024</v>
      </c>
      <c r="B13385" t="s">
        <v>107619</v>
      </c>
      <c r="C13385" t="s">
        <v>107620</v>
      </c>
      <c r="D13385" t="s">
        <v>12</v>
      </c>
      <c r="E13385" t="s">
        <v>66898</v>
      </c>
      <c r="F13385" t="s">
        <v>87</v>
      </c>
      <c r="G13385" t="s">
        <v>1017</v>
      </c>
      <c r="J13385" t="s">
        <v>78238</v>
      </c>
      <c r="K13385" t="s">
        <v>107621</v>
      </c>
      <c r="L13385" t="s">
        <v>107622</v>
      </c>
      <c r="M13385" s="1">
        <v>38562</v>
      </c>
      <c r="N13385" s="1">
        <v>38965</v>
      </c>
      <c r="O13385">
        <v>114</v>
      </c>
      <c r="P13385" t="s">
        <v>22717</v>
      </c>
      <c r="Q13385" t="s">
        <v>17</v>
      </c>
      <c r="R13385" s="9">
        <v>76</v>
      </c>
      <c r="S13385" s="9">
        <v>86</v>
      </c>
      <c r="T13385" s="9">
        <v>87</v>
      </c>
      <c r="U13385" s="9">
        <v>60996</v>
      </c>
    </row>
    <row r="13386" spans="1:21" x14ac:dyDescent="0.55000000000000004">
      <c r="A13386" t="s">
        <v>63029</v>
      </c>
      <c r="B13386" t="s">
        <v>107623</v>
      </c>
      <c r="C13386" t="s">
        <v>107624</v>
      </c>
      <c r="D13386" t="s">
        <v>12</v>
      </c>
      <c r="E13386" t="s">
        <v>1158</v>
      </c>
      <c r="F13386" t="s">
        <v>66898</v>
      </c>
      <c r="G13386" t="s">
        <v>87</v>
      </c>
      <c r="H13386" t="s">
        <v>1017</v>
      </c>
      <c r="J13386" t="s">
        <v>78238</v>
      </c>
      <c r="K13386" t="s">
        <v>107625</v>
      </c>
      <c r="L13386" t="s">
        <v>107626</v>
      </c>
      <c r="M13386" s="1">
        <v>37421</v>
      </c>
      <c r="N13386" s="1">
        <v>38678</v>
      </c>
      <c r="O13386">
        <v>121</v>
      </c>
      <c r="P13386" t="s">
        <v>11031</v>
      </c>
      <c r="Q13386" t="s">
        <v>8</v>
      </c>
      <c r="R13386" s="9">
        <v>54</v>
      </c>
      <c r="S13386" s="9">
        <v>56</v>
      </c>
      <c r="T13386" s="9">
        <v>85</v>
      </c>
      <c r="U13386" s="9">
        <v>39048</v>
      </c>
    </row>
    <row r="13387" spans="1:21" x14ac:dyDescent="0.55000000000000004">
      <c r="A13387" t="s">
        <v>63034</v>
      </c>
      <c r="B13387" t="s">
        <v>107627</v>
      </c>
      <c r="C13387" t="s">
        <v>107628</v>
      </c>
      <c r="D13387" t="s">
        <v>12</v>
      </c>
      <c r="E13387" t="s">
        <v>1017</v>
      </c>
      <c r="F13387" t="s">
        <v>2315</v>
      </c>
      <c r="J13387" t="s">
        <v>63037</v>
      </c>
      <c r="K13387" t="s">
        <v>63038</v>
      </c>
      <c r="L13387" t="s">
        <v>107629</v>
      </c>
      <c r="M13387" s="1">
        <v>42391</v>
      </c>
      <c r="N13387" s="1">
        <v>42500</v>
      </c>
      <c r="O13387">
        <v>101</v>
      </c>
      <c r="P13387" t="s">
        <v>77657</v>
      </c>
      <c r="Q13387" t="s">
        <v>8</v>
      </c>
      <c r="R13387" s="9">
        <v>50</v>
      </c>
      <c r="S13387" s="9">
        <v>28</v>
      </c>
      <c r="T13387" s="9">
        <v>34</v>
      </c>
      <c r="U13387" s="9">
        <v>2543</v>
      </c>
    </row>
    <row r="13388" spans="1:21" x14ac:dyDescent="0.55000000000000004">
      <c r="A13388" t="s">
        <v>63040</v>
      </c>
      <c r="B13388" t="s">
        <v>107630</v>
      </c>
      <c r="C13388" t="s">
        <v>107631</v>
      </c>
      <c r="D13388" t="s">
        <v>12</v>
      </c>
      <c r="E13388" t="s">
        <v>87</v>
      </c>
      <c r="J13388" t="s">
        <v>6885</v>
      </c>
      <c r="K13388" t="s">
        <v>6885</v>
      </c>
      <c r="L13388" t="s">
        <v>63043</v>
      </c>
      <c r="M13388" s="1">
        <v>39745</v>
      </c>
      <c r="N13388" s="1">
        <v>39903</v>
      </c>
      <c r="O13388">
        <v>124</v>
      </c>
      <c r="P13388" t="s">
        <v>63044</v>
      </c>
      <c r="Q13388" t="s">
        <v>22</v>
      </c>
      <c r="R13388" s="9">
        <v>68</v>
      </c>
      <c r="S13388" s="9">
        <v>187</v>
      </c>
      <c r="T13388" s="9">
        <v>71</v>
      </c>
      <c r="U13388" s="9">
        <v>57131</v>
      </c>
    </row>
    <row r="13389" spans="1:21" x14ac:dyDescent="0.55000000000000004">
      <c r="A13389" t="s">
        <v>63045</v>
      </c>
      <c r="B13389" t="s">
        <v>107632</v>
      </c>
      <c r="C13389" t="s">
        <v>107633</v>
      </c>
      <c r="D13389" t="s">
        <v>12</v>
      </c>
      <c r="E13389" t="s">
        <v>87</v>
      </c>
      <c r="F13389" t="s">
        <v>1017</v>
      </c>
      <c r="J13389" t="s">
        <v>6624</v>
      </c>
      <c r="K13389" t="s">
        <v>6624</v>
      </c>
      <c r="L13389" t="s">
        <v>107634</v>
      </c>
      <c r="M13389" s="1">
        <v>38695</v>
      </c>
      <c r="N13389" s="1">
        <v>38888</v>
      </c>
      <c r="O13389">
        <v>128</v>
      </c>
      <c r="P13389" t="s">
        <v>46</v>
      </c>
      <c r="Q13389" t="s">
        <v>17</v>
      </c>
      <c r="R13389" s="9">
        <v>73</v>
      </c>
      <c r="S13389" s="9">
        <v>197</v>
      </c>
      <c r="T13389" s="9">
        <v>67</v>
      </c>
      <c r="U13389" s="9">
        <v>226829</v>
      </c>
    </row>
    <row r="13390" spans="1:21" x14ac:dyDescent="0.55000000000000004">
      <c r="A13390" t="s">
        <v>63049</v>
      </c>
      <c r="B13390" t="s">
        <v>107635</v>
      </c>
      <c r="C13390" t="s">
        <v>77657</v>
      </c>
      <c r="D13390" t="s">
        <v>12</v>
      </c>
      <c r="E13390" t="s">
        <v>13</v>
      </c>
      <c r="F13390" t="s">
        <v>87</v>
      </c>
      <c r="J13390" t="s">
        <v>63051</v>
      </c>
      <c r="K13390" t="s">
        <v>63052</v>
      </c>
      <c r="L13390" t="s">
        <v>107636</v>
      </c>
      <c r="M13390" s="1">
        <v>41432</v>
      </c>
      <c r="N13390" s="1">
        <v>41583</v>
      </c>
      <c r="O13390">
        <v>90</v>
      </c>
      <c r="P13390" t="s">
        <v>91</v>
      </c>
      <c r="Q13390" t="s">
        <v>8</v>
      </c>
      <c r="R13390" s="9">
        <v>25</v>
      </c>
      <c r="S13390" s="9">
        <v>8</v>
      </c>
      <c r="T13390" s="9">
        <v>36</v>
      </c>
      <c r="U13390" s="9">
        <v>2193</v>
      </c>
    </row>
    <row r="13391" spans="1:21" x14ac:dyDescent="0.55000000000000004">
      <c r="A13391" t="s">
        <v>63054</v>
      </c>
      <c r="B13391" t="s">
        <v>107637</v>
      </c>
      <c r="C13391" t="s">
        <v>107638</v>
      </c>
      <c r="D13391" t="s">
        <v>12</v>
      </c>
      <c r="E13391" t="s">
        <v>87</v>
      </c>
      <c r="J13391" t="s">
        <v>5135</v>
      </c>
      <c r="K13391" t="s">
        <v>5136</v>
      </c>
      <c r="L13391" t="s">
        <v>107639</v>
      </c>
      <c r="M13391" s="1">
        <v>42811</v>
      </c>
      <c r="N13391" s="1">
        <v>42913</v>
      </c>
      <c r="O13391">
        <v>118</v>
      </c>
      <c r="P13391" t="s">
        <v>78084</v>
      </c>
      <c r="Q13391" t="s">
        <v>17</v>
      </c>
      <c r="R13391" s="9">
        <v>81</v>
      </c>
      <c r="S13391" s="9">
        <v>242</v>
      </c>
      <c r="T13391" s="9">
        <v>78</v>
      </c>
      <c r="U13391" s="9">
        <v>16126</v>
      </c>
    </row>
    <row r="13392" spans="1:21" x14ac:dyDescent="0.55000000000000004">
      <c r="A13392" t="s">
        <v>63058</v>
      </c>
      <c r="B13392" t="s">
        <v>107640</v>
      </c>
      <c r="C13392" t="s">
        <v>77657</v>
      </c>
      <c r="D13392" t="s">
        <v>26</v>
      </c>
      <c r="E13392" t="s">
        <v>1158</v>
      </c>
      <c r="F13392" t="s">
        <v>66898</v>
      </c>
      <c r="G13392" t="s">
        <v>13</v>
      </c>
      <c r="H13392" t="s">
        <v>87</v>
      </c>
      <c r="I13392" t="s">
        <v>8296</v>
      </c>
      <c r="J13392" t="s">
        <v>8330</v>
      </c>
      <c r="K13392" t="s">
        <v>63060</v>
      </c>
      <c r="L13392" t="s">
        <v>63061</v>
      </c>
      <c r="M13392" s="1">
        <v>39199</v>
      </c>
      <c r="N13392" s="1">
        <v>39259</v>
      </c>
      <c r="O13392">
        <v>156</v>
      </c>
      <c r="P13392" t="s">
        <v>685</v>
      </c>
      <c r="Q13392" t="s">
        <v>8</v>
      </c>
      <c r="R13392" s="9">
        <v>50</v>
      </c>
      <c r="S13392" s="9">
        <v>8</v>
      </c>
      <c r="T13392" s="9">
        <v>72</v>
      </c>
      <c r="U13392" s="9">
        <v>7115</v>
      </c>
    </row>
    <row r="13393" spans="1:21" x14ac:dyDescent="0.55000000000000004">
      <c r="A13393" t="s">
        <v>63062</v>
      </c>
      <c r="B13393" t="s">
        <v>107641</v>
      </c>
      <c r="C13393" t="s">
        <v>107642</v>
      </c>
      <c r="D13393" t="s">
        <v>42</v>
      </c>
      <c r="E13393" t="s">
        <v>13</v>
      </c>
      <c r="J13393" t="s">
        <v>1624</v>
      </c>
      <c r="K13393" t="s">
        <v>1624</v>
      </c>
      <c r="L13393" t="s">
        <v>63065</v>
      </c>
      <c r="M13393" s="1">
        <v>42797</v>
      </c>
      <c r="N13393" s="1">
        <v>42899</v>
      </c>
      <c r="O13393">
        <v>102</v>
      </c>
      <c r="P13393" t="s">
        <v>1052</v>
      </c>
      <c r="Q13393" t="s">
        <v>8</v>
      </c>
      <c r="R13393" s="9">
        <v>26</v>
      </c>
      <c r="S13393" s="9">
        <v>113</v>
      </c>
      <c r="T13393" s="9">
        <v>40</v>
      </c>
      <c r="U13393" s="9">
        <v>7586</v>
      </c>
    </row>
    <row r="13394" spans="1:21" x14ac:dyDescent="0.55000000000000004">
      <c r="A13394" t="s">
        <v>63066</v>
      </c>
      <c r="B13394" t="s">
        <v>107643</v>
      </c>
      <c r="C13394" t="s">
        <v>107644</v>
      </c>
      <c r="D13394" t="s">
        <v>12</v>
      </c>
      <c r="E13394" t="s">
        <v>440</v>
      </c>
      <c r="F13394" t="s">
        <v>53597</v>
      </c>
      <c r="J13394" t="s">
        <v>19265</v>
      </c>
      <c r="K13394" t="s">
        <v>77657</v>
      </c>
      <c r="L13394" t="s">
        <v>107645</v>
      </c>
      <c r="M13394" s="1">
        <v>40739</v>
      </c>
      <c r="N13394" s="1">
        <v>40848</v>
      </c>
      <c r="O13394">
        <v>87</v>
      </c>
      <c r="P13394" t="s">
        <v>77761</v>
      </c>
      <c r="Q13394" t="s">
        <v>17</v>
      </c>
      <c r="R13394" s="9">
        <v>92</v>
      </c>
      <c r="S13394" s="9">
        <v>118</v>
      </c>
      <c r="T13394" s="9">
        <v>72</v>
      </c>
      <c r="U13394" s="9">
        <v>11285</v>
      </c>
    </row>
    <row r="13395" spans="1:21" x14ac:dyDescent="0.55000000000000004">
      <c r="A13395" t="s">
        <v>63070</v>
      </c>
      <c r="B13395" t="s">
        <v>107646</v>
      </c>
      <c r="C13395" t="s">
        <v>107647</v>
      </c>
      <c r="D13395" t="s">
        <v>42</v>
      </c>
      <c r="E13395" t="s">
        <v>66898</v>
      </c>
      <c r="F13395" t="s">
        <v>13</v>
      </c>
      <c r="G13395" t="s">
        <v>87</v>
      </c>
      <c r="H13395" t="s">
        <v>1206</v>
      </c>
      <c r="J13395" t="s">
        <v>9416</v>
      </c>
      <c r="K13395" t="s">
        <v>107648</v>
      </c>
      <c r="L13395" t="s">
        <v>107649</v>
      </c>
      <c r="M13395" s="1">
        <v>37456</v>
      </c>
      <c r="N13395" s="1">
        <v>37642</v>
      </c>
      <c r="O13395">
        <v>78</v>
      </c>
      <c r="P13395" t="s">
        <v>5147</v>
      </c>
      <c r="Q13395" t="s">
        <v>17</v>
      </c>
      <c r="R13395" s="9">
        <v>78</v>
      </c>
      <c r="S13395" s="9">
        <v>107</v>
      </c>
      <c r="T13395" s="9">
        <v>57</v>
      </c>
      <c r="U13395" s="9">
        <v>5147</v>
      </c>
    </row>
    <row r="13396" spans="1:21" x14ac:dyDescent="0.55000000000000004">
      <c r="A13396" t="s">
        <v>63075</v>
      </c>
      <c r="B13396" t="s">
        <v>107650</v>
      </c>
      <c r="C13396" t="s">
        <v>77657</v>
      </c>
      <c r="D13396" t="s">
        <v>12</v>
      </c>
      <c r="E13396" t="s">
        <v>1158</v>
      </c>
      <c r="F13396" t="s">
        <v>66898</v>
      </c>
      <c r="G13396" t="s">
        <v>87</v>
      </c>
      <c r="J13396" t="s">
        <v>105634</v>
      </c>
      <c r="K13396" t="s">
        <v>107651</v>
      </c>
      <c r="L13396" t="s">
        <v>107652</v>
      </c>
      <c r="M13396" s="1">
        <v>38233</v>
      </c>
      <c r="N13396" s="1">
        <v>38398</v>
      </c>
      <c r="O13396">
        <v>148</v>
      </c>
      <c r="P13396" t="s">
        <v>77757</v>
      </c>
      <c r="Q13396" t="s">
        <v>17</v>
      </c>
      <c r="R13396" s="9">
        <v>80</v>
      </c>
      <c r="S13396" s="9">
        <v>44</v>
      </c>
      <c r="T13396" s="9">
        <v>93</v>
      </c>
      <c r="U13396" s="9">
        <v>22079</v>
      </c>
    </row>
    <row r="13397" spans="1:21" x14ac:dyDescent="0.55000000000000004">
      <c r="A13397" t="s">
        <v>63079</v>
      </c>
      <c r="B13397" t="s">
        <v>107653</v>
      </c>
      <c r="C13397" t="s">
        <v>107654</v>
      </c>
      <c r="D13397" t="s">
        <v>12</v>
      </c>
      <c r="E13397" t="s">
        <v>13</v>
      </c>
      <c r="J13397" t="s">
        <v>63082</v>
      </c>
      <c r="K13397" t="s">
        <v>107655</v>
      </c>
      <c r="L13397" t="s">
        <v>107656</v>
      </c>
      <c r="M13397" s="1">
        <v>43266</v>
      </c>
      <c r="N13397" s="1">
        <v>43340</v>
      </c>
      <c r="O13397">
        <v>102</v>
      </c>
      <c r="P13397" t="s">
        <v>46</v>
      </c>
      <c r="Q13397" t="s">
        <v>8</v>
      </c>
      <c r="R13397" s="9">
        <v>56</v>
      </c>
      <c r="S13397" s="9">
        <v>194</v>
      </c>
      <c r="T13397" s="9">
        <v>56</v>
      </c>
      <c r="U13397" s="9">
        <v>3837</v>
      </c>
    </row>
    <row r="13398" spans="1:21" x14ac:dyDescent="0.55000000000000004">
      <c r="A13398" t="s">
        <v>63085</v>
      </c>
      <c r="B13398" t="s">
        <v>107657</v>
      </c>
      <c r="C13398" t="s">
        <v>77657</v>
      </c>
      <c r="D13398" t="s">
        <v>26</v>
      </c>
      <c r="E13398" t="s">
        <v>1158</v>
      </c>
      <c r="F13398" t="s">
        <v>66898</v>
      </c>
      <c r="J13398" t="s">
        <v>63087</v>
      </c>
      <c r="K13398" t="s">
        <v>63088</v>
      </c>
      <c r="L13398" t="s">
        <v>107658</v>
      </c>
      <c r="M13398" s="1">
        <v>41390</v>
      </c>
      <c r="N13398" s="1">
        <v>41457</v>
      </c>
      <c r="O13398">
        <v>100</v>
      </c>
      <c r="P13398" t="s">
        <v>83701</v>
      </c>
      <c r="Q13398" t="s">
        <v>8</v>
      </c>
      <c r="R13398" s="9">
        <v>45</v>
      </c>
      <c r="S13398" s="9">
        <v>11</v>
      </c>
      <c r="T13398" s="9">
        <v>48</v>
      </c>
      <c r="U13398" s="9">
        <v>757</v>
      </c>
    </row>
    <row r="13399" spans="1:21" x14ac:dyDescent="0.55000000000000004">
      <c r="A13399" t="s">
        <v>63090</v>
      </c>
      <c r="B13399" t="s">
        <v>107659</v>
      </c>
      <c r="C13399" t="s">
        <v>107660</v>
      </c>
      <c r="D13399" t="s">
        <v>42</v>
      </c>
      <c r="E13399" t="s">
        <v>1158</v>
      </c>
      <c r="J13399" t="s">
        <v>63087</v>
      </c>
      <c r="K13399" t="s">
        <v>107661</v>
      </c>
      <c r="L13399" t="s">
        <v>107662</v>
      </c>
      <c r="M13399" s="1">
        <v>41201</v>
      </c>
      <c r="N13399" s="1">
        <v>41296</v>
      </c>
      <c r="O13399">
        <v>99</v>
      </c>
      <c r="P13399" t="s">
        <v>94180</v>
      </c>
      <c r="Q13399" t="s">
        <v>22</v>
      </c>
      <c r="R13399" s="9">
        <v>60</v>
      </c>
      <c r="S13399" s="9">
        <v>30</v>
      </c>
      <c r="T13399" s="9">
        <v>52</v>
      </c>
      <c r="U13399" s="9">
        <v>2901</v>
      </c>
    </row>
    <row r="13400" spans="1:21" x14ac:dyDescent="0.55000000000000004">
      <c r="A13400" t="s">
        <v>63095</v>
      </c>
      <c r="B13400" t="s">
        <v>107663</v>
      </c>
      <c r="C13400" t="s">
        <v>77657</v>
      </c>
      <c r="D13400" t="s">
        <v>12</v>
      </c>
      <c r="E13400" t="s">
        <v>1158</v>
      </c>
      <c r="F13400" t="s">
        <v>13</v>
      </c>
      <c r="G13400" t="s">
        <v>87</v>
      </c>
      <c r="J13400" t="s">
        <v>59955</v>
      </c>
      <c r="K13400" t="s">
        <v>63097</v>
      </c>
      <c r="L13400" t="s">
        <v>63098</v>
      </c>
      <c r="M13400" s="1">
        <v>36497</v>
      </c>
      <c r="N13400" s="1">
        <v>36578</v>
      </c>
      <c r="O13400">
        <v>88</v>
      </c>
      <c r="P13400" t="s">
        <v>4894</v>
      </c>
      <c r="Q13400" t="s">
        <v>8</v>
      </c>
      <c r="R13400" s="9">
        <v>0</v>
      </c>
      <c r="S13400" s="9">
        <v>6</v>
      </c>
      <c r="T13400" s="9">
        <v>27</v>
      </c>
      <c r="U13400" s="9">
        <v>810</v>
      </c>
    </row>
    <row r="13401" spans="1:21" x14ac:dyDescent="0.55000000000000004">
      <c r="A13401" t="s">
        <v>63099</v>
      </c>
      <c r="B13401" t="s">
        <v>107664</v>
      </c>
      <c r="C13401" t="s">
        <v>107665</v>
      </c>
      <c r="D13401" t="s">
        <v>12</v>
      </c>
      <c r="E13401" t="s">
        <v>1158</v>
      </c>
      <c r="F13401" t="s">
        <v>66898</v>
      </c>
      <c r="G13401" t="s">
        <v>13</v>
      </c>
      <c r="H13401" t="s">
        <v>87</v>
      </c>
      <c r="I13401" t="s">
        <v>1017</v>
      </c>
      <c r="J13401" t="s">
        <v>468</v>
      </c>
      <c r="K13401" t="s">
        <v>107666</v>
      </c>
      <c r="L13401" t="s">
        <v>107667</v>
      </c>
      <c r="M13401" s="1">
        <v>36980</v>
      </c>
      <c r="N13401" s="1">
        <v>37145</v>
      </c>
      <c r="O13401">
        <v>110</v>
      </c>
      <c r="P13401" t="s">
        <v>59</v>
      </c>
      <c r="Q13401" t="s">
        <v>17</v>
      </c>
      <c r="R13401" s="9">
        <v>77</v>
      </c>
      <c r="S13401" s="9">
        <v>116</v>
      </c>
      <c r="T13401" s="9">
        <v>46</v>
      </c>
      <c r="U13401" s="9">
        <v>12518</v>
      </c>
    </row>
    <row r="13402" spans="1:21" x14ac:dyDescent="0.55000000000000004">
      <c r="A13402" t="s">
        <v>63104</v>
      </c>
      <c r="B13402" t="s">
        <v>107668</v>
      </c>
      <c r="C13402" t="s">
        <v>77657</v>
      </c>
      <c r="D13402" t="s">
        <v>26</v>
      </c>
      <c r="E13402" t="s">
        <v>440</v>
      </c>
      <c r="J13402" t="s">
        <v>7902</v>
      </c>
      <c r="K13402" t="s">
        <v>63106</v>
      </c>
      <c r="L13402" t="s">
        <v>63107</v>
      </c>
      <c r="M13402" s="1">
        <v>43007</v>
      </c>
      <c r="N13402" s="1">
        <v>43137</v>
      </c>
      <c r="O13402">
        <v>118</v>
      </c>
      <c r="P13402" t="s">
        <v>77761</v>
      </c>
      <c r="Q13402" t="s">
        <v>22</v>
      </c>
      <c r="R13402" s="9">
        <v>76</v>
      </c>
      <c r="S13402" s="9">
        <v>21</v>
      </c>
      <c r="T13402" s="9">
        <v>75</v>
      </c>
      <c r="U13402" s="9">
        <v>409</v>
      </c>
    </row>
    <row r="13403" spans="1:21" x14ac:dyDescent="0.55000000000000004">
      <c r="A13403" t="s">
        <v>63108</v>
      </c>
      <c r="B13403" t="s">
        <v>107669</v>
      </c>
      <c r="C13403" t="s">
        <v>107670</v>
      </c>
      <c r="D13403" t="s">
        <v>12</v>
      </c>
      <c r="E13403" t="s">
        <v>13</v>
      </c>
      <c r="F13403" t="s">
        <v>87</v>
      </c>
      <c r="J13403" t="s">
        <v>31554</v>
      </c>
      <c r="K13403" t="s">
        <v>63111</v>
      </c>
      <c r="L13403" t="s">
        <v>107671</v>
      </c>
      <c r="M13403" s="1">
        <v>40606</v>
      </c>
      <c r="N13403" s="1">
        <v>40743</v>
      </c>
      <c r="O13403">
        <v>114</v>
      </c>
      <c r="P13403" t="s">
        <v>1282</v>
      </c>
      <c r="Q13403" t="s">
        <v>8</v>
      </c>
      <c r="R13403" s="9">
        <v>27</v>
      </c>
      <c r="S13403" s="9">
        <v>113</v>
      </c>
      <c r="T13403" s="9">
        <v>42</v>
      </c>
      <c r="U13403" s="9">
        <v>36989</v>
      </c>
    </row>
    <row r="13404" spans="1:21" x14ac:dyDescent="0.55000000000000004">
      <c r="A13404" t="s">
        <v>63113</v>
      </c>
      <c r="B13404" t="s">
        <v>107672</v>
      </c>
      <c r="C13404" t="s">
        <v>77657</v>
      </c>
      <c r="D13404" t="s">
        <v>26</v>
      </c>
      <c r="E13404" t="s">
        <v>285</v>
      </c>
      <c r="F13404" t="s">
        <v>13</v>
      </c>
      <c r="G13404" t="s">
        <v>87</v>
      </c>
      <c r="H13404" t="s">
        <v>8296</v>
      </c>
      <c r="J13404" t="s">
        <v>14883</v>
      </c>
      <c r="K13404" t="s">
        <v>63115</v>
      </c>
      <c r="L13404" t="s">
        <v>63116</v>
      </c>
      <c r="M13404" s="1">
        <v>17899</v>
      </c>
      <c r="N13404" s="1">
        <v>36788</v>
      </c>
      <c r="O13404">
        <v>93</v>
      </c>
      <c r="P13404" t="s">
        <v>77689</v>
      </c>
      <c r="Q13404" t="s">
        <v>22</v>
      </c>
      <c r="R13404" s="9">
        <v>93</v>
      </c>
      <c r="S13404" s="9">
        <v>15</v>
      </c>
      <c r="T13404" s="9">
        <v>70</v>
      </c>
      <c r="U13404" s="9">
        <v>4437</v>
      </c>
    </row>
    <row r="13405" spans="1:21" x14ac:dyDescent="0.55000000000000004">
      <c r="A13405" t="s">
        <v>63117</v>
      </c>
      <c r="B13405" t="s">
        <v>107673</v>
      </c>
      <c r="C13405" t="s">
        <v>107674</v>
      </c>
      <c r="D13405" t="s">
        <v>3</v>
      </c>
      <c r="E13405" t="s">
        <v>440</v>
      </c>
      <c r="F13405" t="s">
        <v>8296</v>
      </c>
      <c r="J13405" t="s">
        <v>63120</v>
      </c>
      <c r="K13405" t="s">
        <v>63121</v>
      </c>
      <c r="L13405" t="s">
        <v>63122</v>
      </c>
      <c r="M13405" s="1">
        <v>41894</v>
      </c>
      <c r="N13405" s="1">
        <v>42405</v>
      </c>
      <c r="O13405">
        <v>95</v>
      </c>
      <c r="P13405" t="s">
        <v>10118</v>
      </c>
      <c r="Q13405" t="s">
        <v>22</v>
      </c>
      <c r="R13405" s="9">
        <v>72</v>
      </c>
      <c r="S13405" s="9">
        <v>25</v>
      </c>
      <c r="T13405" s="9">
        <v>59</v>
      </c>
      <c r="U13405" s="9">
        <v>306</v>
      </c>
    </row>
    <row r="13406" spans="1:21" x14ac:dyDescent="0.55000000000000004">
      <c r="A13406" t="s">
        <v>63123</v>
      </c>
      <c r="B13406" t="s">
        <v>107675</v>
      </c>
      <c r="C13406" t="s">
        <v>77657</v>
      </c>
      <c r="D13406" t="s">
        <v>26</v>
      </c>
      <c r="E13406" t="s">
        <v>87</v>
      </c>
      <c r="J13406" t="s">
        <v>63125</v>
      </c>
      <c r="K13406" t="s">
        <v>63125</v>
      </c>
      <c r="L13406" t="s">
        <v>63126</v>
      </c>
      <c r="M13406" s="1">
        <v>42447</v>
      </c>
      <c r="N13406" s="1">
        <v>42626</v>
      </c>
      <c r="O13406">
        <v>84</v>
      </c>
      <c r="P13406" t="s">
        <v>77657</v>
      </c>
      <c r="Q13406" t="s">
        <v>22</v>
      </c>
      <c r="R13406" s="9">
        <v>74</v>
      </c>
      <c r="S13406" s="9">
        <v>35</v>
      </c>
      <c r="T13406" s="9">
        <v>43</v>
      </c>
      <c r="U13406" s="9">
        <v>402</v>
      </c>
    </row>
    <row r="13407" spans="1:21" x14ac:dyDescent="0.55000000000000004">
      <c r="A13407" t="s">
        <v>63127</v>
      </c>
      <c r="B13407" t="s">
        <v>107676</v>
      </c>
      <c r="C13407" t="s">
        <v>107677</v>
      </c>
      <c r="D13407" t="s">
        <v>12</v>
      </c>
      <c r="E13407" t="s">
        <v>87</v>
      </c>
      <c r="F13407" t="s">
        <v>1017</v>
      </c>
      <c r="J13407" t="s">
        <v>44645</v>
      </c>
      <c r="K13407" t="s">
        <v>44645</v>
      </c>
      <c r="L13407" t="s">
        <v>107678</v>
      </c>
      <c r="M13407" s="1">
        <v>40816</v>
      </c>
      <c r="N13407" s="1">
        <v>40953</v>
      </c>
      <c r="O13407">
        <v>120</v>
      </c>
      <c r="P13407" t="s">
        <v>16</v>
      </c>
      <c r="Q13407" t="s">
        <v>17</v>
      </c>
      <c r="R13407" s="9">
        <v>92</v>
      </c>
      <c r="S13407" s="9">
        <v>162</v>
      </c>
      <c r="T13407" s="9">
        <v>81</v>
      </c>
      <c r="U13407" s="9">
        <v>25645</v>
      </c>
    </row>
    <row r="13408" spans="1:21" x14ac:dyDescent="0.55000000000000004">
      <c r="A13408" t="s">
        <v>63131</v>
      </c>
      <c r="B13408" t="s">
        <v>107679</v>
      </c>
      <c r="C13408" t="s">
        <v>107680</v>
      </c>
      <c r="D13408" t="s">
        <v>42</v>
      </c>
      <c r="E13408" t="s">
        <v>87</v>
      </c>
      <c r="F13408" t="s">
        <v>8296</v>
      </c>
      <c r="J13408" t="s">
        <v>63134</v>
      </c>
      <c r="K13408" t="s">
        <v>63135</v>
      </c>
      <c r="L13408" t="s">
        <v>107681</v>
      </c>
      <c r="M13408" s="1">
        <v>38814</v>
      </c>
      <c r="N13408" s="1">
        <v>38958</v>
      </c>
      <c r="O13408">
        <v>108</v>
      </c>
      <c r="P13408" t="s">
        <v>187</v>
      </c>
      <c r="Q13408" t="s">
        <v>8</v>
      </c>
      <c r="R13408" s="9">
        <v>43</v>
      </c>
      <c r="S13408" s="9">
        <v>120</v>
      </c>
      <c r="T13408" s="9">
        <v>77</v>
      </c>
      <c r="U13408" s="9">
        <v>369461</v>
      </c>
    </row>
    <row r="13409" spans="1:21" x14ac:dyDescent="0.55000000000000004">
      <c r="A13409" t="s">
        <v>63137</v>
      </c>
      <c r="B13409" t="s">
        <v>107682</v>
      </c>
      <c r="C13409" t="s">
        <v>107683</v>
      </c>
      <c r="D13409" t="s">
        <v>12</v>
      </c>
      <c r="E13409" t="s">
        <v>13</v>
      </c>
      <c r="F13409" t="s">
        <v>87</v>
      </c>
      <c r="G13409" t="s">
        <v>1206</v>
      </c>
      <c r="J13409" t="s">
        <v>14801</v>
      </c>
      <c r="K13409" t="s">
        <v>14801</v>
      </c>
      <c r="L13409" t="s">
        <v>107684</v>
      </c>
      <c r="M13409" s="1">
        <v>41089</v>
      </c>
      <c r="N13409" s="1">
        <v>41205</v>
      </c>
      <c r="O13409">
        <v>116</v>
      </c>
      <c r="P13409" t="s">
        <v>91</v>
      </c>
      <c r="Q13409" t="s">
        <v>17</v>
      </c>
      <c r="R13409" s="9">
        <v>78</v>
      </c>
      <c r="S13409" s="9">
        <v>137</v>
      </c>
      <c r="T13409" s="9">
        <v>57</v>
      </c>
      <c r="U13409" s="9">
        <v>16601</v>
      </c>
    </row>
    <row r="13410" spans="1:21" x14ac:dyDescent="0.55000000000000004">
      <c r="A13410" t="s">
        <v>63141</v>
      </c>
      <c r="B13410" t="s">
        <v>107685</v>
      </c>
      <c r="C13410" t="s">
        <v>77657</v>
      </c>
      <c r="D13410" t="s">
        <v>26</v>
      </c>
      <c r="E13410" t="s">
        <v>440</v>
      </c>
      <c r="J13410" t="s">
        <v>12008</v>
      </c>
      <c r="K13410" t="s">
        <v>77657</v>
      </c>
      <c r="L13410" t="s">
        <v>77657</v>
      </c>
      <c r="M13410" s="1">
        <v>43175</v>
      </c>
      <c r="N13410" s="1">
        <v>43175</v>
      </c>
      <c r="O13410">
        <v>87</v>
      </c>
      <c r="P13410" t="s">
        <v>9522</v>
      </c>
      <c r="Q13410" t="s">
        <v>22</v>
      </c>
      <c r="R13410" s="9">
        <v>62</v>
      </c>
      <c r="S13410" s="9">
        <v>13</v>
      </c>
      <c r="T13410" s="9">
        <v>51</v>
      </c>
      <c r="U13410" s="9">
        <v>144</v>
      </c>
    </row>
    <row r="13411" spans="1:21" x14ac:dyDescent="0.55000000000000004">
      <c r="A13411" t="s">
        <v>63143</v>
      </c>
      <c r="B13411" t="s">
        <v>107686</v>
      </c>
      <c r="C13411" t="s">
        <v>107687</v>
      </c>
      <c r="D13411" t="s">
        <v>42</v>
      </c>
      <c r="E13411" t="s">
        <v>1158</v>
      </c>
      <c r="F13411" t="s">
        <v>1017</v>
      </c>
      <c r="J13411" t="s">
        <v>26075</v>
      </c>
      <c r="K13411" t="s">
        <v>63146</v>
      </c>
      <c r="L13411" t="s">
        <v>63147</v>
      </c>
      <c r="M13411" s="1">
        <v>39843</v>
      </c>
      <c r="N13411" s="1">
        <v>39945</v>
      </c>
      <c r="O13411">
        <v>91</v>
      </c>
      <c r="P13411" t="s">
        <v>77652</v>
      </c>
      <c r="Q13411" t="s">
        <v>8</v>
      </c>
      <c r="R13411" s="9">
        <v>58</v>
      </c>
      <c r="S13411" s="9">
        <v>172</v>
      </c>
      <c r="T13411" s="9">
        <v>85</v>
      </c>
      <c r="U13411" s="9">
        <v>738761</v>
      </c>
    </row>
    <row r="13412" spans="1:21" x14ac:dyDescent="0.55000000000000004">
      <c r="A13412" t="s">
        <v>63148</v>
      </c>
      <c r="B13412" t="s">
        <v>107688</v>
      </c>
      <c r="C13412" t="s">
        <v>107689</v>
      </c>
      <c r="D13412" t="s">
        <v>42</v>
      </c>
      <c r="E13412" t="s">
        <v>1017</v>
      </c>
      <c r="J13412" t="s">
        <v>22626</v>
      </c>
      <c r="K13412" t="s">
        <v>15350</v>
      </c>
      <c r="L13412" t="s">
        <v>63151</v>
      </c>
      <c r="M13412" s="1">
        <v>41187</v>
      </c>
      <c r="N13412" s="1">
        <v>41289</v>
      </c>
      <c r="O13412">
        <v>92</v>
      </c>
      <c r="P13412" t="s">
        <v>77652</v>
      </c>
      <c r="Q13412" t="s">
        <v>8</v>
      </c>
      <c r="R13412" s="9">
        <v>22</v>
      </c>
      <c r="S13412" s="9">
        <v>169</v>
      </c>
      <c r="T13412" s="9">
        <v>52</v>
      </c>
      <c r="U13412" s="9">
        <v>212311</v>
      </c>
    </row>
    <row r="13413" spans="1:21" x14ac:dyDescent="0.55000000000000004">
      <c r="A13413" t="s">
        <v>63152</v>
      </c>
      <c r="B13413" t="s">
        <v>107690</v>
      </c>
      <c r="C13413" t="s">
        <v>107691</v>
      </c>
      <c r="D13413" t="s">
        <v>42</v>
      </c>
      <c r="E13413" t="s">
        <v>1158</v>
      </c>
      <c r="J13413" t="s">
        <v>22626</v>
      </c>
      <c r="K13413" t="s">
        <v>15350</v>
      </c>
      <c r="L13413" t="s">
        <v>107692</v>
      </c>
      <c r="M13413" s="1">
        <v>42013</v>
      </c>
      <c r="N13413" s="1">
        <v>42115</v>
      </c>
      <c r="O13413">
        <v>93</v>
      </c>
      <c r="P13413" t="s">
        <v>77652</v>
      </c>
      <c r="Q13413" t="s">
        <v>8</v>
      </c>
      <c r="R13413" s="9">
        <v>13</v>
      </c>
      <c r="S13413" s="9">
        <v>118</v>
      </c>
      <c r="T13413" s="9">
        <v>44</v>
      </c>
      <c r="U13413" s="9">
        <v>67991</v>
      </c>
    </row>
    <row r="13414" spans="1:21" x14ac:dyDescent="0.55000000000000004">
      <c r="A13414" t="s">
        <v>63156</v>
      </c>
      <c r="B13414" t="s">
        <v>107693</v>
      </c>
      <c r="C13414" t="s">
        <v>107694</v>
      </c>
      <c r="D13414" t="s">
        <v>42</v>
      </c>
      <c r="E13414" t="s">
        <v>1158</v>
      </c>
      <c r="F13414" t="s">
        <v>87</v>
      </c>
      <c r="J13414" t="s">
        <v>7010</v>
      </c>
      <c r="K13414" t="s">
        <v>63159</v>
      </c>
      <c r="L13414" t="s">
        <v>107695</v>
      </c>
      <c r="M13414" s="1">
        <v>40417</v>
      </c>
      <c r="N13414" s="1">
        <v>40561</v>
      </c>
      <c r="O13414">
        <v>107</v>
      </c>
      <c r="P13414" t="s">
        <v>8400</v>
      </c>
      <c r="Q13414" t="s">
        <v>8</v>
      </c>
      <c r="R13414" s="9">
        <v>29</v>
      </c>
      <c r="S13414" s="9">
        <v>112</v>
      </c>
      <c r="T13414" s="9">
        <v>62</v>
      </c>
      <c r="U13414" s="9">
        <v>125452</v>
      </c>
    </row>
    <row r="13415" spans="1:21" x14ac:dyDescent="0.55000000000000004">
      <c r="A13415" t="s">
        <v>63161</v>
      </c>
      <c r="B13415" t="s">
        <v>107696</v>
      </c>
      <c r="C13415" t="s">
        <v>77657</v>
      </c>
      <c r="D13415" t="s">
        <v>12</v>
      </c>
      <c r="E13415" t="s">
        <v>13</v>
      </c>
      <c r="F13415" t="s">
        <v>87</v>
      </c>
      <c r="J13415" t="s">
        <v>3416</v>
      </c>
      <c r="K13415" t="s">
        <v>63163</v>
      </c>
      <c r="L13415" t="s">
        <v>107697</v>
      </c>
      <c r="M13415" s="1">
        <v>33102</v>
      </c>
      <c r="N13415" s="1">
        <v>37348</v>
      </c>
      <c r="O13415">
        <v>108</v>
      </c>
      <c r="P13415" t="s">
        <v>4592</v>
      </c>
      <c r="Q13415" t="s">
        <v>8</v>
      </c>
      <c r="R13415" s="9">
        <v>29</v>
      </c>
      <c r="S13415" s="9">
        <v>14</v>
      </c>
      <c r="T13415" s="9">
        <v>52</v>
      </c>
      <c r="U13415" s="9">
        <v>6295</v>
      </c>
    </row>
    <row r="13416" spans="1:21" x14ac:dyDescent="0.55000000000000004">
      <c r="A13416" t="s">
        <v>63165</v>
      </c>
      <c r="B13416" t="s">
        <v>107698</v>
      </c>
      <c r="C13416" t="s">
        <v>77657</v>
      </c>
      <c r="D13416" t="s">
        <v>3</v>
      </c>
      <c r="E13416" t="s">
        <v>87</v>
      </c>
      <c r="J13416" t="s">
        <v>11606</v>
      </c>
      <c r="K13416" t="s">
        <v>63167</v>
      </c>
      <c r="L13416" t="s">
        <v>63168</v>
      </c>
      <c r="M13416" s="1">
        <v>39865</v>
      </c>
      <c r="N13416" s="1">
        <v>39945</v>
      </c>
      <c r="O13416">
        <v>77</v>
      </c>
      <c r="P13416" t="s">
        <v>80674</v>
      </c>
      <c r="Q13416" t="s">
        <v>8</v>
      </c>
      <c r="R13416" s="9">
        <v>57</v>
      </c>
      <c r="S13416" s="9">
        <v>7</v>
      </c>
      <c r="T13416" s="9">
        <v>83</v>
      </c>
      <c r="U13416" s="9">
        <v>4272</v>
      </c>
    </row>
    <row r="13417" spans="1:21" x14ac:dyDescent="0.55000000000000004">
      <c r="A13417" t="s">
        <v>63169</v>
      </c>
      <c r="B13417" t="s">
        <v>107699</v>
      </c>
      <c r="C13417" t="s">
        <v>107700</v>
      </c>
      <c r="D13417" t="s">
        <v>12</v>
      </c>
      <c r="E13417" t="s">
        <v>1158</v>
      </c>
      <c r="F13417" t="s">
        <v>87</v>
      </c>
      <c r="G13417" t="s">
        <v>1017</v>
      </c>
      <c r="J13417" t="s">
        <v>26081</v>
      </c>
      <c r="K13417" t="s">
        <v>63172</v>
      </c>
      <c r="L13417" t="s">
        <v>107701</v>
      </c>
      <c r="M13417" s="1">
        <v>38065</v>
      </c>
      <c r="N13417" s="1">
        <v>38216</v>
      </c>
      <c r="O13417">
        <v>106</v>
      </c>
      <c r="P13417" t="s">
        <v>142</v>
      </c>
      <c r="Q13417" t="s">
        <v>8</v>
      </c>
      <c r="R13417" s="9">
        <v>22</v>
      </c>
      <c r="S13417" s="9">
        <v>159</v>
      </c>
      <c r="T13417" s="9">
        <v>55</v>
      </c>
      <c r="U13417" s="9">
        <v>69456</v>
      </c>
    </row>
    <row r="13418" spans="1:21" x14ac:dyDescent="0.55000000000000004">
      <c r="A13418" t="s">
        <v>63174</v>
      </c>
      <c r="B13418" t="s">
        <v>107702</v>
      </c>
      <c r="C13418" t="s">
        <v>107703</v>
      </c>
      <c r="D13418" t="s">
        <v>26</v>
      </c>
      <c r="E13418" t="s">
        <v>87</v>
      </c>
      <c r="J13418" t="s">
        <v>80458</v>
      </c>
      <c r="K13418" t="s">
        <v>268</v>
      </c>
      <c r="L13418" t="s">
        <v>63177</v>
      </c>
      <c r="M13418" s="1">
        <v>37869</v>
      </c>
      <c r="N13418" s="1">
        <v>38104</v>
      </c>
      <c r="O13418">
        <v>105</v>
      </c>
      <c r="P13418" t="s">
        <v>14136</v>
      </c>
      <c r="Q13418" t="s">
        <v>17</v>
      </c>
      <c r="R13418" s="9">
        <v>73</v>
      </c>
      <c r="S13418" s="9">
        <v>56</v>
      </c>
      <c r="T13418" s="9">
        <v>72</v>
      </c>
      <c r="U13418" s="9">
        <v>993</v>
      </c>
    </row>
    <row r="13419" spans="1:21" x14ac:dyDescent="0.55000000000000004">
      <c r="A13419" t="s">
        <v>63178</v>
      </c>
      <c r="B13419" t="s">
        <v>107704</v>
      </c>
      <c r="C13419" t="s">
        <v>107705</v>
      </c>
      <c r="D13419" t="s">
        <v>12</v>
      </c>
      <c r="E13419" t="s">
        <v>13</v>
      </c>
      <c r="F13419" t="s">
        <v>87</v>
      </c>
      <c r="G13419" t="s">
        <v>8296</v>
      </c>
      <c r="J13419" t="s">
        <v>17303</v>
      </c>
      <c r="K13419" t="s">
        <v>37484</v>
      </c>
      <c r="L13419" t="s">
        <v>107706</v>
      </c>
      <c r="M13419" s="1">
        <v>40053</v>
      </c>
      <c r="N13419" s="1">
        <v>40162</v>
      </c>
      <c r="O13419">
        <v>121</v>
      </c>
      <c r="P13419" t="s">
        <v>1085</v>
      </c>
      <c r="Q13419" t="s">
        <v>8</v>
      </c>
      <c r="R13419" s="9">
        <v>48</v>
      </c>
      <c r="S13419" s="9">
        <v>182</v>
      </c>
      <c r="T13419" s="9">
        <v>47</v>
      </c>
      <c r="U13419" s="9">
        <v>252393</v>
      </c>
    </row>
    <row r="13420" spans="1:21" x14ac:dyDescent="0.55000000000000004">
      <c r="A13420" t="s">
        <v>63182</v>
      </c>
      <c r="B13420" t="s">
        <v>107707</v>
      </c>
      <c r="C13420" t="s">
        <v>77657</v>
      </c>
      <c r="D13420" t="s">
        <v>26</v>
      </c>
      <c r="E13420" t="s">
        <v>87</v>
      </c>
      <c r="F13420" t="s">
        <v>1017</v>
      </c>
      <c r="J13420" t="s">
        <v>63184</v>
      </c>
      <c r="K13420" t="s">
        <v>63185</v>
      </c>
      <c r="L13420" t="s">
        <v>63186</v>
      </c>
      <c r="M13420" s="1">
        <v>41243</v>
      </c>
      <c r="N13420" s="1">
        <v>41332</v>
      </c>
      <c r="O13420">
        <v>139</v>
      </c>
      <c r="P13420" t="s">
        <v>11196</v>
      </c>
      <c r="Q13420" t="s">
        <v>22</v>
      </c>
      <c r="R13420" s="9">
        <v>80</v>
      </c>
      <c r="S13420" s="9">
        <v>20</v>
      </c>
      <c r="T13420" s="9">
        <v>64</v>
      </c>
      <c r="U13420" s="9">
        <v>1837</v>
      </c>
    </row>
    <row r="13421" spans="1:21" x14ac:dyDescent="0.55000000000000004">
      <c r="A13421" t="s">
        <v>63187</v>
      </c>
      <c r="B13421" t="s">
        <v>107708</v>
      </c>
      <c r="C13421" t="s">
        <v>107709</v>
      </c>
      <c r="D13421" t="s">
        <v>34</v>
      </c>
      <c r="E13421" t="s">
        <v>1158</v>
      </c>
      <c r="F13421" t="s">
        <v>15641</v>
      </c>
      <c r="G13421" t="s">
        <v>13</v>
      </c>
      <c r="H13421" t="s">
        <v>12208</v>
      </c>
      <c r="J13421" t="s">
        <v>63190</v>
      </c>
      <c r="K13421" t="s">
        <v>107710</v>
      </c>
      <c r="L13421" t="s">
        <v>107711</v>
      </c>
      <c r="M13421" s="1">
        <v>39801</v>
      </c>
      <c r="N13421" s="1">
        <v>39910</v>
      </c>
      <c r="O13421">
        <v>94</v>
      </c>
      <c r="P13421" t="s">
        <v>655</v>
      </c>
      <c r="Q13421" t="s">
        <v>8</v>
      </c>
      <c r="R13421" s="9">
        <v>57</v>
      </c>
      <c r="S13421" s="9">
        <v>109</v>
      </c>
      <c r="T13421" s="9">
        <v>44</v>
      </c>
      <c r="U13421" s="9">
        <v>163690</v>
      </c>
    </row>
    <row r="13422" spans="1:21" x14ac:dyDescent="0.55000000000000004">
      <c r="A13422" t="s">
        <v>63193</v>
      </c>
      <c r="B13422" t="s">
        <v>107712</v>
      </c>
      <c r="C13422" t="s">
        <v>107713</v>
      </c>
      <c r="D13422" t="s">
        <v>12</v>
      </c>
      <c r="E13422" t="s">
        <v>214</v>
      </c>
      <c r="F13422" t="s">
        <v>2315</v>
      </c>
      <c r="J13422" t="s">
        <v>33065</v>
      </c>
      <c r="K13422" t="s">
        <v>63196</v>
      </c>
      <c r="L13422" t="s">
        <v>107714</v>
      </c>
      <c r="M13422" s="1">
        <v>42482</v>
      </c>
      <c r="N13422" s="1">
        <v>42482</v>
      </c>
      <c r="O13422">
        <v>125</v>
      </c>
      <c r="P13422" t="s">
        <v>1604</v>
      </c>
      <c r="Q13422" t="s">
        <v>17</v>
      </c>
      <c r="R13422" s="9">
        <v>83</v>
      </c>
      <c r="S13422" s="9">
        <v>104</v>
      </c>
      <c r="T13422" s="9">
        <v>56</v>
      </c>
      <c r="U13422" s="9">
        <v>6165</v>
      </c>
    </row>
    <row r="13423" spans="1:21" x14ac:dyDescent="0.55000000000000004">
      <c r="A13423" t="s">
        <v>63198</v>
      </c>
      <c r="B13423" t="s">
        <v>107715</v>
      </c>
      <c r="C13423" t="s">
        <v>107716</v>
      </c>
      <c r="D13423" t="s">
        <v>26</v>
      </c>
      <c r="E13423" t="s">
        <v>13</v>
      </c>
      <c r="J13423" t="s">
        <v>61511</v>
      </c>
      <c r="K13423" t="s">
        <v>61511</v>
      </c>
      <c r="L13423" t="s">
        <v>107717</v>
      </c>
      <c r="M13423" s="1">
        <v>38149</v>
      </c>
      <c r="N13423" s="1">
        <v>38783</v>
      </c>
      <c r="O13423">
        <v>98</v>
      </c>
      <c r="P13423" t="s">
        <v>77657</v>
      </c>
      <c r="Q13423" t="s">
        <v>8</v>
      </c>
      <c r="R13423" s="9">
        <v>59</v>
      </c>
      <c r="S13423" s="9">
        <v>51</v>
      </c>
      <c r="T13423" s="9">
        <v>48</v>
      </c>
      <c r="U13423" s="9">
        <v>108</v>
      </c>
    </row>
    <row r="13424" spans="1:21" x14ac:dyDescent="0.55000000000000004">
      <c r="A13424" t="s">
        <v>63202</v>
      </c>
      <c r="B13424" t="s">
        <v>107718</v>
      </c>
      <c r="C13424" t="s">
        <v>107719</v>
      </c>
      <c r="D13424" t="s">
        <v>12</v>
      </c>
      <c r="E13424" t="s">
        <v>87</v>
      </c>
      <c r="F13424" t="s">
        <v>1017</v>
      </c>
      <c r="J13424" t="s">
        <v>19065</v>
      </c>
      <c r="K13424" t="s">
        <v>19065</v>
      </c>
      <c r="L13424" t="s">
        <v>63205</v>
      </c>
      <c r="M13424" s="1">
        <v>36519</v>
      </c>
      <c r="N13424" s="1">
        <v>36704</v>
      </c>
      <c r="O13424">
        <v>139</v>
      </c>
      <c r="P13424" t="s">
        <v>83</v>
      </c>
      <c r="Q13424" t="s">
        <v>17</v>
      </c>
      <c r="R13424" s="9">
        <v>83</v>
      </c>
      <c r="S13424" s="9">
        <v>132</v>
      </c>
      <c r="T13424" s="9">
        <v>80</v>
      </c>
      <c r="U13424" s="9">
        <v>131505</v>
      </c>
    </row>
    <row r="13425" spans="1:21" x14ac:dyDescent="0.55000000000000004">
      <c r="A13425" t="s">
        <v>63206</v>
      </c>
      <c r="B13425" t="s">
        <v>107720</v>
      </c>
      <c r="C13425" t="s">
        <v>107721</v>
      </c>
      <c r="D13425" t="s">
        <v>12</v>
      </c>
      <c r="E13425" t="s">
        <v>13</v>
      </c>
      <c r="F13425" t="s">
        <v>214</v>
      </c>
      <c r="J13425" t="s">
        <v>63209</v>
      </c>
      <c r="K13425" t="s">
        <v>63210</v>
      </c>
      <c r="L13425" t="s">
        <v>63211</v>
      </c>
      <c r="M13425" s="1">
        <v>35293</v>
      </c>
      <c r="N13425" s="1">
        <v>37901</v>
      </c>
      <c r="O13425">
        <v>87</v>
      </c>
      <c r="P13425" t="s">
        <v>1000</v>
      </c>
      <c r="Q13425" t="s">
        <v>8</v>
      </c>
      <c r="R13425" s="9">
        <v>12</v>
      </c>
      <c r="S13425" s="9">
        <v>33</v>
      </c>
      <c r="T13425" s="9">
        <v>31</v>
      </c>
      <c r="U13425" s="9">
        <v>33961</v>
      </c>
    </row>
    <row r="13426" spans="1:21" x14ac:dyDescent="0.55000000000000004">
      <c r="A13426" t="s">
        <v>63212</v>
      </c>
      <c r="B13426" t="s">
        <v>107722</v>
      </c>
      <c r="C13426" t="s">
        <v>77657</v>
      </c>
      <c r="D13426" t="s">
        <v>12</v>
      </c>
      <c r="E13426" t="s">
        <v>13</v>
      </c>
      <c r="F13426" t="s">
        <v>214</v>
      </c>
      <c r="J13426" t="s">
        <v>63214</v>
      </c>
      <c r="K13426" t="s">
        <v>63215</v>
      </c>
      <c r="L13426" t="s">
        <v>107723</v>
      </c>
      <c r="M13426" s="1">
        <v>34712</v>
      </c>
      <c r="N13426" s="1">
        <v>38951</v>
      </c>
      <c r="O13426">
        <v>93</v>
      </c>
      <c r="P13426" t="s">
        <v>78438</v>
      </c>
      <c r="Q13426" t="s">
        <v>8</v>
      </c>
      <c r="R13426" s="9">
        <v>38</v>
      </c>
      <c r="S13426" s="9">
        <v>32</v>
      </c>
      <c r="T13426" s="9">
        <v>64</v>
      </c>
      <c r="U13426" s="9">
        <v>23204</v>
      </c>
    </row>
    <row r="13427" spans="1:21" x14ac:dyDescent="0.55000000000000004">
      <c r="A13427" t="s">
        <v>63217</v>
      </c>
      <c r="B13427" t="s">
        <v>107724</v>
      </c>
      <c r="C13427" t="s">
        <v>77657</v>
      </c>
      <c r="D13427" t="s">
        <v>12</v>
      </c>
      <c r="E13427" t="s">
        <v>214</v>
      </c>
      <c r="J13427" t="s">
        <v>63219</v>
      </c>
      <c r="K13427" t="s">
        <v>107725</v>
      </c>
      <c r="L13427" t="s">
        <v>63221</v>
      </c>
      <c r="M13427" s="1">
        <v>32997</v>
      </c>
      <c r="N13427" s="1">
        <v>37159</v>
      </c>
      <c r="O13427">
        <v>93</v>
      </c>
      <c r="P13427" t="s">
        <v>2754</v>
      </c>
      <c r="Q13427" t="s">
        <v>8</v>
      </c>
      <c r="R13427" s="9">
        <v>39</v>
      </c>
      <c r="S13427" s="9">
        <v>18</v>
      </c>
      <c r="T13427" s="9">
        <v>44</v>
      </c>
      <c r="U13427" s="9">
        <v>9297</v>
      </c>
    </row>
    <row r="13428" spans="1:21" x14ac:dyDescent="0.55000000000000004">
      <c r="A13428" t="s">
        <v>63222</v>
      </c>
      <c r="B13428" t="s">
        <v>107726</v>
      </c>
      <c r="C13428" t="s">
        <v>77657</v>
      </c>
      <c r="D13428" t="s">
        <v>34</v>
      </c>
      <c r="E13428" t="s">
        <v>66898</v>
      </c>
      <c r="F13428" t="s">
        <v>13</v>
      </c>
      <c r="J13428" t="s">
        <v>107727</v>
      </c>
      <c r="K13428" t="s">
        <v>10012</v>
      </c>
      <c r="L13428" t="s">
        <v>63225</v>
      </c>
      <c r="M13428" s="1">
        <v>40781</v>
      </c>
      <c r="N13428" s="1">
        <v>40953</v>
      </c>
      <c r="O13428">
        <v>155</v>
      </c>
      <c r="P13428" t="s">
        <v>77761</v>
      </c>
      <c r="Q13428" t="s">
        <v>22</v>
      </c>
      <c r="R13428" s="9">
        <v>91</v>
      </c>
      <c r="S13428" s="9">
        <v>33</v>
      </c>
      <c r="T13428" s="9">
        <v>78</v>
      </c>
      <c r="U13428" s="9">
        <v>1463</v>
      </c>
    </row>
    <row r="13429" spans="1:21" x14ac:dyDescent="0.55000000000000004">
      <c r="A13429" t="s">
        <v>63226</v>
      </c>
      <c r="B13429" t="s">
        <v>107728</v>
      </c>
      <c r="C13429" t="s">
        <v>77657</v>
      </c>
      <c r="D13429" t="s">
        <v>12</v>
      </c>
      <c r="E13429" t="s">
        <v>214</v>
      </c>
      <c r="J13429" t="s">
        <v>63228</v>
      </c>
      <c r="K13429" t="s">
        <v>63229</v>
      </c>
      <c r="L13429" t="s">
        <v>107729</v>
      </c>
      <c r="M13429" s="1">
        <v>34843</v>
      </c>
      <c r="N13429" s="1">
        <v>37124</v>
      </c>
      <c r="O13429">
        <v>97</v>
      </c>
      <c r="P13429" t="s">
        <v>77799</v>
      </c>
      <c r="Q13429" t="s">
        <v>8</v>
      </c>
      <c r="R13429" s="9">
        <v>47</v>
      </c>
      <c r="S13429" s="9">
        <v>19</v>
      </c>
      <c r="T13429" s="9">
        <v>67</v>
      </c>
      <c r="U13429" s="9">
        <v>10581</v>
      </c>
    </row>
    <row r="13430" spans="1:21" x14ac:dyDescent="0.55000000000000004">
      <c r="A13430" t="s">
        <v>63231</v>
      </c>
      <c r="B13430" t="s">
        <v>107730</v>
      </c>
      <c r="C13430" t="s">
        <v>77657</v>
      </c>
      <c r="D13430" t="s">
        <v>12</v>
      </c>
      <c r="E13430" t="s">
        <v>214</v>
      </c>
      <c r="J13430" t="s">
        <v>63229</v>
      </c>
      <c r="K13430" t="s">
        <v>63229</v>
      </c>
      <c r="L13430" t="s">
        <v>63233</v>
      </c>
      <c r="M13430" s="1">
        <v>43375</v>
      </c>
      <c r="N13430" s="1">
        <v>43375</v>
      </c>
      <c r="O13430">
        <v>111</v>
      </c>
      <c r="P13430" t="s">
        <v>23846</v>
      </c>
      <c r="Q13430" t="s">
        <v>22</v>
      </c>
      <c r="R13430" s="9">
        <v>71</v>
      </c>
      <c r="S13430" s="9">
        <v>7</v>
      </c>
      <c r="T13430" s="9">
        <v>27</v>
      </c>
      <c r="U13430" s="9">
        <v>136</v>
      </c>
    </row>
    <row r="13431" spans="1:21" x14ac:dyDescent="0.55000000000000004">
      <c r="A13431" t="s">
        <v>63234</v>
      </c>
      <c r="B13431" t="s">
        <v>107731</v>
      </c>
      <c r="C13431" t="s">
        <v>77657</v>
      </c>
      <c r="D13431" t="s">
        <v>26</v>
      </c>
      <c r="E13431" t="s">
        <v>440</v>
      </c>
      <c r="F13431" t="s">
        <v>53597</v>
      </c>
      <c r="G13431" t="s">
        <v>58761</v>
      </c>
      <c r="J13431" t="s">
        <v>63236</v>
      </c>
      <c r="K13431" t="s">
        <v>63237</v>
      </c>
      <c r="L13431" t="s">
        <v>107732</v>
      </c>
      <c r="M13431" s="1">
        <v>40249</v>
      </c>
      <c r="N13431" s="1">
        <v>40288</v>
      </c>
      <c r="O13431">
        <v>105</v>
      </c>
      <c r="P13431" t="s">
        <v>1091</v>
      </c>
      <c r="Q13431" t="s">
        <v>22</v>
      </c>
      <c r="R13431" s="9">
        <v>75</v>
      </c>
      <c r="S13431" s="9">
        <v>20</v>
      </c>
      <c r="T13431" s="9">
        <v>71</v>
      </c>
      <c r="U13431" s="9">
        <v>663</v>
      </c>
    </row>
    <row r="13432" spans="1:21" x14ac:dyDescent="0.55000000000000004">
      <c r="A13432" t="s">
        <v>63239</v>
      </c>
      <c r="B13432" t="s">
        <v>107733</v>
      </c>
      <c r="C13432" t="s">
        <v>77657</v>
      </c>
      <c r="D13432" t="s">
        <v>26</v>
      </c>
      <c r="E13432" t="s">
        <v>15641</v>
      </c>
      <c r="F13432" t="s">
        <v>2315</v>
      </c>
      <c r="J13432" t="s">
        <v>63241</v>
      </c>
      <c r="K13432" t="s">
        <v>25817</v>
      </c>
      <c r="L13432" t="s">
        <v>63242</v>
      </c>
      <c r="M13432" s="1">
        <v>41178</v>
      </c>
      <c r="N13432" s="1">
        <v>42037</v>
      </c>
      <c r="O13432">
        <v>84</v>
      </c>
      <c r="P13432" t="s">
        <v>82451</v>
      </c>
      <c r="Q13432" t="s">
        <v>22</v>
      </c>
      <c r="R13432" s="9">
        <v>80</v>
      </c>
      <c r="S13432" s="9">
        <v>25</v>
      </c>
      <c r="T13432" s="9">
        <v>62</v>
      </c>
      <c r="U13432" s="9">
        <v>2675</v>
      </c>
    </row>
    <row r="13433" spans="1:21" x14ac:dyDescent="0.55000000000000004">
      <c r="A13433" t="s">
        <v>63243</v>
      </c>
      <c r="B13433" t="s">
        <v>107734</v>
      </c>
      <c r="C13433" t="s">
        <v>77657</v>
      </c>
      <c r="D13433" t="s">
        <v>26</v>
      </c>
      <c r="E13433" t="s">
        <v>440</v>
      </c>
      <c r="F13433" t="s">
        <v>8296</v>
      </c>
      <c r="J13433" t="s">
        <v>63245</v>
      </c>
      <c r="K13433" t="s">
        <v>77657</v>
      </c>
      <c r="L13433" t="s">
        <v>63246</v>
      </c>
      <c r="M13433" s="1">
        <v>40848</v>
      </c>
      <c r="N13433" s="1">
        <v>40848</v>
      </c>
      <c r="O13433">
        <v>87</v>
      </c>
      <c r="P13433" t="s">
        <v>77657</v>
      </c>
      <c r="Q13433" t="s">
        <v>8</v>
      </c>
      <c r="R13433" s="9">
        <v>57</v>
      </c>
      <c r="S13433" s="9">
        <v>7</v>
      </c>
      <c r="T13433" s="9">
        <v>68</v>
      </c>
      <c r="U13433" s="9">
        <v>312</v>
      </c>
    </row>
    <row r="13434" spans="1:21" x14ac:dyDescent="0.55000000000000004">
      <c r="A13434" t="s">
        <v>63247</v>
      </c>
      <c r="B13434" t="s">
        <v>107735</v>
      </c>
      <c r="C13434" t="s">
        <v>77657</v>
      </c>
      <c r="D13434" t="s">
        <v>26</v>
      </c>
      <c r="E13434" t="s">
        <v>285</v>
      </c>
      <c r="F13434" t="s">
        <v>13</v>
      </c>
      <c r="G13434" t="s">
        <v>87</v>
      </c>
      <c r="J13434" t="s">
        <v>3963</v>
      </c>
      <c r="K13434" t="s">
        <v>63249</v>
      </c>
      <c r="L13434" t="s">
        <v>107736</v>
      </c>
      <c r="M13434" s="1">
        <v>15342</v>
      </c>
      <c r="N13434" s="1">
        <v>37677</v>
      </c>
      <c r="O13434">
        <v>117</v>
      </c>
      <c r="P13434" t="s">
        <v>520</v>
      </c>
      <c r="Q13434" t="s">
        <v>22</v>
      </c>
      <c r="R13434" s="9">
        <v>93</v>
      </c>
      <c r="S13434" s="9">
        <v>15</v>
      </c>
      <c r="T13434" s="9">
        <v>85</v>
      </c>
      <c r="U13434" s="9">
        <v>3066</v>
      </c>
    </row>
    <row r="13435" spans="1:21" x14ac:dyDescent="0.55000000000000004">
      <c r="A13435" t="s">
        <v>63251</v>
      </c>
      <c r="B13435" t="s">
        <v>107737</v>
      </c>
      <c r="C13435" t="s">
        <v>107738</v>
      </c>
      <c r="D13435" t="s">
        <v>12</v>
      </c>
      <c r="E13435" t="s">
        <v>66898</v>
      </c>
      <c r="F13435" t="s">
        <v>87</v>
      </c>
      <c r="G13435" t="s">
        <v>1017</v>
      </c>
      <c r="J13435" t="s">
        <v>2636</v>
      </c>
      <c r="K13435" t="s">
        <v>63254</v>
      </c>
      <c r="L13435" t="s">
        <v>107739</v>
      </c>
      <c r="M13435" s="1">
        <v>32478</v>
      </c>
      <c r="N13435" s="1">
        <v>36830</v>
      </c>
      <c r="O13435">
        <v>109</v>
      </c>
      <c r="P13435" t="s">
        <v>78438</v>
      </c>
      <c r="Q13435" t="s">
        <v>17</v>
      </c>
      <c r="R13435" s="9">
        <v>82</v>
      </c>
      <c r="S13435" s="9">
        <v>49</v>
      </c>
      <c r="T13435" s="9">
        <v>81</v>
      </c>
      <c r="U13435" s="9">
        <v>6751</v>
      </c>
    </row>
    <row r="13436" spans="1:21" x14ac:dyDescent="0.55000000000000004">
      <c r="A13436" t="s">
        <v>63256</v>
      </c>
      <c r="B13436" t="s">
        <v>107740</v>
      </c>
      <c r="C13436" t="s">
        <v>107741</v>
      </c>
      <c r="D13436" t="s">
        <v>12</v>
      </c>
      <c r="E13436" t="s">
        <v>66898</v>
      </c>
      <c r="F13436" t="s">
        <v>87</v>
      </c>
      <c r="G13436" t="s">
        <v>1206</v>
      </c>
      <c r="J13436" t="s">
        <v>79601</v>
      </c>
      <c r="K13436" t="s">
        <v>79601</v>
      </c>
      <c r="L13436" t="s">
        <v>107742</v>
      </c>
      <c r="M13436" s="1">
        <v>37582</v>
      </c>
      <c r="N13436" s="1">
        <v>37768</v>
      </c>
      <c r="O13436">
        <v>114</v>
      </c>
      <c r="P13436" t="s">
        <v>16</v>
      </c>
      <c r="Q13436" t="s">
        <v>17</v>
      </c>
      <c r="R13436" s="9">
        <v>92</v>
      </c>
      <c r="S13436" s="9">
        <v>131</v>
      </c>
      <c r="T13436" s="9">
        <v>93</v>
      </c>
      <c r="U13436" s="9">
        <v>52982</v>
      </c>
    </row>
    <row r="13437" spans="1:21" x14ac:dyDescent="0.55000000000000004">
      <c r="A13437" t="s">
        <v>63260</v>
      </c>
      <c r="B13437" t="s">
        <v>107743</v>
      </c>
      <c r="C13437" t="s">
        <v>107744</v>
      </c>
      <c r="D13437" t="s">
        <v>12</v>
      </c>
      <c r="E13437" t="s">
        <v>1158</v>
      </c>
      <c r="F13437" t="s">
        <v>13</v>
      </c>
      <c r="G13437" t="s">
        <v>87</v>
      </c>
      <c r="J13437" t="s">
        <v>17560</v>
      </c>
      <c r="K13437" t="s">
        <v>63263</v>
      </c>
      <c r="L13437" t="s">
        <v>107745</v>
      </c>
      <c r="M13437" s="1">
        <v>39290</v>
      </c>
      <c r="N13437" s="1">
        <v>39385</v>
      </c>
      <c r="O13437">
        <v>118</v>
      </c>
      <c r="P13437" t="s">
        <v>1085</v>
      </c>
      <c r="Q13437" t="s">
        <v>17</v>
      </c>
      <c r="R13437" s="9">
        <v>82</v>
      </c>
      <c r="S13437" s="9">
        <v>130</v>
      </c>
      <c r="T13437" s="9">
        <v>77</v>
      </c>
      <c r="U13437" s="9">
        <v>41542</v>
      </c>
    </row>
    <row r="13438" spans="1:21" x14ac:dyDescent="0.55000000000000004">
      <c r="A13438" t="s">
        <v>63265</v>
      </c>
      <c r="B13438" t="s">
        <v>107746</v>
      </c>
      <c r="C13438" t="s">
        <v>77657</v>
      </c>
      <c r="D13438" t="s">
        <v>26</v>
      </c>
      <c r="E13438" t="s">
        <v>13</v>
      </c>
      <c r="F13438" t="s">
        <v>87</v>
      </c>
      <c r="J13438" t="s">
        <v>63267</v>
      </c>
      <c r="K13438" t="s">
        <v>63268</v>
      </c>
      <c r="L13438" t="s">
        <v>63269</v>
      </c>
      <c r="M13438" s="1">
        <v>43721</v>
      </c>
      <c r="N13438" s="1">
        <v>43721</v>
      </c>
      <c r="O13438">
        <v>102</v>
      </c>
      <c r="P13438" t="s">
        <v>9522</v>
      </c>
      <c r="Q13438" t="s">
        <v>8</v>
      </c>
      <c r="R13438" s="9">
        <v>44</v>
      </c>
      <c r="S13438" s="9">
        <v>9</v>
      </c>
      <c r="T13438" s="9">
        <v>60</v>
      </c>
      <c r="U13438" s="9">
        <v>152480</v>
      </c>
    </row>
    <row r="13439" spans="1:21" x14ac:dyDescent="0.55000000000000004">
      <c r="A13439" t="s">
        <v>63270</v>
      </c>
      <c r="B13439" t="s">
        <v>107747</v>
      </c>
      <c r="C13439" t="s">
        <v>77657</v>
      </c>
      <c r="D13439" t="s">
        <v>26</v>
      </c>
      <c r="E13439" t="s">
        <v>285</v>
      </c>
      <c r="F13439" t="s">
        <v>10487</v>
      </c>
      <c r="J13439" t="s">
        <v>40910</v>
      </c>
      <c r="K13439" t="s">
        <v>56030</v>
      </c>
      <c r="L13439" t="s">
        <v>63272</v>
      </c>
      <c r="M13439" s="1">
        <v>20821</v>
      </c>
      <c r="N13439" s="1">
        <v>39756</v>
      </c>
      <c r="O13439">
        <v>77</v>
      </c>
      <c r="P13439" t="s">
        <v>59</v>
      </c>
      <c r="Q13439" t="s">
        <v>22</v>
      </c>
      <c r="R13439" s="9">
        <v>100</v>
      </c>
      <c r="S13439" s="9">
        <v>5</v>
      </c>
      <c r="T13439" s="9">
        <v>83</v>
      </c>
      <c r="U13439" s="9">
        <v>598</v>
      </c>
    </row>
    <row r="13440" spans="1:21" x14ac:dyDescent="0.55000000000000004">
      <c r="A13440" t="s">
        <v>63273</v>
      </c>
      <c r="B13440" t="s">
        <v>107748</v>
      </c>
      <c r="C13440" t="s">
        <v>107749</v>
      </c>
      <c r="D13440" t="s">
        <v>3</v>
      </c>
      <c r="E13440" t="s">
        <v>1158</v>
      </c>
      <c r="F13440" t="s">
        <v>12208</v>
      </c>
      <c r="G13440" t="s">
        <v>2315</v>
      </c>
      <c r="H13440" t="s">
        <v>10487</v>
      </c>
      <c r="J13440" t="s">
        <v>5407</v>
      </c>
      <c r="K13440" t="s">
        <v>63276</v>
      </c>
      <c r="L13440" t="s">
        <v>63277</v>
      </c>
      <c r="M13440" s="1">
        <v>34782</v>
      </c>
      <c r="N13440" s="1">
        <v>39686</v>
      </c>
      <c r="O13440">
        <v>98</v>
      </c>
      <c r="P13440" t="s">
        <v>350</v>
      </c>
      <c r="Q13440" t="s">
        <v>8</v>
      </c>
      <c r="R13440" s="9">
        <v>50</v>
      </c>
      <c r="S13440" s="9">
        <v>20</v>
      </c>
      <c r="T13440" s="9">
        <v>53</v>
      </c>
      <c r="U13440" s="9">
        <v>5108</v>
      </c>
    </row>
    <row r="13441" spans="1:21" x14ac:dyDescent="0.55000000000000004">
      <c r="A13441" t="s">
        <v>63278</v>
      </c>
      <c r="B13441" t="s">
        <v>107750</v>
      </c>
      <c r="C13441" t="s">
        <v>107751</v>
      </c>
      <c r="D13441" t="s">
        <v>42</v>
      </c>
      <c r="E13441" t="s">
        <v>1158</v>
      </c>
      <c r="F13441" t="s">
        <v>13</v>
      </c>
      <c r="G13441" t="s">
        <v>114909</v>
      </c>
      <c r="J13441" t="s">
        <v>81308</v>
      </c>
      <c r="K13441" t="s">
        <v>83675</v>
      </c>
      <c r="L13441" t="s">
        <v>107752</v>
      </c>
      <c r="M13441" s="1">
        <v>38933</v>
      </c>
      <c r="N13441" s="1">
        <v>39063</v>
      </c>
      <c r="O13441">
        <v>110</v>
      </c>
      <c r="P13441" t="s">
        <v>8548</v>
      </c>
      <c r="Q13441" t="s">
        <v>17</v>
      </c>
      <c r="R13441" s="9">
        <v>71</v>
      </c>
      <c r="S13441" s="9">
        <v>186</v>
      </c>
      <c r="T13441" s="9">
        <v>73</v>
      </c>
      <c r="U13441" s="9">
        <v>554366</v>
      </c>
    </row>
    <row r="13442" spans="1:21" x14ac:dyDescent="0.55000000000000004">
      <c r="A13442" t="s">
        <v>63282</v>
      </c>
      <c r="B13442" t="s">
        <v>107753</v>
      </c>
      <c r="C13442" t="s">
        <v>107754</v>
      </c>
      <c r="D13442" t="s">
        <v>26</v>
      </c>
      <c r="E13442" t="s">
        <v>87</v>
      </c>
      <c r="J13442" t="s">
        <v>63285</v>
      </c>
      <c r="K13442" t="s">
        <v>63285</v>
      </c>
      <c r="L13442" t="s">
        <v>63286</v>
      </c>
      <c r="M13442" s="1">
        <v>42580</v>
      </c>
      <c r="N13442" s="1">
        <v>42580</v>
      </c>
      <c r="O13442">
        <v>111</v>
      </c>
      <c r="P13442" t="s">
        <v>9522</v>
      </c>
      <c r="Q13442" t="s">
        <v>17</v>
      </c>
      <c r="R13442" s="9">
        <v>85</v>
      </c>
      <c r="S13442" s="9">
        <v>52</v>
      </c>
      <c r="T13442" s="9">
        <v>69</v>
      </c>
      <c r="U13442" s="9">
        <v>3329</v>
      </c>
    </row>
    <row r="13443" spans="1:21" x14ac:dyDescent="0.55000000000000004">
      <c r="A13443" t="s">
        <v>63287</v>
      </c>
      <c r="B13443" t="s">
        <v>107755</v>
      </c>
      <c r="C13443" t="s">
        <v>107756</v>
      </c>
      <c r="D13443" t="s">
        <v>12</v>
      </c>
      <c r="E13443" t="s">
        <v>214</v>
      </c>
      <c r="J13443" t="s">
        <v>63290</v>
      </c>
      <c r="K13443" t="s">
        <v>594</v>
      </c>
      <c r="L13443" t="s">
        <v>63291</v>
      </c>
      <c r="M13443" s="1">
        <v>38751</v>
      </c>
      <c r="N13443" s="1">
        <v>38846</v>
      </c>
      <c r="O13443">
        <v>98</v>
      </c>
      <c r="P13443" t="s">
        <v>608</v>
      </c>
      <c r="Q13443" t="s">
        <v>8</v>
      </c>
      <c r="R13443" s="9">
        <v>32</v>
      </c>
      <c r="S13443" s="9">
        <v>28</v>
      </c>
      <c r="T13443" s="9">
        <v>38</v>
      </c>
      <c r="U13443" s="9">
        <v>92213</v>
      </c>
    </row>
    <row r="13444" spans="1:21" x14ac:dyDescent="0.55000000000000004">
      <c r="A13444" t="s">
        <v>63292</v>
      </c>
      <c r="B13444" t="s">
        <v>107757</v>
      </c>
      <c r="C13444" t="s">
        <v>107758</v>
      </c>
      <c r="D13444" t="s">
        <v>12</v>
      </c>
      <c r="E13444" t="s">
        <v>66898</v>
      </c>
      <c r="F13444" t="s">
        <v>13</v>
      </c>
      <c r="G13444" t="s">
        <v>87</v>
      </c>
      <c r="J13444" t="s">
        <v>2172</v>
      </c>
      <c r="K13444" t="s">
        <v>20030</v>
      </c>
      <c r="L13444" t="s">
        <v>63295</v>
      </c>
      <c r="M13444" s="1">
        <v>40459</v>
      </c>
      <c r="N13444" s="1">
        <v>40582</v>
      </c>
      <c r="O13444">
        <v>111</v>
      </c>
      <c r="P13444" t="s">
        <v>16</v>
      </c>
      <c r="Q13444" t="s">
        <v>22</v>
      </c>
      <c r="R13444" s="9">
        <v>65</v>
      </c>
      <c r="S13444" s="9">
        <v>124</v>
      </c>
      <c r="T13444" s="9">
        <v>42</v>
      </c>
      <c r="U13444" s="9">
        <v>9386</v>
      </c>
    </row>
    <row r="13445" spans="1:21" x14ac:dyDescent="0.55000000000000004">
      <c r="A13445" t="s">
        <v>63296</v>
      </c>
      <c r="B13445" t="s">
        <v>107759</v>
      </c>
      <c r="C13445" t="s">
        <v>107760</v>
      </c>
      <c r="D13445" t="s">
        <v>12</v>
      </c>
      <c r="E13445" t="s">
        <v>13</v>
      </c>
      <c r="J13445" t="s">
        <v>43178</v>
      </c>
      <c r="K13445" t="s">
        <v>97793</v>
      </c>
      <c r="L13445" t="s">
        <v>107761</v>
      </c>
      <c r="M13445" s="1">
        <v>41822</v>
      </c>
      <c r="N13445" s="1">
        <v>41954</v>
      </c>
      <c r="O13445">
        <v>96</v>
      </c>
      <c r="P13445" t="s">
        <v>46</v>
      </c>
      <c r="Q13445" t="s">
        <v>8</v>
      </c>
      <c r="R13445" s="9">
        <v>24</v>
      </c>
      <c r="S13445" s="9">
        <v>181</v>
      </c>
      <c r="T13445" s="9">
        <v>36</v>
      </c>
      <c r="U13445" s="9">
        <v>57546</v>
      </c>
    </row>
    <row r="13446" spans="1:21" x14ac:dyDescent="0.55000000000000004">
      <c r="A13446" t="s">
        <v>63300</v>
      </c>
      <c r="B13446" t="s">
        <v>107762</v>
      </c>
      <c r="C13446" t="s">
        <v>107763</v>
      </c>
      <c r="D13446" t="s">
        <v>26</v>
      </c>
      <c r="E13446" t="s">
        <v>66898</v>
      </c>
      <c r="F13446" t="s">
        <v>13</v>
      </c>
      <c r="J13446" t="s">
        <v>63303</v>
      </c>
      <c r="K13446" t="s">
        <v>63303</v>
      </c>
      <c r="L13446" t="s">
        <v>63304</v>
      </c>
      <c r="M13446" s="1">
        <v>31374</v>
      </c>
      <c r="N13446" s="1">
        <v>36712</v>
      </c>
      <c r="O13446">
        <v>114</v>
      </c>
      <c r="P13446" t="s">
        <v>63305</v>
      </c>
      <c r="Q13446" t="s">
        <v>17</v>
      </c>
      <c r="R13446" s="9">
        <v>100</v>
      </c>
      <c r="S13446" s="9">
        <v>53</v>
      </c>
      <c r="T13446" s="9">
        <v>93</v>
      </c>
      <c r="U13446" s="9">
        <v>9153</v>
      </c>
    </row>
    <row r="13447" spans="1:21" x14ac:dyDescent="0.55000000000000004">
      <c r="A13447" t="s">
        <v>63306</v>
      </c>
      <c r="B13447" t="s">
        <v>107764</v>
      </c>
      <c r="C13447" t="s">
        <v>107765</v>
      </c>
      <c r="D13447" t="s">
        <v>12</v>
      </c>
      <c r="E13447" t="s">
        <v>13</v>
      </c>
      <c r="F13447" t="s">
        <v>87</v>
      </c>
      <c r="J13447" t="s">
        <v>106849</v>
      </c>
      <c r="K13447" t="s">
        <v>106850</v>
      </c>
      <c r="L13447" t="s">
        <v>63309</v>
      </c>
      <c r="M13447" s="1">
        <v>42195</v>
      </c>
      <c r="N13447" s="1">
        <v>42318</v>
      </c>
      <c r="O13447">
        <v>88</v>
      </c>
      <c r="P13447" t="s">
        <v>91</v>
      </c>
      <c r="Q13447" t="s">
        <v>17</v>
      </c>
      <c r="R13447" s="9">
        <v>96</v>
      </c>
      <c r="S13447" s="9">
        <v>154</v>
      </c>
      <c r="T13447" s="9">
        <v>76</v>
      </c>
      <c r="U13447" s="9">
        <v>11290</v>
      </c>
    </row>
    <row r="13448" spans="1:21" x14ac:dyDescent="0.55000000000000004">
      <c r="A13448" t="s">
        <v>63310</v>
      </c>
      <c r="B13448" t="s">
        <v>107766</v>
      </c>
      <c r="C13448" t="s">
        <v>107767</v>
      </c>
      <c r="D13448" t="s">
        <v>12</v>
      </c>
      <c r="E13448" t="s">
        <v>87</v>
      </c>
      <c r="J13448" t="s">
        <v>63313</v>
      </c>
      <c r="K13448" t="s">
        <v>63313</v>
      </c>
      <c r="L13448" t="s">
        <v>77657</v>
      </c>
      <c r="M13448" s="1">
        <v>42111</v>
      </c>
      <c r="N13448" s="1">
        <v>42206</v>
      </c>
      <c r="O13448">
        <v>87</v>
      </c>
      <c r="P13448" t="s">
        <v>91</v>
      </c>
      <c r="Q13448" t="s">
        <v>17</v>
      </c>
      <c r="R13448" s="9">
        <v>88</v>
      </c>
      <c r="S13448" s="9">
        <v>65</v>
      </c>
      <c r="T13448" s="9">
        <v>89</v>
      </c>
      <c r="U13448" s="9">
        <v>3430</v>
      </c>
    </row>
    <row r="13449" spans="1:21" x14ac:dyDescent="0.55000000000000004">
      <c r="A13449" t="s">
        <v>63314</v>
      </c>
      <c r="B13449" t="s">
        <v>107768</v>
      </c>
      <c r="C13449" t="s">
        <v>107769</v>
      </c>
      <c r="D13449" t="s">
        <v>3</v>
      </c>
      <c r="E13449" t="s">
        <v>15641</v>
      </c>
      <c r="F13449" t="s">
        <v>13</v>
      </c>
      <c r="G13449" t="s">
        <v>12208</v>
      </c>
      <c r="H13449" t="s">
        <v>8296</v>
      </c>
      <c r="J13449" t="s">
        <v>63317</v>
      </c>
      <c r="K13449" t="s">
        <v>63318</v>
      </c>
      <c r="L13449" t="s">
        <v>63319</v>
      </c>
      <c r="M13449" s="1">
        <v>40506</v>
      </c>
      <c r="N13449" s="1">
        <v>40631</v>
      </c>
      <c r="O13449">
        <v>100</v>
      </c>
      <c r="P13449" t="s">
        <v>577</v>
      </c>
      <c r="Q13449" t="s">
        <v>17</v>
      </c>
      <c r="R13449" s="9">
        <v>89</v>
      </c>
      <c r="S13449" s="9">
        <v>224</v>
      </c>
      <c r="T13449" s="9">
        <v>87</v>
      </c>
      <c r="U13449" s="9">
        <v>150283</v>
      </c>
    </row>
    <row r="13450" spans="1:21" x14ac:dyDescent="0.55000000000000004">
      <c r="A13450" t="s">
        <v>63320</v>
      </c>
      <c r="B13450" t="s">
        <v>107770</v>
      </c>
      <c r="C13450" t="s">
        <v>107771</v>
      </c>
      <c r="D13450" t="s">
        <v>12</v>
      </c>
      <c r="E13450" t="s">
        <v>1158</v>
      </c>
      <c r="F13450" t="s">
        <v>13</v>
      </c>
      <c r="G13450" t="s">
        <v>87</v>
      </c>
      <c r="J13450" t="s">
        <v>36063</v>
      </c>
      <c r="K13450" t="s">
        <v>107772</v>
      </c>
      <c r="L13450" t="s">
        <v>107773</v>
      </c>
      <c r="M13450" s="1">
        <v>32864</v>
      </c>
      <c r="N13450" s="1">
        <v>35703</v>
      </c>
      <c r="O13450">
        <v>98</v>
      </c>
      <c r="P13450" t="s">
        <v>46</v>
      </c>
      <c r="Q13450" t="s">
        <v>8</v>
      </c>
      <c r="R13450" s="9">
        <v>31</v>
      </c>
      <c r="S13450" s="9">
        <v>45</v>
      </c>
      <c r="T13450" s="9">
        <v>52</v>
      </c>
      <c r="U13450" s="9">
        <v>60051</v>
      </c>
    </row>
    <row r="13451" spans="1:21" x14ac:dyDescent="0.55000000000000004">
      <c r="A13451" t="s">
        <v>63325</v>
      </c>
      <c r="B13451" t="s">
        <v>107774</v>
      </c>
      <c r="C13451" t="s">
        <v>77657</v>
      </c>
      <c r="D13451" t="s">
        <v>3</v>
      </c>
      <c r="E13451" t="s">
        <v>66898</v>
      </c>
      <c r="F13451" t="s">
        <v>13</v>
      </c>
      <c r="G13451" t="s">
        <v>87</v>
      </c>
      <c r="H13451" t="s">
        <v>8296</v>
      </c>
      <c r="I13451" t="s">
        <v>1206</v>
      </c>
      <c r="J13451" t="s">
        <v>32447</v>
      </c>
      <c r="K13451" t="s">
        <v>32447</v>
      </c>
      <c r="L13451" t="s">
        <v>107775</v>
      </c>
      <c r="M13451" s="1">
        <v>35748</v>
      </c>
      <c r="N13451" s="1">
        <v>35955</v>
      </c>
      <c r="O13451">
        <v>102</v>
      </c>
      <c r="P13451" t="s">
        <v>380</v>
      </c>
      <c r="Q13451" t="s">
        <v>8</v>
      </c>
      <c r="R13451" s="9">
        <v>53</v>
      </c>
      <c r="S13451" s="9">
        <v>19</v>
      </c>
      <c r="T13451" s="9">
        <v>78</v>
      </c>
      <c r="U13451" s="9">
        <v>4269</v>
      </c>
    </row>
    <row r="13452" spans="1:21" x14ac:dyDescent="0.55000000000000004">
      <c r="A13452" t="s">
        <v>63328</v>
      </c>
      <c r="B13452" t="s">
        <v>107776</v>
      </c>
      <c r="C13452" t="s">
        <v>107777</v>
      </c>
      <c r="D13452" t="s">
        <v>12</v>
      </c>
      <c r="E13452" t="s">
        <v>1158</v>
      </c>
      <c r="F13452" t="s">
        <v>13</v>
      </c>
      <c r="G13452" t="s">
        <v>2315</v>
      </c>
      <c r="J13452" t="s">
        <v>31144</v>
      </c>
      <c r="K13452" t="s">
        <v>63331</v>
      </c>
      <c r="L13452" t="s">
        <v>107778</v>
      </c>
      <c r="M13452" s="1">
        <v>34759</v>
      </c>
      <c r="N13452" s="1">
        <v>36991</v>
      </c>
      <c r="O13452">
        <v>104</v>
      </c>
      <c r="P13452" t="s">
        <v>77689</v>
      </c>
      <c r="Q13452" t="s">
        <v>8</v>
      </c>
      <c r="R13452" s="9">
        <v>38</v>
      </c>
      <c r="S13452" s="9">
        <v>39</v>
      </c>
      <c r="T13452" s="9">
        <v>63</v>
      </c>
      <c r="U13452" s="9">
        <v>49619</v>
      </c>
    </row>
    <row r="13453" spans="1:21" x14ac:dyDescent="0.55000000000000004">
      <c r="A13453" t="s">
        <v>63333</v>
      </c>
      <c r="B13453" t="s">
        <v>107779</v>
      </c>
      <c r="C13453" t="s">
        <v>77657</v>
      </c>
      <c r="D13453" t="s">
        <v>26</v>
      </c>
      <c r="E13453" t="s">
        <v>66898</v>
      </c>
      <c r="F13453" t="s">
        <v>87</v>
      </c>
      <c r="G13453" t="s">
        <v>1206</v>
      </c>
      <c r="J13453" t="s">
        <v>63335</v>
      </c>
      <c r="K13453" t="s">
        <v>63336</v>
      </c>
      <c r="L13453" t="s">
        <v>63337</v>
      </c>
      <c r="M13453" s="1">
        <v>42629</v>
      </c>
      <c r="N13453" s="1">
        <v>42801</v>
      </c>
      <c r="O13453">
        <v>104</v>
      </c>
      <c r="P13453" t="s">
        <v>63338</v>
      </c>
      <c r="Q13453" t="s">
        <v>22</v>
      </c>
      <c r="R13453" s="9">
        <v>92</v>
      </c>
      <c r="S13453" s="9">
        <v>38</v>
      </c>
      <c r="T13453" s="9">
        <v>76</v>
      </c>
      <c r="U13453" s="9">
        <v>762</v>
      </c>
    </row>
    <row r="13454" spans="1:21" x14ac:dyDescent="0.55000000000000004">
      <c r="A13454" t="s">
        <v>63339</v>
      </c>
      <c r="B13454" t="s">
        <v>107780</v>
      </c>
      <c r="C13454" t="s">
        <v>77657</v>
      </c>
      <c r="D13454" t="s">
        <v>12</v>
      </c>
      <c r="E13454" t="s">
        <v>87</v>
      </c>
      <c r="J13454" t="s">
        <v>107781</v>
      </c>
      <c r="K13454" t="s">
        <v>107782</v>
      </c>
      <c r="L13454" t="s">
        <v>107783</v>
      </c>
      <c r="M13454" s="1">
        <v>40795</v>
      </c>
      <c r="N13454" s="1">
        <v>40883</v>
      </c>
      <c r="O13454">
        <v>96</v>
      </c>
      <c r="P13454" t="s">
        <v>9008</v>
      </c>
      <c r="Q13454" t="s">
        <v>8</v>
      </c>
      <c r="R13454" s="9">
        <v>16</v>
      </c>
      <c r="S13454" s="9">
        <v>19</v>
      </c>
      <c r="T13454" s="9">
        <v>26</v>
      </c>
      <c r="U13454" s="9">
        <v>1016</v>
      </c>
    </row>
    <row r="13455" spans="1:21" x14ac:dyDescent="0.55000000000000004">
      <c r="A13455" t="s">
        <v>63344</v>
      </c>
      <c r="B13455" t="s">
        <v>107784</v>
      </c>
      <c r="C13455" t="s">
        <v>77657</v>
      </c>
      <c r="D13455" t="s">
        <v>12</v>
      </c>
      <c r="E13455" t="s">
        <v>66898</v>
      </c>
      <c r="F13455" t="s">
        <v>13</v>
      </c>
      <c r="G13455" t="s">
        <v>87</v>
      </c>
      <c r="H13455" t="s">
        <v>1206</v>
      </c>
      <c r="J13455" t="s">
        <v>63346</v>
      </c>
      <c r="K13455" t="s">
        <v>63347</v>
      </c>
      <c r="L13455" t="s">
        <v>63348</v>
      </c>
      <c r="M13455" s="1">
        <v>36742</v>
      </c>
      <c r="N13455" s="1">
        <v>36970</v>
      </c>
      <c r="O13455">
        <v>87</v>
      </c>
      <c r="P13455" t="s">
        <v>16</v>
      </c>
      <c r="Q13455" t="s">
        <v>17</v>
      </c>
      <c r="R13455" s="9">
        <v>80</v>
      </c>
      <c r="S13455" s="9">
        <v>49</v>
      </c>
      <c r="T13455" s="9">
        <v>69</v>
      </c>
      <c r="U13455" s="9">
        <v>6240</v>
      </c>
    </row>
    <row r="13456" spans="1:21" x14ac:dyDescent="0.55000000000000004">
      <c r="A13456" t="s">
        <v>63349</v>
      </c>
      <c r="B13456" t="s">
        <v>107785</v>
      </c>
      <c r="C13456" t="s">
        <v>77657</v>
      </c>
      <c r="D13456" t="s">
        <v>42</v>
      </c>
      <c r="E13456" t="s">
        <v>87</v>
      </c>
      <c r="F13456" t="s">
        <v>8296</v>
      </c>
      <c r="J13456" t="s">
        <v>18832</v>
      </c>
      <c r="K13456" t="s">
        <v>18832</v>
      </c>
      <c r="L13456" t="s">
        <v>107786</v>
      </c>
      <c r="M13456" s="1">
        <v>32549</v>
      </c>
      <c r="N13456" s="1">
        <v>38958</v>
      </c>
      <c r="O13456">
        <v>111</v>
      </c>
      <c r="P13456" t="s">
        <v>380</v>
      </c>
      <c r="Q13456" t="s">
        <v>8</v>
      </c>
      <c r="R13456" s="9">
        <v>50</v>
      </c>
      <c r="S13456" s="9">
        <v>8</v>
      </c>
      <c r="T13456" s="9">
        <v>69</v>
      </c>
      <c r="U13456" s="9">
        <v>2065</v>
      </c>
    </row>
    <row r="13457" spans="1:21" x14ac:dyDescent="0.55000000000000004">
      <c r="A13457" t="s">
        <v>63352</v>
      </c>
      <c r="B13457" t="s">
        <v>107787</v>
      </c>
      <c r="C13457" t="s">
        <v>77657</v>
      </c>
      <c r="D13457" t="s">
        <v>26</v>
      </c>
      <c r="E13457" t="s">
        <v>440</v>
      </c>
      <c r="F13457" t="s">
        <v>8296</v>
      </c>
      <c r="J13457" t="s">
        <v>63354</v>
      </c>
      <c r="K13457" t="s">
        <v>63354</v>
      </c>
      <c r="L13457" t="s">
        <v>107788</v>
      </c>
      <c r="M13457" s="1">
        <v>42195</v>
      </c>
      <c r="N13457" s="1">
        <v>42311</v>
      </c>
      <c r="O13457">
        <v>72</v>
      </c>
      <c r="P13457" t="s">
        <v>1538</v>
      </c>
      <c r="Q13457" t="s">
        <v>22</v>
      </c>
      <c r="R13457" s="9">
        <v>86</v>
      </c>
      <c r="S13457" s="9">
        <v>7</v>
      </c>
      <c r="T13457" s="9">
        <v>59</v>
      </c>
      <c r="U13457" s="9">
        <v>89</v>
      </c>
    </row>
    <row r="13458" spans="1:21" x14ac:dyDescent="0.55000000000000004">
      <c r="A13458" t="s">
        <v>63356</v>
      </c>
      <c r="B13458" t="s">
        <v>107789</v>
      </c>
      <c r="C13458" t="s">
        <v>107790</v>
      </c>
      <c r="D13458" t="s">
        <v>12</v>
      </c>
      <c r="E13458" t="s">
        <v>87</v>
      </c>
      <c r="J13458" t="s">
        <v>8641</v>
      </c>
      <c r="K13458" t="s">
        <v>45503</v>
      </c>
      <c r="L13458" t="s">
        <v>63359</v>
      </c>
      <c r="M13458" s="1">
        <v>37211</v>
      </c>
      <c r="N13458" s="1">
        <v>37362</v>
      </c>
      <c r="O13458">
        <v>84</v>
      </c>
      <c r="P13458" t="s">
        <v>22926</v>
      </c>
      <c r="Q13458" t="s">
        <v>17</v>
      </c>
      <c r="R13458" s="9">
        <v>77</v>
      </c>
      <c r="S13458" s="9">
        <v>99</v>
      </c>
      <c r="T13458" s="9">
        <v>76</v>
      </c>
      <c r="U13458" s="9">
        <v>8660</v>
      </c>
    </row>
    <row r="13459" spans="1:21" x14ac:dyDescent="0.55000000000000004">
      <c r="A13459" t="s">
        <v>63360</v>
      </c>
      <c r="B13459" t="s">
        <v>107791</v>
      </c>
      <c r="C13459" t="s">
        <v>77657</v>
      </c>
      <c r="D13459" t="s">
        <v>12</v>
      </c>
      <c r="E13459" t="s">
        <v>13</v>
      </c>
      <c r="F13459" t="s">
        <v>87</v>
      </c>
      <c r="J13459" t="s">
        <v>63362</v>
      </c>
      <c r="K13459" t="s">
        <v>107792</v>
      </c>
      <c r="L13459" t="s">
        <v>107793</v>
      </c>
      <c r="M13459" s="1">
        <v>32417</v>
      </c>
      <c r="N13459" s="1">
        <v>36963</v>
      </c>
      <c r="O13459">
        <v>93</v>
      </c>
      <c r="P13459" t="s">
        <v>217</v>
      </c>
      <c r="Q13459" t="s">
        <v>22</v>
      </c>
      <c r="R13459" s="9">
        <v>60</v>
      </c>
      <c r="S13459" s="9">
        <v>15</v>
      </c>
      <c r="T13459" s="9">
        <v>46</v>
      </c>
      <c r="U13459" s="9">
        <v>4475</v>
      </c>
    </row>
    <row r="13460" spans="1:21" x14ac:dyDescent="0.55000000000000004">
      <c r="A13460" t="s">
        <v>63365</v>
      </c>
      <c r="B13460" t="s">
        <v>107794</v>
      </c>
      <c r="C13460" t="s">
        <v>77657</v>
      </c>
      <c r="D13460" t="s">
        <v>3</v>
      </c>
      <c r="E13460" t="s">
        <v>1158</v>
      </c>
      <c r="F13460" t="s">
        <v>87</v>
      </c>
      <c r="G13460" t="s">
        <v>1017</v>
      </c>
      <c r="J13460" t="s">
        <v>18585</v>
      </c>
      <c r="K13460" t="s">
        <v>63367</v>
      </c>
      <c r="L13460" t="s">
        <v>107795</v>
      </c>
      <c r="M13460" s="1">
        <v>29929</v>
      </c>
      <c r="N13460" s="1">
        <v>37320</v>
      </c>
      <c r="O13460">
        <v>127</v>
      </c>
      <c r="P13460" t="s">
        <v>78432</v>
      </c>
      <c r="Q13460" t="s">
        <v>22</v>
      </c>
      <c r="R13460" s="9">
        <v>67</v>
      </c>
      <c r="S13460" s="9">
        <v>24</v>
      </c>
      <c r="T13460" s="9">
        <v>67</v>
      </c>
      <c r="U13460" s="9">
        <v>9652</v>
      </c>
    </row>
    <row r="13461" spans="1:21" x14ac:dyDescent="0.55000000000000004">
      <c r="A13461" t="s">
        <v>63369</v>
      </c>
      <c r="B13461" t="s">
        <v>107796</v>
      </c>
      <c r="C13461" t="s">
        <v>107797</v>
      </c>
      <c r="D13461" t="s">
        <v>3</v>
      </c>
      <c r="E13461" t="s">
        <v>1158</v>
      </c>
      <c r="F13461" t="s">
        <v>285</v>
      </c>
      <c r="G13461" t="s">
        <v>1017</v>
      </c>
      <c r="J13461" t="s">
        <v>20852</v>
      </c>
      <c r="K13461" t="s">
        <v>20852</v>
      </c>
      <c r="L13461" t="s">
        <v>107798</v>
      </c>
      <c r="M13461" s="1">
        <v>25065</v>
      </c>
      <c r="N13461" s="1">
        <v>37845</v>
      </c>
      <c r="O13461">
        <v>90</v>
      </c>
      <c r="P13461" t="s">
        <v>83</v>
      </c>
      <c r="Q13461" t="s">
        <v>22</v>
      </c>
      <c r="R13461" s="9">
        <v>88</v>
      </c>
      <c r="S13461" s="9">
        <v>25</v>
      </c>
      <c r="T13461" s="9">
        <v>81</v>
      </c>
      <c r="U13461" s="9">
        <v>3324</v>
      </c>
    </row>
    <row r="13462" spans="1:21" x14ac:dyDescent="0.55000000000000004">
      <c r="A13462" t="s">
        <v>63373</v>
      </c>
      <c r="B13462" t="s">
        <v>107799</v>
      </c>
      <c r="C13462" t="s">
        <v>107800</v>
      </c>
      <c r="D13462" t="s">
        <v>34</v>
      </c>
      <c r="E13462" t="s">
        <v>1158</v>
      </c>
      <c r="F13462" t="s">
        <v>15641</v>
      </c>
      <c r="G13462" t="s">
        <v>87</v>
      </c>
      <c r="J13462" t="s">
        <v>63376</v>
      </c>
      <c r="K13462" t="s">
        <v>63377</v>
      </c>
      <c r="L13462" t="s">
        <v>63378</v>
      </c>
      <c r="M13462" s="1">
        <v>36327</v>
      </c>
      <c r="N13462" s="1">
        <v>36526</v>
      </c>
      <c r="O13462">
        <v>88</v>
      </c>
      <c r="P13462" t="s">
        <v>3667</v>
      </c>
      <c r="Q13462" t="s">
        <v>17</v>
      </c>
      <c r="R13462" s="9">
        <v>89</v>
      </c>
      <c r="S13462" s="9">
        <v>105</v>
      </c>
      <c r="T13462" s="9">
        <v>75</v>
      </c>
      <c r="U13462" s="9">
        <v>370152</v>
      </c>
    </row>
    <row r="13463" spans="1:21" x14ac:dyDescent="0.55000000000000004">
      <c r="A13463" t="s">
        <v>63373</v>
      </c>
      <c r="B13463" t="s">
        <v>107801</v>
      </c>
      <c r="C13463" t="s">
        <v>77657</v>
      </c>
      <c r="D13463" t="s">
        <v>3</v>
      </c>
      <c r="E13463" t="s">
        <v>15641</v>
      </c>
      <c r="F13463" t="s">
        <v>66898</v>
      </c>
      <c r="G13463" t="s">
        <v>12208</v>
      </c>
      <c r="J13463" t="s">
        <v>63380</v>
      </c>
      <c r="K13463" t="s">
        <v>63381</v>
      </c>
      <c r="L13463" t="s">
        <v>63382</v>
      </c>
      <c r="M13463" s="1">
        <v>41768</v>
      </c>
      <c r="N13463" s="1">
        <v>42044</v>
      </c>
      <c r="O13463">
        <v>94</v>
      </c>
      <c r="P13463" t="s">
        <v>590</v>
      </c>
      <c r="Q13463" t="s">
        <v>8</v>
      </c>
      <c r="R13463" s="9">
        <v>20</v>
      </c>
      <c r="S13463" s="9">
        <v>30</v>
      </c>
      <c r="T13463" s="9">
        <v>33</v>
      </c>
      <c r="U13463" s="9">
        <v>3655</v>
      </c>
    </row>
    <row r="13464" spans="1:21" x14ac:dyDescent="0.55000000000000004">
      <c r="A13464" t="s">
        <v>63383</v>
      </c>
      <c r="B13464" t="s">
        <v>107802</v>
      </c>
      <c r="C13464" t="s">
        <v>77657</v>
      </c>
      <c r="D13464" t="s">
        <v>34</v>
      </c>
      <c r="E13464" t="s">
        <v>15641</v>
      </c>
      <c r="F13464" t="s">
        <v>12208</v>
      </c>
      <c r="J13464" t="s">
        <v>63385</v>
      </c>
      <c r="K13464" t="s">
        <v>77657</v>
      </c>
      <c r="L13464" t="s">
        <v>107803</v>
      </c>
      <c r="M13464" s="1">
        <v>37460</v>
      </c>
      <c r="N13464" s="1">
        <v>37460</v>
      </c>
      <c r="O13464">
        <v>70</v>
      </c>
      <c r="P13464" t="s">
        <v>577</v>
      </c>
      <c r="Q13464" t="s">
        <v>8</v>
      </c>
      <c r="R13464" s="9">
        <v>17</v>
      </c>
      <c r="S13464" s="9">
        <v>6</v>
      </c>
      <c r="T13464" s="9">
        <v>30</v>
      </c>
      <c r="U13464" s="9">
        <v>20149</v>
      </c>
    </row>
    <row r="13465" spans="1:21" x14ac:dyDescent="0.55000000000000004">
      <c r="A13465" t="s">
        <v>63387</v>
      </c>
      <c r="B13465" t="s">
        <v>107804</v>
      </c>
      <c r="C13465" t="s">
        <v>77657</v>
      </c>
      <c r="D13465" t="s">
        <v>3</v>
      </c>
      <c r="E13465" t="s">
        <v>1158</v>
      </c>
      <c r="F13465" t="s">
        <v>12208</v>
      </c>
      <c r="J13465" t="s">
        <v>47025</v>
      </c>
      <c r="K13465" t="s">
        <v>63389</v>
      </c>
      <c r="L13465" t="s">
        <v>107805</v>
      </c>
      <c r="M13465" s="1">
        <v>35909</v>
      </c>
      <c r="N13465" s="1">
        <v>36368</v>
      </c>
      <c r="O13465">
        <v>83</v>
      </c>
      <c r="P13465" t="s">
        <v>97</v>
      </c>
      <c r="Q13465" t="s">
        <v>8</v>
      </c>
      <c r="R13465" s="9">
        <v>6</v>
      </c>
      <c r="S13465" s="9">
        <v>18</v>
      </c>
      <c r="T13465" s="9">
        <v>21</v>
      </c>
      <c r="U13465" s="9">
        <v>6849</v>
      </c>
    </row>
    <row r="13466" spans="1:21" x14ac:dyDescent="0.55000000000000004">
      <c r="A13466" t="s">
        <v>63391</v>
      </c>
      <c r="B13466" t="s">
        <v>107806</v>
      </c>
      <c r="C13466" t="s">
        <v>77657</v>
      </c>
      <c r="D13466" t="s">
        <v>26</v>
      </c>
      <c r="E13466" t="s">
        <v>1158</v>
      </c>
      <c r="F13466" t="s">
        <v>285</v>
      </c>
      <c r="J13466" t="s">
        <v>2875</v>
      </c>
      <c r="K13466" t="s">
        <v>63393</v>
      </c>
      <c r="L13466" t="s">
        <v>107807</v>
      </c>
      <c r="M13466" s="1">
        <v>13460</v>
      </c>
      <c r="N13466" s="1">
        <v>33444</v>
      </c>
      <c r="O13466">
        <v>91</v>
      </c>
      <c r="P13466" t="s">
        <v>78161</v>
      </c>
      <c r="Q13466" t="s">
        <v>22</v>
      </c>
      <c r="R13466" s="9">
        <v>71</v>
      </c>
      <c r="S13466" s="9">
        <v>7</v>
      </c>
      <c r="T13466" s="9">
        <v>58</v>
      </c>
      <c r="U13466" s="9">
        <v>327</v>
      </c>
    </row>
    <row r="13467" spans="1:21" x14ac:dyDescent="0.55000000000000004">
      <c r="A13467" t="s">
        <v>63395</v>
      </c>
      <c r="B13467" t="s">
        <v>107808</v>
      </c>
      <c r="C13467" t="s">
        <v>77657</v>
      </c>
      <c r="D13467" t="s">
        <v>34</v>
      </c>
      <c r="E13467" t="s">
        <v>15641</v>
      </c>
      <c r="F13467" t="s">
        <v>12208</v>
      </c>
      <c r="J13467" t="s">
        <v>63397</v>
      </c>
      <c r="K13467" t="s">
        <v>63398</v>
      </c>
      <c r="L13467" t="s">
        <v>63399</v>
      </c>
      <c r="M13467" s="1">
        <v>38517</v>
      </c>
      <c r="N13467" s="1">
        <v>38517</v>
      </c>
      <c r="O13467">
        <v>72</v>
      </c>
      <c r="P13467" t="s">
        <v>43387</v>
      </c>
      <c r="Q13467" t="s">
        <v>8</v>
      </c>
      <c r="R13467" s="9">
        <v>33</v>
      </c>
      <c r="S13467" s="9">
        <v>6</v>
      </c>
      <c r="T13467" s="9">
        <v>37</v>
      </c>
      <c r="U13467" s="9">
        <v>9537</v>
      </c>
    </row>
    <row r="13468" spans="1:21" x14ac:dyDescent="0.55000000000000004">
      <c r="A13468" t="s">
        <v>63400</v>
      </c>
      <c r="B13468" t="s">
        <v>107809</v>
      </c>
      <c r="C13468" t="s">
        <v>77657</v>
      </c>
      <c r="D13468" t="s">
        <v>26</v>
      </c>
      <c r="E13468" t="s">
        <v>1158</v>
      </c>
      <c r="F13468" t="s">
        <v>66898</v>
      </c>
      <c r="G13468" t="s">
        <v>87</v>
      </c>
      <c r="H13468" t="s">
        <v>1017</v>
      </c>
      <c r="J13468" t="s">
        <v>25660</v>
      </c>
      <c r="K13468" t="s">
        <v>25660</v>
      </c>
      <c r="L13468" t="s">
        <v>63402</v>
      </c>
      <c r="M13468" s="1">
        <v>39563</v>
      </c>
      <c r="N13468" s="1">
        <v>39749</v>
      </c>
      <c r="O13468">
        <v>160</v>
      </c>
      <c r="P13468" t="s">
        <v>685</v>
      </c>
      <c r="Q13468" t="s">
        <v>8</v>
      </c>
      <c r="R13468" s="9">
        <v>50</v>
      </c>
      <c r="S13468" s="9">
        <v>6</v>
      </c>
      <c r="T13468" s="9">
        <v>19</v>
      </c>
      <c r="U13468" s="9">
        <v>3598</v>
      </c>
    </row>
    <row r="13469" spans="1:21" x14ac:dyDescent="0.55000000000000004">
      <c r="A13469" t="s">
        <v>63403</v>
      </c>
      <c r="B13469" t="s">
        <v>107810</v>
      </c>
      <c r="C13469" t="s">
        <v>77657</v>
      </c>
      <c r="D13469" t="s">
        <v>26</v>
      </c>
      <c r="E13469" t="s">
        <v>66898</v>
      </c>
      <c r="F13469" t="s">
        <v>285</v>
      </c>
      <c r="G13469" t="s">
        <v>87</v>
      </c>
      <c r="J13469" t="s">
        <v>1858</v>
      </c>
      <c r="K13469" t="s">
        <v>63405</v>
      </c>
      <c r="L13469" t="s">
        <v>63406</v>
      </c>
      <c r="M13469" s="1">
        <v>22282</v>
      </c>
      <c r="N13469" s="1">
        <v>35031</v>
      </c>
      <c r="O13469">
        <v>100</v>
      </c>
      <c r="P13469" t="s">
        <v>2076</v>
      </c>
      <c r="Q13469" t="s">
        <v>22</v>
      </c>
      <c r="R13469" s="9">
        <v>89</v>
      </c>
      <c r="S13469" s="9">
        <v>19</v>
      </c>
      <c r="T13469" s="9">
        <v>88</v>
      </c>
      <c r="U13469" s="9">
        <v>2437</v>
      </c>
    </row>
    <row r="13470" spans="1:21" x14ac:dyDescent="0.55000000000000004">
      <c r="A13470" t="s">
        <v>63407</v>
      </c>
      <c r="B13470" t="s">
        <v>107811</v>
      </c>
      <c r="C13470" t="s">
        <v>77657</v>
      </c>
      <c r="D13470" t="s">
        <v>12</v>
      </c>
      <c r="E13470" t="s">
        <v>66898</v>
      </c>
      <c r="F13470" t="s">
        <v>285</v>
      </c>
      <c r="G13470" t="s">
        <v>87</v>
      </c>
      <c r="H13470" t="s">
        <v>214</v>
      </c>
      <c r="I13470" t="s">
        <v>2315</v>
      </c>
      <c r="J13470" t="s">
        <v>63409</v>
      </c>
      <c r="K13470" t="s">
        <v>28710</v>
      </c>
      <c r="L13470" t="s">
        <v>63410</v>
      </c>
      <c r="M13470" s="1">
        <v>25726</v>
      </c>
      <c r="N13470" s="1">
        <v>38104</v>
      </c>
      <c r="O13470">
        <v>95</v>
      </c>
      <c r="P13470" t="s">
        <v>97</v>
      </c>
      <c r="Q13470" t="s">
        <v>22</v>
      </c>
      <c r="R13470" s="9">
        <v>67</v>
      </c>
      <c r="S13470" s="9">
        <v>12</v>
      </c>
      <c r="T13470" s="9">
        <v>55</v>
      </c>
      <c r="U13470" s="9">
        <v>3607</v>
      </c>
    </row>
    <row r="13471" spans="1:21" x14ac:dyDescent="0.55000000000000004">
      <c r="A13471" t="s">
        <v>63411</v>
      </c>
      <c r="B13471" t="s">
        <v>107812</v>
      </c>
      <c r="C13471" t="s">
        <v>77657</v>
      </c>
      <c r="D13471" t="s">
        <v>26</v>
      </c>
      <c r="E13471" t="s">
        <v>87</v>
      </c>
      <c r="J13471" t="s">
        <v>63413</v>
      </c>
      <c r="K13471" t="s">
        <v>63413</v>
      </c>
      <c r="L13471" t="s">
        <v>63414</v>
      </c>
      <c r="M13471" s="1">
        <v>43599</v>
      </c>
      <c r="N13471" s="1">
        <v>43599</v>
      </c>
      <c r="O13471">
        <v>91</v>
      </c>
      <c r="P13471" t="s">
        <v>63415</v>
      </c>
      <c r="Q13471" t="s">
        <v>22</v>
      </c>
      <c r="R13471" s="9">
        <v>85</v>
      </c>
      <c r="S13471" s="9">
        <v>20</v>
      </c>
      <c r="T13471" s="9">
        <v>88</v>
      </c>
      <c r="U13471" s="9">
        <v>41</v>
      </c>
    </row>
    <row r="13472" spans="1:21" x14ac:dyDescent="0.55000000000000004">
      <c r="A13472" t="s">
        <v>63416</v>
      </c>
      <c r="B13472" t="s">
        <v>107813</v>
      </c>
      <c r="C13472" t="s">
        <v>77657</v>
      </c>
      <c r="D13472" t="s">
        <v>26</v>
      </c>
      <c r="E13472" t="s">
        <v>15641</v>
      </c>
      <c r="F13472" t="s">
        <v>87</v>
      </c>
      <c r="J13472" t="s">
        <v>15908</v>
      </c>
      <c r="K13472" t="s">
        <v>63418</v>
      </c>
      <c r="L13472" t="s">
        <v>63419</v>
      </c>
      <c r="M13472" s="1">
        <v>41003</v>
      </c>
      <c r="N13472" s="1">
        <v>41358</v>
      </c>
      <c r="O13472">
        <v>94</v>
      </c>
      <c r="P13472" t="s">
        <v>15486</v>
      </c>
      <c r="Q13472" t="s">
        <v>22</v>
      </c>
      <c r="R13472" s="9">
        <v>94</v>
      </c>
      <c r="S13472" s="9">
        <v>18</v>
      </c>
      <c r="T13472" s="9">
        <v>80</v>
      </c>
      <c r="U13472" s="9">
        <v>485</v>
      </c>
    </row>
    <row r="13473" spans="1:21" x14ac:dyDescent="0.55000000000000004">
      <c r="A13473" t="s">
        <v>63420</v>
      </c>
      <c r="B13473" t="s">
        <v>107814</v>
      </c>
      <c r="C13473" t="s">
        <v>77657</v>
      </c>
      <c r="D13473" t="s">
        <v>12</v>
      </c>
      <c r="E13473" t="s">
        <v>1017</v>
      </c>
      <c r="F13473" t="s">
        <v>2315</v>
      </c>
      <c r="J13473" t="s">
        <v>77657</v>
      </c>
      <c r="K13473" t="s">
        <v>63422</v>
      </c>
      <c r="L13473" t="s">
        <v>63423</v>
      </c>
      <c r="M13473" s="1">
        <v>43280</v>
      </c>
      <c r="N13473" s="1">
        <v>43280</v>
      </c>
      <c r="O13473">
        <v>97</v>
      </c>
      <c r="P13473" t="s">
        <v>63424</v>
      </c>
      <c r="Q13473" t="s">
        <v>8</v>
      </c>
      <c r="R13473" s="9">
        <v>25</v>
      </c>
      <c r="S13473" s="9">
        <v>12</v>
      </c>
      <c r="T13473" s="9">
        <v>48</v>
      </c>
      <c r="U13473" s="9">
        <v>487</v>
      </c>
    </row>
    <row r="13474" spans="1:21" x14ac:dyDescent="0.55000000000000004">
      <c r="A13474" t="s">
        <v>63425</v>
      </c>
      <c r="B13474" t="s">
        <v>107815</v>
      </c>
      <c r="C13474" t="s">
        <v>107816</v>
      </c>
      <c r="D13474" t="s">
        <v>42</v>
      </c>
      <c r="E13474" t="s">
        <v>1158</v>
      </c>
      <c r="F13474" t="s">
        <v>13</v>
      </c>
      <c r="J13474" t="s">
        <v>15435</v>
      </c>
      <c r="K13474" t="s">
        <v>63428</v>
      </c>
      <c r="L13474" t="s">
        <v>107817</v>
      </c>
      <c r="M13474" s="1">
        <v>38266</v>
      </c>
      <c r="N13474" s="1">
        <v>38398</v>
      </c>
      <c r="O13474">
        <v>98</v>
      </c>
      <c r="P13474" t="s">
        <v>77652</v>
      </c>
      <c r="Q13474" t="s">
        <v>8</v>
      </c>
      <c r="R13474" s="9">
        <v>9</v>
      </c>
      <c r="S13474" s="9">
        <v>106</v>
      </c>
      <c r="T13474" s="9">
        <v>43</v>
      </c>
      <c r="U13474" s="9">
        <v>183791</v>
      </c>
    </row>
    <row r="13475" spans="1:21" x14ac:dyDescent="0.55000000000000004">
      <c r="A13475" t="s">
        <v>63430</v>
      </c>
      <c r="B13475" t="s">
        <v>107818</v>
      </c>
      <c r="C13475" t="s">
        <v>107819</v>
      </c>
      <c r="D13475" t="s">
        <v>12</v>
      </c>
      <c r="E13475" t="s">
        <v>87</v>
      </c>
      <c r="F13475" t="s">
        <v>1017</v>
      </c>
      <c r="J13475" t="s">
        <v>2972</v>
      </c>
      <c r="K13475" t="s">
        <v>2025</v>
      </c>
      <c r="L13475" t="s">
        <v>63433</v>
      </c>
      <c r="M13475" s="1">
        <v>27798</v>
      </c>
      <c r="N13475" s="1">
        <v>36326</v>
      </c>
      <c r="O13475">
        <v>112</v>
      </c>
      <c r="P13475" t="s">
        <v>59</v>
      </c>
      <c r="Q13475" t="s">
        <v>17</v>
      </c>
      <c r="R13475" s="9">
        <v>98</v>
      </c>
      <c r="S13475" s="9">
        <v>84</v>
      </c>
      <c r="T13475" s="9">
        <v>93</v>
      </c>
      <c r="U13475" s="9">
        <v>259981</v>
      </c>
    </row>
    <row r="13476" spans="1:21" x14ac:dyDescent="0.55000000000000004">
      <c r="A13476" t="s">
        <v>63434</v>
      </c>
      <c r="B13476" t="s">
        <v>107820</v>
      </c>
      <c r="C13476" t="s">
        <v>107821</v>
      </c>
      <c r="D13476" t="s">
        <v>12</v>
      </c>
      <c r="E13476" t="s">
        <v>440</v>
      </c>
      <c r="F13476" t="s">
        <v>53597</v>
      </c>
      <c r="J13476" t="s">
        <v>20695</v>
      </c>
      <c r="K13476" t="s">
        <v>20695</v>
      </c>
      <c r="L13476" t="s">
        <v>107822</v>
      </c>
      <c r="M13476" s="1">
        <v>39200</v>
      </c>
      <c r="N13476" s="1">
        <v>39721</v>
      </c>
      <c r="O13476">
        <v>106</v>
      </c>
      <c r="P13476" t="s">
        <v>77788</v>
      </c>
      <c r="Q13476" t="s">
        <v>17</v>
      </c>
      <c r="R13476" s="9">
        <v>100</v>
      </c>
      <c r="S13476" s="9">
        <v>93</v>
      </c>
      <c r="T13476" s="9">
        <v>90</v>
      </c>
      <c r="U13476" s="9">
        <v>7419</v>
      </c>
    </row>
    <row r="13477" spans="1:21" x14ac:dyDescent="0.55000000000000004">
      <c r="A13477" t="s">
        <v>63438</v>
      </c>
      <c r="B13477" t="s">
        <v>107823</v>
      </c>
      <c r="C13477" t="s">
        <v>77657</v>
      </c>
      <c r="D13477" t="s">
        <v>26</v>
      </c>
      <c r="E13477" t="s">
        <v>440</v>
      </c>
      <c r="F13477" t="s">
        <v>53597</v>
      </c>
      <c r="J13477" t="s">
        <v>107824</v>
      </c>
      <c r="K13477" t="s">
        <v>77657</v>
      </c>
      <c r="L13477" t="s">
        <v>63441</v>
      </c>
      <c r="M13477" s="1">
        <v>41250</v>
      </c>
      <c r="N13477" s="1">
        <v>41393</v>
      </c>
      <c r="O13477">
        <v>80</v>
      </c>
      <c r="P13477" t="s">
        <v>9376</v>
      </c>
      <c r="Q13477" t="s">
        <v>22</v>
      </c>
      <c r="R13477" s="9">
        <v>82</v>
      </c>
      <c r="S13477" s="9">
        <v>17</v>
      </c>
      <c r="T13477" s="9">
        <v>68</v>
      </c>
      <c r="U13477" s="9">
        <v>371</v>
      </c>
    </row>
    <row r="13478" spans="1:21" x14ac:dyDescent="0.55000000000000004">
      <c r="A13478" t="s">
        <v>63442</v>
      </c>
      <c r="B13478" t="s">
        <v>107825</v>
      </c>
      <c r="C13478" t="s">
        <v>107826</v>
      </c>
      <c r="D13478" t="s">
        <v>26</v>
      </c>
      <c r="E13478" t="s">
        <v>440</v>
      </c>
      <c r="J13478" t="s">
        <v>5295</v>
      </c>
      <c r="K13478" t="s">
        <v>77657</v>
      </c>
      <c r="L13478" t="s">
        <v>63445</v>
      </c>
      <c r="M13478" s="1">
        <v>43364</v>
      </c>
      <c r="N13478" s="1">
        <v>43480</v>
      </c>
      <c r="O13478">
        <v>94</v>
      </c>
      <c r="P13478" t="s">
        <v>77657</v>
      </c>
      <c r="Q13478" t="s">
        <v>17</v>
      </c>
      <c r="R13478" s="9">
        <v>99</v>
      </c>
      <c r="S13478" s="9">
        <v>83</v>
      </c>
      <c r="T13478" s="9">
        <v>78</v>
      </c>
      <c r="U13478" s="9">
        <v>577</v>
      </c>
    </row>
    <row r="13479" spans="1:21" x14ac:dyDescent="0.55000000000000004">
      <c r="A13479" t="s">
        <v>63446</v>
      </c>
      <c r="B13479" t="s">
        <v>107827</v>
      </c>
      <c r="C13479" t="s">
        <v>77657</v>
      </c>
      <c r="D13479" t="s">
        <v>26</v>
      </c>
      <c r="E13479" t="s">
        <v>87</v>
      </c>
      <c r="F13479" t="s">
        <v>1017</v>
      </c>
      <c r="J13479" t="s">
        <v>63448</v>
      </c>
      <c r="K13479" t="s">
        <v>63448</v>
      </c>
      <c r="L13479" t="s">
        <v>63449</v>
      </c>
      <c r="M13479" s="1">
        <v>43679</v>
      </c>
      <c r="N13479" s="1">
        <v>43690</v>
      </c>
      <c r="O13479">
        <v>100</v>
      </c>
      <c r="P13479" t="s">
        <v>11337</v>
      </c>
      <c r="Q13479" t="s">
        <v>22</v>
      </c>
      <c r="R13479" s="9">
        <v>100</v>
      </c>
      <c r="S13479" s="9">
        <v>7</v>
      </c>
      <c r="T13479" s="9">
        <v>69</v>
      </c>
      <c r="U13479" s="9">
        <v>26</v>
      </c>
    </row>
    <row r="13480" spans="1:21" x14ac:dyDescent="0.55000000000000004">
      <c r="A13480" t="s">
        <v>63450</v>
      </c>
      <c r="B13480" t="s">
        <v>107828</v>
      </c>
      <c r="C13480" t="s">
        <v>77657</v>
      </c>
      <c r="D13480" t="s">
        <v>26</v>
      </c>
      <c r="E13480" t="s">
        <v>13</v>
      </c>
      <c r="J13480" t="s">
        <v>63452</v>
      </c>
      <c r="K13480" t="s">
        <v>63452</v>
      </c>
      <c r="L13480" t="s">
        <v>63453</v>
      </c>
      <c r="M13480" s="1">
        <v>42138</v>
      </c>
      <c r="N13480" s="1">
        <v>42219</v>
      </c>
      <c r="O13480">
        <v>81</v>
      </c>
      <c r="P13480" t="s">
        <v>77657</v>
      </c>
      <c r="Q13480" t="s">
        <v>22</v>
      </c>
      <c r="R13480" s="9">
        <v>100</v>
      </c>
      <c r="S13480" s="9">
        <v>7</v>
      </c>
      <c r="T13480" s="9">
        <v>60</v>
      </c>
      <c r="U13480" s="9">
        <v>856</v>
      </c>
    </row>
    <row r="13481" spans="1:21" x14ac:dyDescent="0.55000000000000004">
      <c r="A13481" t="s">
        <v>63454</v>
      </c>
      <c r="B13481" t="s">
        <v>107829</v>
      </c>
      <c r="C13481" t="s">
        <v>77657</v>
      </c>
      <c r="D13481" t="s">
        <v>12</v>
      </c>
      <c r="E13481" t="s">
        <v>13</v>
      </c>
      <c r="F13481" t="s">
        <v>87</v>
      </c>
      <c r="J13481" t="s">
        <v>3416</v>
      </c>
      <c r="K13481" t="s">
        <v>107830</v>
      </c>
      <c r="L13481" t="s">
        <v>107831</v>
      </c>
      <c r="M13481" s="1">
        <v>30960</v>
      </c>
      <c r="N13481" s="1">
        <v>39322</v>
      </c>
      <c r="O13481">
        <v>106</v>
      </c>
      <c r="P13481" t="s">
        <v>1823</v>
      </c>
      <c r="Q13481" t="s">
        <v>22</v>
      </c>
      <c r="R13481" s="9">
        <v>62</v>
      </c>
      <c r="S13481" s="9">
        <v>13</v>
      </c>
      <c r="T13481" s="9">
        <v>45</v>
      </c>
      <c r="U13481" s="9">
        <v>1421</v>
      </c>
    </row>
    <row r="13482" spans="1:21" x14ac:dyDescent="0.55000000000000004">
      <c r="A13482" t="s">
        <v>4498</v>
      </c>
      <c r="B13482" t="s">
        <v>107832</v>
      </c>
      <c r="C13482" t="s">
        <v>107833</v>
      </c>
      <c r="D13482" t="s">
        <v>3</v>
      </c>
      <c r="E13482" t="s">
        <v>15641</v>
      </c>
      <c r="F13482" t="s">
        <v>13</v>
      </c>
      <c r="G13482" t="s">
        <v>12208</v>
      </c>
      <c r="H13482" t="s">
        <v>8296</v>
      </c>
      <c r="I13482" t="s">
        <v>58761</v>
      </c>
      <c r="J13482" t="s">
        <v>107834</v>
      </c>
      <c r="K13482" t="s">
        <v>63461</v>
      </c>
      <c r="L13482" t="s">
        <v>63462</v>
      </c>
      <c r="M13482" s="1">
        <v>38002</v>
      </c>
      <c r="N13482" s="1">
        <v>38153</v>
      </c>
      <c r="O13482">
        <v>73</v>
      </c>
      <c r="P13482" t="s">
        <v>3667</v>
      </c>
      <c r="Q13482" t="s">
        <v>17</v>
      </c>
      <c r="R13482" s="9">
        <v>76</v>
      </c>
      <c r="S13482" s="9">
        <v>74</v>
      </c>
      <c r="T13482" s="9">
        <v>48</v>
      </c>
      <c r="U13482" s="9">
        <v>1213</v>
      </c>
    </row>
    <row r="13483" spans="1:21" x14ac:dyDescent="0.55000000000000004">
      <c r="A13483" t="s">
        <v>63463</v>
      </c>
      <c r="B13483" t="s">
        <v>107835</v>
      </c>
      <c r="C13483" t="s">
        <v>107836</v>
      </c>
      <c r="D13483" t="s">
        <v>42</v>
      </c>
      <c r="E13483" t="s">
        <v>13</v>
      </c>
      <c r="F13483" t="s">
        <v>1017</v>
      </c>
      <c r="J13483" t="s">
        <v>5621</v>
      </c>
      <c r="K13483" t="s">
        <v>5621</v>
      </c>
      <c r="L13483" t="s">
        <v>107837</v>
      </c>
      <c r="M13483" s="1">
        <v>36392</v>
      </c>
      <c r="N13483" s="1">
        <v>36515</v>
      </c>
      <c r="O13483">
        <v>94</v>
      </c>
      <c r="P13483" t="s">
        <v>399</v>
      </c>
      <c r="Q13483" t="s">
        <v>8</v>
      </c>
      <c r="R13483" s="9">
        <v>19</v>
      </c>
      <c r="S13483" s="9">
        <v>70</v>
      </c>
      <c r="T13483" s="9">
        <v>31</v>
      </c>
      <c r="U13483" s="9">
        <v>45081</v>
      </c>
    </row>
    <row r="13484" spans="1:21" x14ac:dyDescent="0.55000000000000004">
      <c r="A13484" t="s">
        <v>63467</v>
      </c>
      <c r="B13484" t="s">
        <v>107838</v>
      </c>
      <c r="C13484" t="s">
        <v>107839</v>
      </c>
      <c r="D13484" t="s">
        <v>12</v>
      </c>
      <c r="E13484" t="s">
        <v>13</v>
      </c>
      <c r="F13484" t="s">
        <v>87</v>
      </c>
      <c r="J13484" t="s">
        <v>20347</v>
      </c>
      <c r="K13484" t="s">
        <v>60714</v>
      </c>
      <c r="L13484" t="s">
        <v>107840</v>
      </c>
      <c r="M13484" s="1">
        <v>38271</v>
      </c>
      <c r="N13484" s="1">
        <v>38489</v>
      </c>
      <c r="O13484">
        <v>97</v>
      </c>
      <c r="P13484" t="s">
        <v>83</v>
      </c>
      <c r="Q13484" t="s">
        <v>17</v>
      </c>
      <c r="R13484" s="9">
        <v>77</v>
      </c>
      <c r="S13484" s="9">
        <v>197</v>
      </c>
      <c r="T13484" s="9">
        <v>80</v>
      </c>
      <c r="U13484" s="9">
        <v>402801</v>
      </c>
    </row>
    <row r="13485" spans="1:21" x14ac:dyDescent="0.55000000000000004">
      <c r="A13485" t="s">
        <v>63471</v>
      </c>
      <c r="B13485" t="s">
        <v>107841</v>
      </c>
      <c r="C13485" t="s">
        <v>107842</v>
      </c>
      <c r="D13485" t="s">
        <v>26</v>
      </c>
      <c r="E13485" t="s">
        <v>1158</v>
      </c>
      <c r="F13485" t="s">
        <v>66898</v>
      </c>
      <c r="G13485" t="s">
        <v>87</v>
      </c>
      <c r="H13485" t="s">
        <v>10487</v>
      </c>
      <c r="I13485" t="s">
        <v>1206</v>
      </c>
      <c r="J13485" t="s">
        <v>63474</v>
      </c>
      <c r="K13485" t="s">
        <v>63475</v>
      </c>
      <c r="L13485" t="s">
        <v>63476</v>
      </c>
      <c r="M13485" s="1">
        <v>39094</v>
      </c>
      <c r="N13485" s="1">
        <v>39196</v>
      </c>
      <c r="O13485">
        <v>113</v>
      </c>
      <c r="P13485" t="s">
        <v>91</v>
      </c>
      <c r="Q13485" t="s">
        <v>17</v>
      </c>
      <c r="R13485" s="9">
        <v>74</v>
      </c>
      <c r="S13485" s="9">
        <v>62</v>
      </c>
      <c r="T13485" s="9">
        <v>76</v>
      </c>
      <c r="U13485" s="9">
        <v>3025</v>
      </c>
    </row>
    <row r="13486" spans="1:21" x14ac:dyDescent="0.55000000000000004">
      <c r="A13486" t="s">
        <v>63477</v>
      </c>
      <c r="B13486" t="s">
        <v>107843</v>
      </c>
      <c r="C13486" t="s">
        <v>107844</v>
      </c>
      <c r="D13486" t="s">
        <v>12</v>
      </c>
      <c r="E13486" t="s">
        <v>1158</v>
      </c>
      <c r="F13486" t="s">
        <v>1017</v>
      </c>
      <c r="J13486" t="s">
        <v>6535</v>
      </c>
      <c r="K13486" t="s">
        <v>63480</v>
      </c>
      <c r="L13486" t="s">
        <v>107845</v>
      </c>
      <c r="M13486" s="1">
        <v>37687</v>
      </c>
      <c r="N13486" s="1">
        <v>37782</v>
      </c>
      <c r="O13486">
        <v>121</v>
      </c>
      <c r="P13486" t="s">
        <v>59</v>
      </c>
      <c r="Q13486" t="s">
        <v>8</v>
      </c>
      <c r="R13486" s="9">
        <v>33</v>
      </c>
      <c r="S13486" s="9">
        <v>155</v>
      </c>
      <c r="T13486" s="9">
        <v>69</v>
      </c>
      <c r="U13486" s="9">
        <v>119709</v>
      </c>
    </row>
    <row r="13487" spans="1:21" x14ac:dyDescent="0.55000000000000004">
      <c r="A13487" t="s">
        <v>63482</v>
      </c>
      <c r="B13487" t="s">
        <v>107846</v>
      </c>
      <c r="C13487" t="s">
        <v>107847</v>
      </c>
      <c r="D13487" t="s">
        <v>12</v>
      </c>
      <c r="E13487" t="s">
        <v>13</v>
      </c>
      <c r="J13487" t="s">
        <v>82485</v>
      </c>
      <c r="K13487" t="s">
        <v>82486</v>
      </c>
      <c r="L13487" t="s">
        <v>107848</v>
      </c>
      <c r="M13487" s="1">
        <v>42181</v>
      </c>
      <c r="N13487" s="1">
        <v>42353</v>
      </c>
      <c r="O13487">
        <v>120</v>
      </c>
      <c r="P13487" t="s">
        <v>655</v>
      </c>
      <c r="Q13487" t="s">
        <v>8</v>
      </c>
      <c r="R13487" s="9">
        <v>45</v>
      </c>
      <c r="S13487" s="9">
        <v>203</v>
      </c>
      <c r="T13487" s="9">
        <v>50</v>
      </c>
      <c r="U13487" s="9">
        <v>65173</v>
      </c>
    </row>
    <row r="13488" spans="1:21" x14ac:dyDescent="0.55000000000000004">
      <c r="A13488" t="s">
        <v>63486</v>
      </c>
      <c r="B13488" t="s">
        <v>107849</v>
      </c>
      <c r="C13488" t="s">
        <v>107850</v>
      </c>
      <c r="D13488" t="s">
        <v>12</v>
      </c>
      <c r="E13488" t="s">
        <v>13</v>
      </c>
      <c r="J13488" t="s">
        <v>82485</v>
      </c>
      <c r="K13488" t="s">
        <v>107851</v>
      </c>
      <c r="L13488" t="s">
        <v>107852</v>
      </c>
      <c r="M13488" s="1">
        <v>41089</v>
      </c>
      <c r="N13488" s="1">
        <v>41254</v>
      </c>
      <c r="O13488">
        <v>107</v>
      </c>
      <c r="P13488" t="s">
        <v>655</v>
      </c>
      <c r="Q13488" t="s">
        <v>22</v>
      </c>
      <c r="R13488" s="9">
        <v>68</v>
      </c>
      <c r="S13488" s="9">
        <v>214</v>
      </c>
      <c r="T13488" s="9">
        <v>73</v>
      </c>
      <c r="U13488" s="9">
        <v>375229</v>
      </c>
    </row>
    <row r="13489" spans="1:21" x14ac:dyDescent="0.55000000000000004">
      <c r="A13489" t="s">
        <v>63491</v>
      </c>
      <c r="B13489" t="s">
        <v>107853</v>
      </c>
      <c r="C13489" t="s">
        <v>107854</v>
      </c>
      <c r="D13489" t="s">
        <v>12</v>
      </c>
      <c r="E13489" t="s">
        <v>87</v>
      </c>
      <c r="F13489" t="s">
        <v>214</v>
      </c>
      <c r="G13489" t="s">
        <v>1017</v>
      </c>
      <c r="J13489" t="s">
        <v>5550</v>
      </c>
      <c r="K13489" t="s">
        <v>63494</v>
      </c>
      <c r="L13489" t="s">
        <v>107855</v>
      </c>
      <c r="M13489" s="1">
        <v>37512</v>
      </c>
      <c r="N13489" s="1">
        <v>37530</v>
      </c>
      <c r="O13489">
        <v>96</v>
      </c>
      <c r="P13489" t="s">
        <v>760</v>
      </c>
      <c r="Q13489" t="s">
        <v>8</v>
      </c>
      <c r="R13489" s="9">
        <v>41</v>
      </c>
      <c r="S13489" s="9">
        <v>22</v>
      </c>
      <c r="T13489" s="9">
        <v>45</v>
      </c>
      <c r="U13489" s="9">
        <v>7622</v>
      </c>
    </row>
    <row r="13490" spans="1:21" x14ac:dyDescent="0.55000000000000004">
      <c r="A13490" t="s">
        <v>63496</v>
      </c>
      <c r="B13490" t="s">
        <v>107856</v>
      </c>
      <c r="C13490" t="s">
        <v>77657</v>
      </c>
      <c r="D13490" t="s">
        <v>26</v>
      </c>
      <c r="E13490" t="s">
        <v>87</v>
      </c>
      <c r="J13490" t="s">
        <v>63498</v>
      </c>
      <c r="K13490" t="s">
        <v>63499</v>
      </c>
      <c r="L13490" t="s">
        <v>63500</v>
      </c>
      <c r="M13490" s="1">
        <v>41143</v>
      </c>
      <c r="N13490" s="1">
        <v>41316</v>
      </c>
      <c r="O13490">
        <v>92</v>
      </c>
      <c r="P13490" t="s">
        <v>889</v>
      </c>
      <c r="Q13490" t="s">
        <v>22</v>
      </c>
      <c r="R13490" s="9">
        <v>94</v>
      </c>
      <c r="S13490" s="9">
        <v>16</v>
      </c>
      <c r="T13490" s="9">
        <v>81</v>
      </c>
      <c r="U13490" s="9">
        <v>1799</v>
      </c>
    </row>
    <row r="13491" spans="1:21" x14ac:dyDescent="0.55000000000000004">
      <c r="A13491" t="s">
        <v>63501</v>
      </c>
      <c r="B13491" t="s">
        <v>107857</v>
      </c>
      <c r="C13491" t="s">
        <v>77657</v>
      </c>
      <c r="D13491" t="s">
        <v>26</v>
      </c>
      <c r="E13491" t="s">
        <v>12208</v>
      </c>
      <c r="F13491" t="s">
        <v>8296</v>
      </c>
      <c r="G13491" t="s">
        <v>58761</v>
      </c>
      <c r="J13491" t="s">
        <v>63503</v>
      </c>
      <c r="K13491" t="s">
        <v>63504</v>
      </c>
      <c r="L13491" t="s">
        <v>107858</v>
      </c>
      <c r="M13491" s="1">
        <v>41485</v>
      </c>
      <c r="N13491" s="1">
        <v>41485</v>
      </c>
      <c r="O13491">
        <v>91</v>
      </c>
      <c r="P13491" t="s">
        <v>63506</v>
      </c>
      <c r="Q13491" t="s">
        <v>22</v>
      </c>
      <c r="R13491" s="9">
        <v>86</v>
      </c>
      <c r="S13491" s="9">
        <v>7</v>
      </c>
      <c r="T13491" s="9">
        <v>72</v>
      </c>
      <c r="U13491" s="9">
        <v>2692</v>
      </c>
    </row>
    <row r="13492" spans="1:21" x14ac:dyDescent="0.55000000000000004">
      <c r="A13492" t="s">
        <v>63507</v>
      </c>
      <c r="B13492" t="s">
        <v>107859</v>
      </c>
      <c r="C13492" t="s">
        <v>107860</v>
      </c>
      <c r="D13492" t="s">
        <v>42</v>
      </c>
      <c r="E13492" t="s">
        <v>87</v>
      </c>
      <c r="J13492" t="s">
        <v>63510</v>
      </c>
      <c r="K13492" t="s">
        <v>63510</v>
      </c>
      <c r="L13492" t="s">
        <v>63511</v>
      </c>
      <c r="M13492" s="1">
        <v>43574</v>
      </c>
      <c r="N13492" s="1">
        <v>43662</v>
      </c>
      <c r="O13492">
        <v>92</v>
      </c>
      <c r="P13492" t="s">
        <v>107861</v>
      </c>
      <c r="Q13492" t="s">
        <v>22</v>
      </c>
      <c r="R13492" s="9">
        <v>73</v>
      </c>
      <c r="S13492" s="9">
        <v>122</v>
      </c>
      <c r="T13492" s="9">
        <v>61</v>
      </c>
      <c r="U13492" s="9">
        <v>208</v>
      </c>
    </row>
    <row r="13493" spans="1:21" x14ac:dyDescent="0.55000000000000004">
      <c r="A13493" t="s">
        <v>63513</v>
      </c>
      <c r="B13493" t="s">
        <v>107862</v>
      </c>
      <c r="C13493" t="s">
        <v>107863</v>
      </c>
      <c r="D13493" t="s">
        <v>3</v>
      </c>
      <c r="E13493" t="s">
        <v>1158</v>
      </c>
      <c r="F13493" t="s">
        <v>15641</v>
      </c>
      <c r="G13493" t="s">
        <v>12208</v>
      </c>
      <c r="J13493" t="s">
        <v>63516</v>
      </c>
      <c r="K13493" t="s">
        <v>63517</v>
      </c>
      <c r="L13493" t="s">
        <v>107864</v>
      </c>
      <c r="M13493" s="1">
        <v>43308</v>
      </c>
      <c r="N13493" s="1">
        <v>43403</v>
      </c>
      <c r="O13493">
        <v>92</v>
      </c>
      <c r="P13493" t="s">
        <v>46</v>
      </c>
      <c r="Q13493" t="s">
        <v>17</v>
      </c>
      <c r="R13493" s="9">
        <v>91</v>
      </c>
      <c r="S13493" s="9">
        <v>126</v>
      </c>
      <c r="T13493" s="9">
        <v>72</v>
      </c>
      <c r="U13493" s="9">
        <v>3417</v>
      </c>
    </row>
    <row r="13494" spans="1:21" x14ac:dyDescent="0.55000000000000004">
      <c r="A13494" t="s">
        <v>63519</v>
      </c>
      <c r="B13494" t="s">
        <v>107865</v>
      </c>
      <c r="C13494" t="s">
        <v>77657</v>
      </c>
      <c r="D13494" t="s">
        <v>42</v>
      </c>
      <c r="E13494" t="s">
        <v>1158</v>
      </c>
      <c r="F13494" t="s">
        <v>15641</v>
      </c>
      <c r="J13494" t="s">
        <v>15625</v>
      </c>
      <c r="K13494" t="s">
        <v>63521</v>
      </c>
      <c r="L13494" t="s">
        <v>63522</v>
      </c>
      <c r="M13494" s="1">
        <v>42843</v>
      </c>
      <c r="N13494" s="1">
        <v>42843</v>
      </c>
      <c r="O13494">
        <v>76</v>
      </c>
      <c r="P13494" t="s">
        <v>77657</v>
      </c>
      <c r="Q13494" t="s">
        <v>22</v>
      </c>
      <c r="R13494" s="9">
        <v>83</v>
      </c>
      <c r="S13494" s="9">
        <v>6</v>
      </c>
      <c r="T13494" s="9">
        <v>72</v>
      </c>
      <c r="U13494" s="9">
        <v>762</v>
      </c>
    </row>
    <row r="13495" spans="1:21" x14ac:dyDescent="0.55000000000000004">
      <c r="A13495" t="s">
        <v>63523</v>
      </c>
      <c r="B13495" t="s">
        <v>107866</v>
      </c>
      <c r="C13495" t="s">
        <v>77657</v>
      </c>
      <c r="D13495" t="s">
        <v>42</v>
      </c>
      <c r="E13495" t="s">
        <v>13</v>
      </c>
      <c r="F13495" t="s">
        <v>87</v>
      </c>
      <c r="G13495" t="s">
        <v>2315</v>
      </c>
      <c r="J13495" t="s">
        <v>63525</v>
      </c>
      <c r="K13495" t="s">
        <v>63526</v>
      </c>
      <c r="L13495" t="s">
        <v>63527</v>
      </c>
      <c r="M13495" s="1">
        <v>32753</v>
      </c>
      <c r="N13495" s="1">
        <v>38545</v>
      </c>
      <c r="O13495">
        <v>94</v>
      </c>
      <c r="P13495" t="s">
        <v>2685</v>
      </c>
      <c r="Q13495" t="s">
        <v>8</v>
      </c>
      <c r="R13495" s="9">
        <v>38</v>
      </c>
      <c r="S13495" s="9">
        <v>8</v>
      </c>
      <c r="T13495" s="9">
        <v>75</v>
      </c>
      <c r="U13495" s="9">
        <v>12504</v>
      </c>
    </row>
    <row r="13496" spans="1:21" x14ac:dyDescent="0.55000000000000004">
      <c r="A13496" t="s">
        <v>63528</v>
      </c>
      <c r="B13496" t="s">
        <v>107867</v>
      </c>
      <c r="C13496" t="s">
        <v>107868</v>
      </c>
      <c r="D13496" t="s">
        <v>3</v>
      </c>
      <c r="E13496" t="s">
        <v>13</v>
      </c>
      <c r="F13496" t="s">
        <v>2315</v>
      </c>
      <c r="J13496" t="s">
        <v>16240</v>
      </c>
      <c r="K13496" t="s">
        <v>63531</v>
      </c>
      <c r="L13496" t="s">
        <v>107869</v>
      </c>
      <c r="M13496" s="1">
        <v>31282</v>
      </c>
      <c r="N13496" s="1">
        <v>41891</v>
      </c>
      <c r="O13496">
        <v>92</v>
      </c>
      <c r="P13496" t="s">
        <v>63533</v>
      </c>
      <c r="Q13496" t="s">
        <v>8</v>
      </c>
      <c r="R13496" s="9">
        <v>44</v>
      </c>
      <c r="S13496" s="9">
        <v>32</v>
      </c>
      <c r="T13496" s="9">
        <v>52</v>
      </c>
      <c r="U13496" s="9">
        <v>72727</v>
      </c>
    </row>
    <row r="13497" spans="1:21" x14ac:dyDescent="0.55000000000000004">
      <c r="A13497" t="s">
        <v>63534</v>
      </c>
      <c r="B13497" t="s">
        <v>107870</v>
      </c>
      <c r="C13497" t="s">
        <v>77657</v>
      </c>
      <c r="D13497" t="s">
        <v>26</v>
      </c>
      <c r="E13497" t="s">
        <v>440</v>
      </c>
      <c r="F13497" t="s">
        <v>53597</v>
      </c>
      <c r="J13497" t="s">
        <v>63536</v>
      </c>
      <c r="K13497" t="s">
        <v>107871</v>
      </c>
      <c r="L13497" t="s">
        <v>107872</v>
      </c>
      <c r="M13497" s="1">
        <v>40543</v>
      </c>
      <c r="N13497" s="1">
        <v>40631</v>
      </c>
      <c r="O13497">
        <v>91</v>
      </c>
      <c r="P13497" t="s">
        <v>82148</v>
      </c>
      <c r="Q13497" t="s">
        <v>22</v>
      </c>
      <c r="R13497" s="9">
        <v>100</v>
      </c>
      <c r="S13497" s="9">
        <v>6</v>
      </c>
      <c r="T13497" s="9">
        <v>94</v>
      </c>
      <c r="U13497" s="9">
        <v>2549</v>
      </c>
    </row>
    <row r="13498" spans="1:21" x14ac:dyDescent="0.55000000000000004">
      <c r="A13498" t="s">
        <v>63539</v>
      </c>
      <c r="B13498" t="s">
        <v>107873</v>
      </c>
      <c r="C13498" t="s">
        <v>107874</v>
      </c>
      <c r="D13498" t="s">
        <v>26</v>
      </c>
      <c r="E13498" t="s">
        <v>440</v>
      </c>
      <c r="F13498" t="s">
        <v>53597</v>
      </c>
      <c r="J13498" t="s">
        <v>63542</v>
      </c>
      <c r="K13498" t="s">
        <v>63543</v>
      </c>
      <c r="L13498" t="s">
        <v>107875</v>
      </c>
      <c r="M13498" s="1">
        <v>41712</v>
      </c>
      <c r="N13498" s="1">
        <v>41890</v>
      </c>
      <c r="O13498">
        <v>78</v>
      </c>
      <c r="P13498" t="s">
        <v>1190</v>
      </c>
      <c r="Q13498" t="s">
        <v>17</v>
      </c>
      <c r="R13498" s="9">
        <v>77</v>
      </c>
      <c r="S13498" s="9">
        <v>66</v>
      </c>
      <c r="T13498" s="9">
        <v>49</v>
      </c>
      <c r="U13498" s="9">
        <v>2570</v>
      </c>
    </row>
    <row r="13499" spans="1:21" x14ac:dyDescent="0.55000000000000004">
      <c r="A13499" t="s">
        <v>63545</v>
      </c>
      <c r="B13499" t="s">
        <v>107876</v>
      </c>
      <c r="C13499" t="s">
        <v>77657</v>
      </c>
      <c r="D13499" t="s">
        <v>26</v>
      </c>
      <c r="E13499" t="s">
        <v>87</v>
      </c>
      <c r="J13499" t="s">
        <v>63547</v>
      </c>
      <c r="K13499" t="s">
        <v>63548</v>
      </c>
      <c r="L13499" t="s">
        <v>107877</v>
      </c>
      <c r="M13499" s="1">
        <v>43144</v>
      </c>
      <c r="N13499" s="1">
        <v>43144</v>
      </c>
      <c r="O13499">
        <v>88</v>
      </c>
      <c r="P13499" t="s">
        <v>77657</v>
      </c>
      <c r="Q13499" t="s">
        <v>22</v>
      </c>
      <c r="R13499" s="9">
        <v>100</v>
      </c>
      <c r="S13499" s="9">
        <v>5</v>
      </c>
      <c r="T13499" s="9">
        <v>53</v>
      </c>
      <c r="U13499" s="9">
        <v>253</v>
      </c>
    </row>
    <row r="13500" spans="1:21" x14ac:dyDescent="0.55000000000000004">
      <c r="A13500" t="s">
        <v>63550</v>
      </c>
      <c r="B13500" t="s">
        <v>107878</v>
      </c>
      <c r="C13500" t="s">
        <v>107879</v>
      </c>
      <c r="D13500" t="s">
        <v>42</v>
      </c>
      <c r="E13500" t="s">
        <v>1158</v>
      </c>
      <c r="F13500" t="s">
        <v>2315</v>
      </c>
      <c r="J13500" t="s">
        <v>22125</v>
      </c>
      <c r="K13500" t="s">
        <v>107880</v>
      </c>
      <c r="L13500" t="s">
        <v>63554</v>
      </c>
      <c r="M13500" s="1">
        <v>41859</v>
      </c>
      <c r="N13500" s="1">
        <v>41989</v>
      </c>
      <c r="O13500">
        <v>101</v>
      </c>
      <c r="P13500" t="s">
        <v>83</v>
      </c>
      <c r="Q13500" t="s">
        <v>8</v>
      </c>
      <c r="R13500" s="9">
        <v>22</v>
      </c>
      <c r="S13500" s="9">
        <v>151</v>
      </c>
      <c r="T13500" s="9">
        <v>51</v>
      </c>
      <c r="U13500" s="9">
        <v>131934</v>
      </c>
    </row>
    <row r="13501" spans="1:21" x14ac:dyDescent="0.55000000000000004">
      <c r="A13501" t="s">
        <v>63555</v>
      </c>
      <c r="B13501" t="s">
        <v>107881</v>
      </c>
      <c r="C13501" t="s">
        <v>107882</v>
      </c>
      <c r="D13501" t="s">
        <v>3</v>
      </c>
      <c r="E13501" t="s">
        <v>1158</v>
      </c>
      <c r="F13501" t="s">
        <v>13</v>
      </c>
      <c r="G13501" t="s">
        <v>12208</v>
      </c>
      <c r="J13501" t="s">
        <v>15143</v>
      </c>
      <c r="K13501" t="s">
        <v>63558</v>
      </c>
      <c r="L13501" t="s">
        <v>107883</v>
      </c>
      <c r="M13501" s="1">
        <v>33319</v>
      </c>
      <c r="N13501" s="1">
        <v>37502</v>
      </c>
      <c r="O13501">
        <v>88</v>
      </c>
      <c r="P13501" t="s">
        <v>78161</v>
      </c>
      <c r="Q13501" t="s">
        <v>8</v>
      </c>
      <c r="R13501" s="9">
        <v>35</v>
      </c>
      <c r="S13501" s="9">
        <v>43</v>
      </c>
      <c r="T13501" s="9">
        <v>67</v>
      </c>
      <c r="U13501" s="9">
        <v>191851</v>
      </c>
    </row>
    <row r="13502" spans="1:21" x14ac:dyDescent="0.55000000000000004">
      <c r="A13502" t="s">
        <v>63560</v>
      </c>
      <c r="B13502" t="s">
        <v>107884</v>
      </c>
      <c r="C13502" t="s">
        <v>107885</v>
      </c>
      <c r="D13502" t="s">
        <v>3</v>
      </c>
      <c r="E13502" t="s">
        <v>1158</v>
      </c>
      <c r="F13502" t="s">
        <v>13</v>
      </c>
      <c r="G13502" t="s">
        <v>12208</v>
      </c>
      <c r="H13502" t="s">
        <v>2315</v>
      </c>
      <c r="J13502" t="s">
        <v>63563</v>
      </c>
      <c r="K13502" t="s">
        <v>63564</v>
      </c>
      <c r="L13502" t="s">
        <v>63565</v>
      </c>
      <c r="M13502" s="1">
        <v>34047</v>
      </c>
      <c r="N13502" s="1">
        <v>37502</v>
      </c>
      <c r="O13502">
        <v>96</v>
      </c>
      <c r="P13502" t="s">
        <v>78161</v>
      </c>
      <c r="Q13502" t="s">
        <v>8</v>
      </c>
      <c r="R13502" s="9">
        <v>23</v>
      </c>
      <c r="S13502" s="9">
        <v>31</v>
      </c>
      <c r="T13502" s="9">
        <v>34</v>
      </c>
      <c r="U13502" s="9">
        <v>92008</v>
      </c>
    </row>
    <row r="13503" spans="1:21" x14ac:dyDescent="0.55000000000000004">
      <c r="A13503" t="s">
        <v>63566</v>
      </c>
      <c r="B13503" t="s">
        <v>107886</v>
      </c>
      <c r="C13503" t="s">
        <v>107887</v>
      </c>
      <c r="D13503" t="s">
        <v>42</v>
      </c>
      <c r="E13503" t="s">
        <v>1158</v>
      </c>
      <c r="F13503" t="s">
        <v>13</v>
      </c>
      <c r="G13503" t="s">
        <v>2315</v>
      </c>
      <c r="J13503" t="s">
        <v>27356</v>
      </c>
      <c r="K13503" t="s">
        <v>107888</v>
      </c>
      <c r="L13503" t="s">
        <v>107889</v>
      </c>
      <c r="M13503" s="1">
        <v>42524</v>
      </c>
      <c r="N13503" s="1">
        <v>42633</v>
      </c>
      <c r="O13503">
        <v>97</v>
      </c>
      <c r="P13503" t="s">
        <v>83</v>
      </c>
      <c r="Q13503" t="s">
        <v>8</v>
      </c>
      <c r="R13503" s="9">
        <v>37</v>
      </c>
      <c r="S13503" s="9">
        <v>169</v>
      </c>
      <c r="T13503" s="9">
        <v>47</v>
      </c>
      <c r="U13503" s="9">
        <v>53537</v>
      </c>
    </row>
    <row r="13504" spans="1:21" x14ac:dyDescent="0.55000000000000004">
      <c r="A13504" t="s">
        <v>63571</v>
      </c>
      <c r="B13504" t="s">
        <v>107890</v>
      </c>
      <c r="C13504" t="s">
        <v>107891</v>
      </c>
      <c r="D13504" t="s">
        <v>3</v>
      </c>
      <c r="E13504" t="s">
        <v>1158</v>
      </c>
      <c r="F13504" t="s">
        <v>12208</v>
      </c>
      <c r="G13504" t="s">
        <v>2315</v>
      </c>
      <c r="J13504" t="s">
        <v>5854</v>
      </c>
      <c r="K13504" t="s">
        <v>63574</v>
      </c>
      <c r="L13504" t="s">
        <v>107892</v>
      </c>
      <c r="M13504" s="1">
        <v>32962</v>
      </c>
      <c r="N13504" s="1">
        <v>35780</v>
      </c>
      <c r="O13504">
        <v>93</v>
      </c>
      <c r="P13504" t="s">
        <v>187</v>
      </c>
      <c r="Q13504" t="s">
        <v>8</v>
      </c>
      <c r="R13504" s="9">
        <v>40</v>
      </c>
      <c r="S13504" s="9">
        <v>50</v>
      </c>
      <c r="T13504" s="9">
        <v>81</v>
      </c>
      <c r="U13504" s="9">
        <v>252003</v>
      </c>
    </row>
    <row r="13505" spans="1:21" x14ac:dyDescent="0.55000000000000004">
      <c r="A13505" t="s">
        <v>63576</v>
      </c>
      <c r="B13505" t="s">
        <v>107893</v>
      </c>
      <c r="C13505" t="s">
        <v>77657</v>
      </c>
      <c r="D13505" t="s">
        <v>26</v>
      </c>
      <c r="E13505" t="s">
        <v>1158</v>
      </c>
      <c r="J13505" t="s">
        <v>50944</v>
      </c>
      <c r="K13505" t="s">
        <v>63578</v>
      </c>
      <c r="L13505" t="s">
        <v>63579</v>
      </c>
      <c r="M13505" s="1">
        <v>40534</v>
      </c>
      <c r="N13505" s="1">
        <v>40596</v>
      </c>
      <c r="O13505">
        <v>135</v>
      </c>
      <c r="P13505" t="s">
        <v>84617</v>
      </c>
      <c r="Q13505" t="s">
        <v>8</v>
      </c>
      <c r="R13505" s="9">
        <v>11</v>
      </c>
      <c r="S13505" s="9">
        <v>9</v>
      </c>
      <c r="T13505" s="9">
        <v>18</v>
      </c>
      <c r="U13505" s="9">
        <v>2006</v>
      </c>
    </row>
    <row r="13506" spans="1:21" x14ac:dyDescent="0.55000000000000004">
      <c r="A13506" t="s">
        <v>63580</v>
      </c>
      <c r="B13506" t="s">
        <v>107894</v>
      </c>
      <c r="C13506" t="s">
        <v>107895</v>
      </c>
      <c r="D13506" t="s">
        <v>12</v>
      </c>
      <c r="E13506" t="s">
        <v>13</v>
      </c>
      <c r="F13506" t="s">
        <v>214</v>
      </c>
      <c r="J13506" t="s">
        <v>1322</v>
      </c>
      <c r="K13506" t="s">
        <v>1322</v>
      </c>
      <c r="L13506" t="s">
        <v>63583</v>
      </c>
      <c r="M13506" s="1">
        <v>39101</v>
      </c>
      <c r="N13506" s="1">
        <v>39574</v>
      </c>
      <c r="O13506">
        <v>93</v>
      </c>
      <c r="P13506" t="s">
        <v>703</v>
      </c>
      <c r="Q13506" t="s">
        <v>17</v>
      </c>
      <c r="R13506" s="9">
        <v>80</v>
      </c>
      <c r="S13506" s="9">
        <v>69</v>
      </c>
      <c r="T13506" s="9">
        <v>45</v>
      </c>
      <c r="U13506" s="9">
        <v>34873</v>
      </c>
    </row>
    <row r="13507" spans="1:21" x14ac:dyDescent="0.55000000000000004">
      <c r="A13507" t="s">
        <v>63584</v>
      </c>
      <c r="B13507" t="s">
        <v>107896</v>
      </c>
      <c r="C13507" t="s">
        <v>77657</v>
      </c>
      <c r="D13507" t="s">
        <v>26</v>
      </c>
      <c r="E13507" t="s">
        <v>15641</v>
      </c>
      <c r="F13507" t="s">
        <v>66898</v>
      </c>
      <c r="G13507" t="s">
        <v>87</v>
      </c>
      <c r="J13507" t="s">
        <v>63586</v>
      </c>
      <c r="K13507" t="s">
        <v>63586</v>
      </c>
      <c r="L13507" t="s">
        <v>63587</v>
      </c>
      <c r="M13507" s="1">
        <v>43145</v>
      </c>
      <c r="N13507" s="1">
        <v>43263</v>
      </c>
      <c r="O13507">
        <v>90</v>
      </c>
      <c r="P13507" t="s">
        <v>1744</v>
      </c>
      <c r="Q13507" t="s">
        <v>22</v>
      </c>
      <c r="R13507" s="9">
        <v>97</v>
      </c>
      <c r="S13507" s="9">
        <v>35</v>
      </c>
      <c r="T13507" s="9">
        <v>81</v>
      </c>
      <c r="U13507" s="9">
        <v>210</v>
      </c>
    </row>
    <row r="13508" spans="1:21" x14ac:dyDescent="0.55000000000000004">
      <c r="A13508" t="s">
        <v>63588</v>
      </c>
      <c r="B13508" t="s">
        <v>107897</v>
      </c>
      <c r="C13508" t="s">
        <v>77657</v>
      </c>
      <c r="D13508" t="s">
        <v>12</v>
      </c>
      <c r="E13508" t="s">
        <v>1158</v>
      </c>
      <c r="F13508" t="s">
        <v>15641</v>
      </c>
      <c r="G13508" t="s">
        <v>114911</v>
      </c>
      <c r="H13508" t="s">
        <v>2315</v>
      </c>
      <c r="J13508" t="s">
        <v>63590</v>
      </c>
      <c r="K13508" t="s">
        <v>63591</v>
      </c>
      <c r="L13508" t="s">
        <v>107898</v>
      </c>
      <c r="M13508" s="1">
        <v>39326</v>
      </c>
      <c r="N13508" s="1">
        <v>39350</v>
      </c>
      <c r="O13508">
        <v>111</v>
      </c>
      <c r="P13508" t="s">
        <v>15746</v>
      </c>
      <c r="Q13508" t="s">
        <v>22</v>
      </c>
      <c r="R13508" s="9">
        <v>72</v>
      </c>
      <c r="S13508" s="9">
        <v>18</v>
      </c>
      <c r="T13508" s="9">
        <v>88</v>
      </c>
      <c r="U13508" s="9">
        <v>7873</v>
      </c>
    </row>
    <row r="13509" spans="1:21" x14ac:dyDescent="0.55000000000000004">
      <c r="A13509" t="s">
        <v>63593</v>
      </c>
      <c r="B13509" t="s">
        <v>107899</v>
      </c>
      <c r="C13509" t="s">
        <v>77657</v>
      </c>
      <c r="D13509" t="s">
        <v>12</v>
      </c>
      <c r="E13509" t="s">
        <v>13</v>
      </c>
      <c r="F13509" t="s">
        <v>87</v>
      </c>
      <c r="G13509" t="s">
        <v>2315</v>
      </c>
      <c r="J13509" t="s">
        <v>63595</v>
      </c>
      <c r="K13509" t="s">
        <v>63595</v>
      </c>
      <c r="L13509" t="s">
        <v>107900</v>
      </c>
      <c r="M13509" s="1">
        <v>37257</v>
      </c>
      <c r="N13509" s="1">
        <v>37978</v>
      </c>
      <c r="O13509">
        <v>85</v>
      </c>
      <c r="P13509" t="s">
        <v>77788</v>
      </c>
      <c r="Q13509" t="s">
        <v>8</v>
      </c>
      <c r="R13509" s="9">
        <v>30</v>
      </c>
      <c r="S13509" s="9">
        <v>33</v>
      </c>
      <c r="T13509" s="9">
        <v>39</v>
      </c>
      <c r="U13509" s="9">
        <v>806</v>
      </c>
    </row>
    <row r="13510" spans="1:21" x14ac:dyDescent="0.55000000000000004">
      <c r="A13510" t="s">
        <v>63597</v>
      </c>
      <c r="B13510" t="s">
        <v>107901</v>
      </c>
      <c r="C13510" t="s">
        <v>107902</v>
      </c>
      <c r="D13510" t="s">
        <v>26</v>
      </c>
      <c r="E13510" t="s">
        <v>87</v>
      </c>
      <c r="F13510" t="s">
        <v>1206</v>
      </c>
      <c r="J13510" t="s">
        <v>63600</v>
      </c>
      <c r="K13510" t="s">
        <v>63601</v>
      </c>
      <c r="L13510" t="s">
        <v>63602</v>
      </c>
      <c r="M13510" s="1">
        <v>43588</v>
      </c>
      <c r="N13510" s="1">
        <v>43588</v>
      </c>
      <c r="O13510">
        <v>106</v>
      </c>
      <c r="P13510" t="s">
        <v>77657</v>
      </c>
      <c r="Q13510" t="s">
        <v>8</v>
      </c>
      <c r="R13510" s="9">
        <v>48</v>
      </c>
      <c r="S13510" s="9">
        <v>50</v>
      </c>
      <c r="T13510" s="9">
        <v>77</v>
      </c>
      <c r="U13510" s="9">
        <v>61</v>
      </c>
    </row>
    <row r="13511" spans="1:21" x14ac:dyDescent="0.55000000000000004">
      <c r="A13511" t="s">
        <v>63603</v>
      </c>
      <c r="B13511" t="s">
        <v>107903</v>
      </c>
      <c r="C13511" t="s">
        <v>77657</v>
      </c>
      <c r="D13511" t="s">
        <v>3</v>
      </c>
      <c r="E13511" t="s">
        <v>13</v>
      </c>
      <c r="F13511" t="s">
        <v>87</v>
      </c>
      <c r="G13511" t="s">
        <v>1206</v>
      </c>
      <c r="J13511" t="s">
        <v>2367</v>
      </c>
      <c r="K13511" t="s">
        <v>63605</v>
      </c>
      <c r="L13511" t="s">
        <v>63606</v>
      </c>
      <c r="M13511" s="1">
        <v>25699</v>
      </c>
      <c r="N13511" s="1">
        <v>42598</v>
      </c>
      <c r="O13511">
        <v>112</v>
      </c>
      <c r="P13511" t="s">
        <v>83</v>
      </c>
      <c r="Q13511" t="s">
        <v>8</v>
      </c>
      <c r="R13511" s="9">
        <v>22</v>
      </c>
      <c r="S13511" s="9">
        <v>9</v>
      </c>
      <c r="T13511" s="9">
        <v>10</v>
      </c>
      <c r="U13511" s="9">
        <v>139</v>
      </c>
    </row>
    <row r="13512" spans="1:21" x14ac:dyDescent="0.55000000000000004">
      <c r="A13512" t="s">
        <v>63607</v>
      </c>
      <c r="B13512" t="s">
        <v>107904</v>
      </c>
      <c r="C13512" t="s">
        <v>107905</v>
      </c>
      <c r="D13512" t="s">
        <v>26</v>
      </c>
      <c r="E13512" t="s">
        <v>440</v>
      </c>
      <c r="F13512" t="s">
        <v>1017</v>
      </c>
      <c r="J13512" t="s">
        <v>63610</v>
      </c>
      <c r="K13512" t="s">
        <v>77657</v>
      </c>
      <c r="L13512" t="s">
        <v>63611</v>
      </c>
      <c r="M13512" s="1">
        <v>43756</v>
      </c>
      <c r="N13512" s="1">
        <v>43756</v>
      </c>
      <c r="O13512">
        <v>85</v>
      </c>
      <c r="P13512" t="s">
        <v>9522</v>
      </c>
      <c r="Q13512" t="s">
        <v>22</v>
      </c>
      <c r="R13512" s="9">
        <v>96</v>
      </c>
      <c r="S13512" s="9">
        <v>23</v>
      </c>
      <c r="T13512" s="9">
        <v>90</v>
      </c>
      <c r="U13512" s="9">
        <v>31</v>
      </c>
    </row>
    <row r="13513" spans="1:21" x14ac:dyDescent="0.55000000000000004">
      <c r="A13513" t="s">
        <v>63612</v>
      </c>
      <c r="B13513" t="s">
        <v>107906</v>
      </c>
      <c r="C13513" t="s">
        <v>77657</v>
      </c>
      <c r="D13513" t="s">
        <v>42</v>
      </c>
      <c r="E13513" t="s">
        <v>13</v>
      </c>
      <c r="F13513" t="s">
        <v>87</v>
      </c>
      <c r="J13513" t="s">
        <v>5190</v>
      </c>
      <c r="K13513" t="s">
        <v>1754</v>
      </c>
      <c r="L13513" t="s">
        <v>63614</v>
      </c>
      <c r="M13513" s="1">
        <v>35720</v>
      </c>
      <c r="N13513" s="1">
        <v>37243</v>
      </c>
      <c r="O13513">
        <v>101</v>
      </c>
      <c r="P13513" t="s">
        <v>27096</v>
      </c>
      <c r="Q13513" t="s">
        <v>22</v>
      </c>
      <c r="R13513" s="9">
        <v>65</v>
      </c>
      <c r="S13513" s="9">
        <v>17</v>
      </c>
      <c r="T13513" s="9">
        <v>46</v>
      </c>
      <c r="U13513" s="9">
        <v>1765</v>
      </c>
    </row>
    <row r="13514" spans="1:21" x14ac:dyDescent="0.55000000000000004">
      <c r="A13514" t="s">
        <v>63615</v>
      </c>
      <c r="B13514" t="s">
        <v>107907</v>
      </c>
      <c r="C13514" t="s">
        <v>107908</v>
      </c>
      <c r="D13514" t="s">
        <v>12</v>
      </c>
      <c r="E13514" t="s">
        <v>66898</v>
      </c>
      <c r="F13514" t="s">
        <v>13</v>
      </c>
      <c r="G13514" t="s">
        <v>87</v>
      </c>
      <c r="H13514" t="s">
        <v>8296</v>
      </c>
      <c r="J13514" t="s">
        <v>63618</v>
      </c>
      <c r="K13514" t="s">
        <v>63619</v>
      </c>
      <c r="L13514" t="s">
        <v>63620</v>
      </c>
      <c r="M13514" s="1">
        <v>39963</v>
      </c>
      <c r="N13514" s="1">
        <v>40987</v>
      </c>
      <c r="O13514">
        <v>117</v>
      </c>
      <c r="P13514" t="s">
        <v>106728</v>
      </c>
      <c r="Q13514" t="s">
        <v>22</v>
      </c>
      <c r="R13514" s="9">
        <v>81</v>
      </c>
      <c r="S13514" s="9">
        <v>27</v>
      </c>
      <c r="T13514" s="9">
        <v>69</v>
      </c>
      <c r="U13514" s="9">
        <v>556</v>
      </c>
    </row>
    <row r="13515" spans="1:21" x14ac:dyDescent="0.55000000000000004">
      <c r="A13515" t="s">
        <v>63621</v>
      </c>
      <c r="B13515" t="s">
        <v>107909</v>
      </c>
      <c r="C13515" t="s">
        <v>107910</v>
      </c>
      <c r="D13515" t="s">
        <v>12</v>
      </c>
      <c r="E13515" t="s">
        <v>87</v>
      </c>
      <c r="F13515" t="s">
        <v>1017</v>
      </c>
      <c r="J13515" t="s">
        <v>2477</v>
      </c>
      <c r="K13515" t="s">
        <v>63624</v>
      </c>
      <c r="L13515" t="s">
        <v>107911</v>
      </c>
      <c r="M13515" s="1">
        <v>34012</v>
      </c>
      <c r="N13515" s="1">
        <v>37362</v>
      </c>
      <c r="O13515">
        <v>96</v>
      </c>
      <c r="P13515" t="s">
        <v>1811</v>
      </c>
      <c r="Q13515" t="s">
        <v>8</v>
      </c>
      <c r="R13515" s="9">
        <v>29</v>
      </c>
      <c r="S13515" s="9">
        <v>21</v>
      </c>
      <c r="T13515" s="9">
        <v>16</v>
      </c>
      <c r="U13515" s="9">
        <v>1531</v>
      </c>
    </row>
    <row r="13516" spans="1:21" x14ac:dyDescent="0.55000000000000004">
      <c r="A13516" t="s">
        <v>63626</v>
      </c>
      <c r="B13516" t="s">
        <v>107912</v>
      </c>
      <c r="C13516" t="s">
        <v>107913</v>
      </c>
      <c r="D13516" t="s">
        <v>42</v>
      </c>
      <c r="E13516" t="s">
        <v>13</v>
      </c>
      <c r="F13516" t="s">
        <v>87</v>
      </c>
      <c r="G13516" t="s">
        <v>2315</v>
      </c>
      <c r="J13516" t="s">
        <v>11467</v>
      </c>
      <c r="K13516" t="s">
        <v>11467</v>
      </c>
      <c r="L13516" t="s">
        <v>63629</v>
      </c>
      <c r="M13516" s="1">
        <v>40522</v>
      </c>
      <c r="N13516" s="1">
        <v>40897</v>
      </c>
      <c r="O13516">
        <v>110</v>
      </c>
      <c r="P13516" t="s">
        <v>63630</v>
      </c>
      <c r="Q13516" t="s">
        <v>8</v>
      </c>
      <c r="R13516" s="9">
        <v>30</v>
      </c>
      <c r="S13516" s="9">
        <v>89</v>
      </c>
      <c r="T13516" s="9">
        <v>28</v>
      </c>
      <c r="U13516" s="9">
        <v>19167</v>
      </c>
    </row>
    <row r="13517" spans="1:21" x14ac:dyDescent="0.55000000000000004">
      <c r="A13517" t="s">
        <v>63631</v>
      </c>
      <c r="B13517" t="s">
        <v>107914</v>
      </c>
      <c r="C13517" t="s">
        <v>77657</v>
      </c>
      <c r="D13517" t="s">
        <v>3</v>
      </c>
      <c r="E13517" t="s">
        <v>87</v>
      </c>
      <c r="F13517" t="s">
        <v>58761</v>
      </c>
      <c r="J13517" t="s">
        <v>5684</v>
      </c>
      <c r="K13517" t="s">
        <v>63633</v>
      </c>
      <c r="L13517" t="s">
        <v>107915</v>
      </c>
      <c r="M13517" s="1">
        <v>40215</v>
      </c>
      <c r="N13517" s="1">
        <v>40407</v>
      </c>
      <c r="O13517">
        <v>103</v>
      </c>
      <c r="P13517" t="s">
        <v>63635</v>
      </c>
      <c r="Q13517" t="s">
        <v>22</v>
      </c>
      <c r="R13517" s="9">
        <v>100</v>
      </c>
      <c r="S13517" s="9">
        <v>6</v>
      </c>
      <c r="T13517" s="9">
        <v>94</v>
      </c>
      <c r="U13517" s="9">
        <v>5248</v>
      </c>
    </row>
    <row r="13518" spans="1:21" x14ac:dyDescent="0.55000000000000004">
      <c r="A13518" t="s">
        <v>63636</v>
      </c>
      <c r="B13518" t="s">
        <v>107916</v>
      </c>
      <c r="C13518" t="s">
        <v>77657</v>
      </c>
      <c r="D13518" t="s">
        <v>42</v>
      </c>
      <c r="E13518" t="s">
        <v>87</v>
      </c>
      <c r="F13518" t="s">
        <v>1017</v>
      </c>
      <c r="J13518" t="s">
        <v>24033</v>
      </c>
      <c r="K13518" t="s">
        <v>24033</v>
      </c>
      <c r="L13518" t="s">
        <v>107917</v>
      </c>
      <c r="M13518" s="1">
        <v>41362</v>
      </c>
      <c r="N13518" s="1">
        <v>41464</v>
      </c>
      <c r="O13518">
        <v>111</v>
      </c>
      <c r="P13518" t="s">
        <v>590</v>
      </c>
      <c r="Q13518" t="s">
        <v>8</v>
      </c>
      <c r="R13518" s="9">
        <v>15</v>
      </c>
      <c r="S13518" s="9">
        <v>34</v>
      </c>
      <c r="T13518" s="9">
        <v>66</v>
      </c>
      <c r="U13518" s="9">
        <v>35767</v>
      </c>
    </row>
    <row r="13519" spans="1:21" x14ac:dyDescent="0.55000000000000004">
      <c r="A13519" t="s">
        <v>63639</v>
      </c>
      <c r="B13519" t="s">
        <v>107918</v>
      </c>
      <c r="C13519" t="s">
        <v>77657</v>
      </c>
      <c r="D13519" t="s">
        <v>12</v>
      </c>
      <c r="E13519" t="s">
        <v>13</v>
      </c>
      <c r="F13519" t="s">
        <v>87</v>
      </c>
      <c r="J13519" t="s">
        <v>13143</v>
      </c>
      <c r="K13519" t="s">
        <v>32497</v>
      </c>
      <c r="L13519" t="s">
        <v>63641</v>
      </c>
      <c r="M13519" s="1">
        <v>42230</v>
      </c>
      <c r="N13519" s="1">
        <v>42283</v>
      </c>
      <c r="O13519">
        <v>113</v>
      </c>
      <c r="P13519" t="s">
        <v>1645</v>
      </c>
      <c r="Q13519" t="s">
        <v>8</v>
      </c>
      <c r="R13519" s="9">
        <v>58</v>
      </c>
      <c r="S13519" s="9">
        <v>36</v>
      </c>
      <c r="T13519" s="9">
        <v>36</v>
      </c>
      <c r="U13519" s="9">
        <v>579</v>
      </c>
    </row>
    <row r="13520" spans="1:21" x14ac:dyDescent="0.55000000000000004">
      <c r="A13520" t="s">
        <v>63642</v>
      </c>
      <c r="B13520" t="s">
        <v>107919</v>
      </c>
      <c r="C13520" t="s">
        <v>77657</v>
      </c>
      <c r="D13520" t="s">
        <v>12</v>
      </c>
      <c r="E13520" t="s">
        <v>1158</v>
      </c>
      <c r="F13520" t="s">
        <v>87</v>
      </c>
      <c r="G13520" t="s">
        <v>1017</v>
      </c>
      <c r="J13520" t="s">
        <v>1968</v>
      </c>
      <c r="K13520" t="s">
        <v>77657</v>
      </c>
      <c r="L13520" t="s">
        <v>107920</v>
      </c>
      <c r="M13520" s="1">
        <v>30386</v>
      </c>
      <c r="N13520" s="1">
        <v>37656</v>
      </c>
      <c r="O13520">
        <v>101</v>
      </c>
      <c r="P13520" t="s">
        <v>77737</v>
      </c>
      <c r="Q13520" t="s">
        <v>8</v>
      </c>
      <c r="R13520" s="9">
        <v>33</v>
      </c>
      <c r="S13520" s="9">
        <v>9</v>
      </c>
      <c r="T13520" s="9">
        <v>50</v>
      </c>
      <c r="U13520" s="9">
        <v>12363</v>
      </c>
    </row>
    <row r="13521" spans="1:21" x14ac:dyDescent="0.55000000000000004">
      <c r="A13521" t="s">
        <v>63645</v>
      </c>
      <c r="B13521" t="s">
        <v>107921</v>
      </c>
      <c r="C13521" t="s">
        <v>107922</v>
      </c>
      <c r="D13521" t="s">
        <v>12</v>
      </c>
      <c r="E13521" t="s">
        <v>13</v>
      </c>
      <c r="F13521" t="s">
        <v>8296</v>
      </c>
      <c r="J13521" t="s">
        <v>57479</v>
      </c>
      <c r="K13521" t="s">
        <v>63648</v>
      </c>
      <c r="L13521" t="s">
        <v>107923</v>
      </c>
      <c r="M13521" s="1">
        <v>39043</v>
      </c>
      <c r="N13521" s="1">
        <v>39140</v>
      </c>
      <c r="O13521">
        <v>94</v>
      </c>
      <c r="P13521" t="s">
        <v>187</v>
      </c>
      <c r="Q13521" t="s">
        <v>8</v>
      </c>
      <c r="R13521" s="9">
        <v>53</v>
      </c>
      <c r="S13521" s="9">
        <v>123</v>
      </c>
      <c r="T13521" s="9">
        <v>67</v>
      </c>
      <c r="U13521" s="9">
        <v>436401</v>
      </c>
    </row>
    <row r="13522" spans="1:21" x14ac:dyDescent="0.55000000000000004">
      <c r="A13522" t="s">
        <v>63650</v>
      </c>
      <c r="B13522" t="s">
        <v>107924</v>
      </c>
      <c r="C13522" t="s">
        <v>107925</v>
      </c>
      <c r="D13522" t="s">
        <v>12</v>
      </c>
      <c r="E13522" t="s">
        <v>285</v>
      </c>
      <c r="F13522" t="s">
        <v>214</v>
      </c>
      <c r="G13522" t="s">
        <v>1017</v>
      </c>
      <c r="J13522" t="s">
        <v>267</v>
      </c>
      <c r="K13522" t="s">
        <v>78674</v>
      </c>
      <c r="L13522" t="s">
        <v>107926</v>
      </c>
      <c r="M13522" s="1">
        <v>27906</v>
      </c>
      <c r="N13522" s="1">
        <v>37803</v>
      </c>
      <c r="O13522">
        <v>85</v>
      </c>
      <c r="P13522" t="s">
        <v>83</v>
      </c>
      <c r="Q13522" t="s">
        <v>22</v>
      </c>
      <c r="R13522" s="9">
        <v>88</v>
      </c>
      <c r="S13522" s="9">
        <v>32</v>
      </c>
      <c r="T13522" s="9">
        <v>87</v>
      </c>
      <c r="U13522" s="9">
        <v>11268</v>
      </c>
    </row>
    <row r="13523" spans="1:21" x14ac:dyDescent="0.55000000000000004">
      <c r="A13523" t="s">
        <v>63654</v>
      </c>
      <c r="B13523" t="s">
        <v>107927</v>
      </c>
      <c r="C13523" t="s">
        <v>107928</v>
      </c>
      <c r="D13523" t="s">
        <v>3</v>
      </c>
      <c r="E13523" t="s">
        <v>87</v>
      </c>
      <c r="J13523" t="s">
        <v>5463</v>
      </c>
      <c r="K13523" t="s">
        <v>4671</v>
      </c>
      <c r="L13523" t="s">
        <v>107929</v>
      </c>
      <c r="M13523" s="1">
        <v>30379</v>
      </c>
      <c r="N13523" s="1">
        <v>36600</v>
      </c>
      <c r="O13523">
        <v>89</v>
      </c>
      <c r="P13523" t="s">
        <v>77799</v>
      </c>
      <c r="Q13523" t="s">
        <v>22</v>
      </c>
      <c r="R13523" s="9">
        <v>83</v>
      </c>
      <c r="S13523" s="9">
        <v>23</v>
      </c>
      <c r="T13523" s="9">
        <v>82</v>
      </c>
      <c r="U13523" s="9">
        <v>3601</v>
      </c>
    </row>
    <row r="13524" spans="1:21" x14ac:dyDescent="0.55000000000000004">
      <c r="A13524" t="s">
        <v>63658</v>
      </c>
      <c r="B13524" t="s">
        <v>107930</v>
      </c>
      <c r="C13524" t="s">
        <v>77657</v>
      </c>
      <c r="D13524" t="s">
        <v>26</v>
      </c>
      <c r="E13524" t="s">
        <v>66898</v>
      </c>
      <c r="F13524" t="s">
        <v>87</v>
      </c>
      <c r="G13524" t="s">
        <v>214</v>
      </c>
      <c r="H13524" t="s">
        <v>1017</v>
      </c>
      <c r="J13524" t="s">
        <v>63660</v>
      </c>
      <c r="K13524" t="s">
        <v>63661</v>
      </c>
      <c r="L13524" t="s">
        <v>107931</v>
      </c>
      <c r="M13524" s="1">
        <v>26857</v>
      </c>
      <c r="N13524" s="1">
        <v>36391</v>
      </c>
      <c r="O13524">
        <v>87</v>
      </c>
      <c r="P13524" t="s">
        <v>77657</v>
      </c>
      <c r="Q13524" t="s">
        <v>22</v>
      </c>
      <c r="R13524" s="9">
        <v>60</v>
      </c>
      <c r="S13524" s="9">
        <v>5</v>
      </c>
      <c r="T13524" s="9">
        <v>60</v>
      </c>
      <c r="U13524" s="9">
        <v>152480</v>
      </c>
    </row>
    <row r="13525" spans="1:21" x14ac:dyDescent="0.55000000000000004">
      <c r="A13525" t="s">
        <v>63663</v>
      </c>
      <c r="B13525" t="s">
        <v>107932</v>
      </c>
      <c r="C13525" t="s">
        <v>107933</v>
      </c>
      <c r="D13525" t="s">
        <v>12</v>
      </c>
      <c r="E13525" t="s">
        <v>1158</v>
      </c>
      <c r="F13525" t="s">
        <v>87</v>
      </c>
      <c r="G13525" t="s">
        <v>1017</v>
      </c>
      <c r="J13525" t="s">
        <v>14360</v>
      </c>
      <c r="K13525" t="s">
        <v>14360</v>
      </c>
      <c r="L13525" t="s">
        <v>107934</v>
      </c>
      <c r="M13525" s="1">
        <v>32479</v>
      </c>
      <c r="N13525" s="1">
        <v>35733</v>
      </c>
      <c r="O13525">
        <v>121</v>
      </c>
      <c r="P13525" t="s">
        <v>78161</v>
      </c>
      <c r="Q13525" t="s">
        <v>8</v>
      </c>
      <c r="R13525" s="9">
        <v>40</v>
      </c>
      <c r="S13525" s="9">
        <v>20</v>
      </c>
      <c r="T13525" s="9">
        <v>40</v>
      </c>
      <c r="U13525" s="9">
        <v>27529</v>
      </c>
    </row>
    <row r="13526" spans="1:21" x14ac:dyDescent="0.55000000000000004">
      <c r="A13526" t="s">
        <v>63667</v>
      </c>
      <c r="B13526" t="s">
        <v>107935</v>
      </c>
      <c r="C13526" t="s">
        <v>77657</v>
      </c>
      <c r="D13526" t="s">
        <v>12</v>
      </c>
      <c r="E13526" t="s">
        <v>1158</v>
      </c>
      <c r="F13526" t="s">
        <v>1017</v>
      </c>
      <c r="J13526" t="s">
        <v>23254</v>
      </c>
      <c r="K13526" t="s">
        <v>63669</v>
      </c>
      <c r="L13526" t="s">
        <v>107936</v>
      </c>
      <c r="M13526" s="1">
        <v>42489</v>
      </c>
      <c r="N13526" s="1">
        <v>42556</v>
      </c>
      <c r="O13526">
        <v>93</v>
      </c>
      <c r="P13526" t="s">
        <v>11025</v>
      </c>
      <c r="Q13526" t="s">
        <v>8</v>
      </c>
      <c r="R13526" s="9">
        <v>0</v>
      </c>
      <c r="S13526" s="9">
        <v>7</v>
      </c>
      <c r="T13526" s="9">
        <v>30</v>
      </c>
      <c r="U13526" s="9">
        <v>1472</v>
      </c>
    </row>
    <row r="13527" spans="1:21" x14ac:dyDescent="0.55000000000000004">
      <c r="A13527" t="s">
        <v>63671</v>
      </c>
      <c r="B13527" t="s">
        <v>107937</v>
      </c>
      <c r="C13527" t="s">
        <v>107938</v>
      </c>
      <c r="D13527" t="s">
        <v>26</v>
      </c>
      <c r="E13527" t="s">
        <v>87</v>
      </c>
      <c r="J13527" t="s">
        <v>63674</v>
      </c>
      <c r="K13527" t="s">
        <v>63674</v>
      </c>
      <c r="L13527" t="s">
        <v>63675</v>
      </c>
      <c r="M13527" s="1">
        <v>43231</v>
      </c>
      <c r="N13527" s="1">
        <v>43277</v>
      </c>
      <c r="O13527">
        <v>90</v>
      </c>
      <c r="P13527" t="s">
        <v>83996</v>
      </c>
      <c r="Q13527" t="s">
        <v>8</v>
      </c>
      <c r="R13527" s="9">
        <v>20</v>
      </c>
      <c r="S13527" s="9">
        <v>64</v>
      </c>
      <c r="T13527" s="9">
        <v>38</v>
      </c>
      <c r="U13527" s="9">
        <v>557</v>
      </c>
    </row>
    <row r="13528" spans="1:21" x14ac:dyDescent="0.55000000000000004">
      <c r="A13528" t="s">
        <v>63676</v>
      </c>
      <c r="B13528" t="s">
        <v>107939</v>
      </c>
      <c r="C13528" t="s">
        <v>107940</v>
      </c>
      <c r="D13528" t="s">
        <v>42</v>
      </c>
      <c r="E13528" t="s">
        <v>1158</v>
      </c>
      <c r="F13528" t="s">
        <v>1017</v>
      </c>
      <c r="J13528" t="s">
        <v>4973</v>
      </c>
      <c r="K13528" t="s">
        <v>5455</v>
      </c>
      <c r="L13528" t="s">
        <v>107941</v>
      </c>
      <c r="M13528" s="1">
        <v>34600</v>
      </c>
      <c r="N13528" s="1">
        <v>37131</v>
      </c>
      <c r="O13528">
        <v>100</v>
      </c>
      <c r="P13528" t="s">
        <v>350</v>
      </c>
      <c r="Q13528" t="s">
        <v>8</v>
      </c>
      <c r="R13528" s="9">
        <v>20</v>
      </c>
      <c r="S13528" s="9">
        <v>25</v>
      </c>
      <c r="T13528" s="9">
        <v>22</v>
      </c>
      <c r="U13528" s="9">
        <v>12368</v>
      </c>
    </row>
    <row r="13529" spans="1:21" x14ac:dyDescent="0.55000000000000004">
      <c r="A13529" t="s">
        <v>63680</v>
      </c>
      <c r="B13529" t="s">
        <v>107942</v>
      </c>
      <c r="C13529" t="s">
        <v>107943</v>
      </c>
      <c r="D13529" t="s">
        <v>12</v>
      </c>
      <c r="E13529" t="s">
        <v>1158</v>
      </c>
      <c r="F13529" t="s">
        <v>2315</v>
      </c>
      <c r="J13529" t="s">
        <v>312</v>
      </c>
      <c r="K13529" t="s">
        <v>63683</v>
      </c>
      <c r="L13529" t="s">
        <v>63684</v>
      </c>
      <c r="M13529" s="1">
        <v>30981</v>
      </c>
      <c r="N13529" s="1">
        <v>35676</v>
      </c>
      <c r="O13529">
        <v>108</v>
      </c>
      <c r="P13529" t="s">
        <v>3673</v>
      </c>
      <c r="Q13529" t="s">
        <v>17</v>
      </c>
      <c r="R13529" s="9">
        <v>100</v>
      </c>
      <c r="S13529" s="9">
        <v>61</v>
      </c>
      <c r="T13529" s="9">
        <v>89</v>
      </c>
      <c r="U13529" s="9">
        <v>775856</v>
      </c>
    </row>
    <row r="13530" spans="1:21" x14ac:dyDescent="0.55000000000000004">
      <c r="A13530" t="s">
        <v>63685</v>
      </c>
      <c r="B13530" t="s">
        <v>107944</v>
      </c>
      <c r="C13530" t="s">
        <v>107945</v>
      </c>
      <c r="D13530" t="s">
        <v>12</v>
      </c>
      <c r="E13530" t="s">
        <v>1158</v>
      </c>
      <c r="F13530" t="s">
        <v>87</v>
      </c>
      <c r="G13530" t="s">
        <v>2315</v>
      </c>
      <c r="J13530" t="s">
        <v>312</v>
      </c>
      <c r="K13530" t="s">
        <v>63688</v>
      </c>
      <c r="L13530" t="s">
        <v>107946</v>
      </c>
      <c r="M13530" s="1">
        <v>33422</v>
      </c>
      <c r="N13530" s="1">
        <v>35885</v>
      </c>
      <c r="O13530">
        <v>153</v>
      </c>
      <c r="P13530" t="s">
        <v>78084</v>
      </c>
      <c r="Q13530" t="s">
        <v>17</v>
      </c>
      <c r="R13530" s="9">
        <v>93</v>
      </c>
      <c r="S13530" s="9">
        <v>81</v>
      </c>
      <c r="T13530" s="9">
        <v>94</v>
      </c>
      <c r="U13530" s="9">
        <v>748320</v>
      </c>
    </row>
    <row r="13531" spans="1:21" x14ac:dyDescent="0.55000000000000004">
      <c r="A13531" t="s">
        <v>63690</v>
      </c>
      <c r="B13531" t="s">
        <v>107947</v>
      </c>
      <c r="C13531" t="s">
        <v>107948</v>
      </c>
      <c r="D13531" t="s">
        <v>12</v>
      </c>
      <c r="E13531" t="s">
        <v>1158</v>
      </c>
      <c r="F13531" t="s">
        <v>1017</v>
      </c>
      <c r="G13531" t="s">
        <v>2315</v>
      </c>
      <c r="J13531" t="s">
        <v>1036</v>
      </c>
      <c r="K13531" t="s">
        <v>63693</v>
      </c>
      <c r="L13531" t="s">
        <v>107949</v>
      </c>
      <c r="M13531" s="1">
        <v>37986</v>
      </c>
      <c r="N13531" s="1">
        <v>37936</v>
      </c>
      <c r="O13531">
        <v>109</v>
      </c>
      <c r="P13531" t="s">
        <v>46</v>
      </c>
      <c r="Q13531" t="s">
        <v>22</v>
      </c>
      <c r="R13531" s="9">
        <v>69</v>
      </c>
      <c r="S13531" s="9">
        <v>204</v>
      </c>
      <c r="T13531" s="9">
        <v>46</v>
      </c>
      <c r="U13531" s="9">
        <v>441272</v>
      </c>
    </row>
    <row r="13532" spans="1:21" x14ac:dyDescent="0.55000000000000004">
      <c r="A13532" t="s">
        <v>63695</v>
      </c>
      <c r="B13532" t="s">
        <v>107950</v>
      </c>
      <c r="C13532" t="s">
        <v>107951</v>
      </c>
      <c r="D13532" t="s">
        <v>42</v>
      </c>
      <c r="E13532" t="s">
        <v>1158</v>
      </c>
      <c r="F13532" t="s">
        <v>87</v>
      </c>
      <c r="G13532" t="s">
        <v>1017</v>
      </c>
      <c r="H13532" t="s">
        <v>2315</v>
      </c>
      <c r="J13532" t="s">
        <v>82073</v>
      </c>
      <c r="K13532" t="s">
        <v>1037</v>
      </c>
      <c r="L13532" t="s">
        <v>63698</v>
      </c>
      <c r="M13532" s="1">
        <v>39954</v>
      </c>
      <c r="N13532" s="1">
        <v>40148</v>
      </c>
      <c r="O13532">
        <v>115</v>
      </c>
      <c r="P13532" t="s">
        <v>46</v>
      </c>
      <c r="Q13532" t="s">
        <v>8</v>
      </c>
      <c r="R13532" s="9">
        <v>33</v>
      </c>
      <c r="S13532" s="9">
        <v>277</v>
      </c>
      <c r="T13532" s="9">
        <v>54</v>
      </c>
      <c r="U13532" s="9">
        <v>884728</v>
      </c>
    </row>
    <row r="13533" spans="1:21" x14ac:dyDescent="0.55000000000000004">
      <c r="A13533" t="s">
        <v>63699</v>
      </c>
      <c r="B13533" t="s">
        <v>107952</v>
      </c>
      <c r="C13533" t="s">
        <v>107953</v>
      </c>
      <c r="D13533" t="s">
        <v>42</v>
      </c>
      <c r="E13533" t="s">
        <v>1158</v>
      </c>
      <c r="J13533" t="s">
        <v>27971</v>
      </c>
      <c r="K13533" t="s">
        <v>63702</v>
      </c>
      <c r="L13533" t="s">
        <v>107954</v>
      </c>
      <c r="M13533" s="1">
        <v>42186</v>
      </c>
      <c r="N13533" s="1">
        <v>42318</v>
      </c>
      <c r="O13533">
        <v>119</v>
      </c>
      <c r="P13533" t="s">
        <v>83</v>
      </c>
      <c r="Q13533" t="s">
        <v>8</v>
      </c>
      <c r="R13533" s="9">
        <v>27</v>
      </c>
      <c r="S13533" s="9">
        <v>258</v>
      </c>
      <c r="T13533" s="9">
        <v>53</v>
      </c>
      <c r="U13533" s="9">
        <v>82129</v>
      </c>
    </row>
    <row r="13534" spans="1:21" x14ac:dyDescent="0.55000000000000004">
      <c r="A13534" t="s">
        <v>63704</v>
      </c>
      <c r="B13534" t="s">
        <v>107955</v>
      </c>
      <c r="C13534" t="s">
        <v>77657</v>
      </c>
      <c r="D13534" t="s">
        <v>3</v>
      </c>
      <c r="E13534" t="s">
        <v>13</v>
      </c>
      <c r="F13534" t="s">
        <v>440</v>
      </c>
      <c r="G13534" t="s">
        <v>53597</v>
      </c>
      <c r="J13534" t="s">
        <v>47688</v>
      </c>
      <c r="K13534" t="s">
        <v>47688</v>
      </c>
      <c r="L13534" t="s">
        <v>63706</v>
      </c>
      <c r="M13534" s="1">
        <v>41467</v>
      </c>
      <c r="N13534" s="1">
        <v>42052</v>
      </c>
      <c r="O13534">
        <v>79</v>
      </c>
      <c r="P13534" t="s">
        <v>1672</v>
      </c>
      <c r="Q13534" t="s">
        <v>22</v>
      </c>
      <c r="R13534" s="9">
        <v>83</v>
      </c>
      <c r="S13534" s="9">
        <v>30</v>
      </c>
      <c r="T13534" s="9">
        <v>72</v>
      </c>
      <c r="U13534" s="9">
        <v>3404</v>
      </c>
    </row>
    <row r="13535" spans="1:21" x14ac:dyDescent="0.55000000000000004">
      <c r="A13535" t="s">
        <v>63707</v>
      </c>
      <c r="B13535" t="s">
        <v>107956</v>
      </c>
      <c r="C13535" t="s">
        <v>107957</v>
      </c>
      <c r="D13535" t="s">
        <v>3</v>
      </c>
      <c r="E13535" t="s">
        <v>13</v>
      </c>
      <c r="F13535" t="s">
        <v>87</v>
      </c>
      <c r="G13535" t="s">
        <v>1206</v>
      </c>
      <c r="J13535" t="s">
        <v>14307</v>
      </c>
      <c r="K13535" t="s">
        <v>14307</v>
      </c>
      <c r="L13535" t="s">
        <v>107958</v>
      </c>
      <c r="M13535" s="1">
        <v>30643</v>
      </c>
      <c r="N13535" s="1">
        <v>36991</v>
      </c>
      <c r="O13535">
        <v>132</v>
      </c>
      <c r="P13535" t="s">
        <v>83</v>
      </c>
      <c r="Q13535" t="s">
        <v>17</v>
      </c>
      <c r="R13535" s="9">
        <v>84</v>
      </c>
      <c r="S13535" s="9">
        <v>45</v>
      </c>
      <c r="T13535" s="9">
        <v>84</v>
      </c>
      <c r="U13535" s="9">
        <v>36274</v>
      </c>
    </row>
    <row r="13536" spans="1:21" x14ac:dyDescent="0.55000000000000004">
      <c r="A13536" t="s">
        <v>63711</v>
      </c>
      <c r="B13536" t="s">
        <v>107959</v>
      </c>
      <c r="C13536" t="s">
        <v>77657</v>
      </c>
      <c r="D13536" t="s">
        <v>12</v>
      </c>
      <c r="E13536" t="s">
        <v>66898</v>
      </c>
      <c r="F13536" t="s">
        <v>87</v>
      </c>
      <c r="J13536" t="s">
        <v>63713</v>
      </c>
      <c r="K13536" t="s">
        <v>63714</v>
      </c>
      <c r="L13536" t="s">
        <v>63715</v>
      </c>
      <c r="M13536" s="1">
        <v>41481</v>
      </c>
      <c r="N13536" s="1">
        <v>41653</v>
      </c>
      <c r="O13536">
        <v>88</v>
      </c>
      <c r="P13536" t="s">
        <v>2823</v>
      </c>
      <c r="Q13536" t="s">
        <v>22</v>
      </c>
      <c r="R13536" s="9">
        <v>67</v>
      </c>
      <c r="S13536" s="9">
        <v>24</v>
      </c>
      <c r="T13536" s="9">
        <v>56</v>
      </c>
      <c r="U13536" s="9">
        <v>292</v>
      </c>
    </row>
    <row r="13537" spans="1:21" x14ac:dyDescent="0.55000000000000004">
      <c r="A13537" t="s">
        <v>63716</v>
      </c>
      <c r="B13537" t="s">
        <v>107960</v>
      </c>
      <c r="C13537" t="s">
        <v>107961</v>
      </c>
      <c r="D13537" t="s">
        <v>12</v>
      </c>
      <c r="E13537" t="s">
        <v>13</v>
      </c>
      <c r="J13537" t="s">
        <v>63719</v>
      </c>
      <c r="K13537" t="s">
        <v>107962</v>
      </c>
      <c r="L13537" t="s">
        <v>107963</v>
      </c>
      <c r="M13537" s="1">
        <v>40725</v>
      </c>
      <c r="N13537" s="1">
        <v>40827</v>
      </c>
      <c r="O13537">
        <v>105</v>
      </c>
      <c r="P13537" t="s">
        <v>97232</v>
      </c>
      <c r="Q13537" t="s">
        <v>17</v>
      </c>
      <c r="R13537" s="9">
        <v>86</v>
      </c>
      <c r="S13537" s="9">
        <v>96</v>
      </c>
      <c r="T13537" s="9">
        <v>60</v>
      </c>
      <c r="U13537" s="9">
        <v>7314</v>
      </c>
    </row>
    <row r="13538" spans="1:21" x14ac:dyDescent="0.55000000000000004">
      <c r="A13538" t="s">
        <v>63722</v>
      </c>
      <c r="B13538" t="s">
        <v>107964</v>
      </c>
      <c r="C13538" t="s">
        <v>107965</v>
      </c>
      <c r="D13538" t="s">
        <v>3</v>
      </c>
      <c r="E13538" t="s">
        <v>66898</v>
      </c>
      <c r="F13538" t="s">
        <v>87</v>
      </c>
      <c r="G13538" t="s">
        <v>1017</v>
      </c>
      <c r="J13538" t="s">
        <v>33211</v>
      </c>
      <c r="K13538" t="s">
        <v>63725</v>
      </c>
      <c r="L13538" t="s">
        <v>63726</v>
      </c>
      <c r="M13538" s="1">
        <v>40210</v>
      </c>
      <c r="N13538" s="1">
        <v>40372</v>
      </c>
      <c r="O13538">
        <v>102</v>
      </c>
      <c r="P13538" t="s">
        <v>1190</v>
      </c>
      <c r="Q13538" t="s">
        <v>17</v>
      </c>
      <c r="R13538" s="9">
        <v>88</v>
      </c>
      <c r="S13538" s="9">
        <v>48</v>
      </c>
      <c r="T13538" s="9">
        <v>73</v>
      </c>
      <c r="U13538" s="9">
        <v>2329</v>
      </c>
    </row>
    <row r="13539" spans="1:21" x14ac:dyDescent="0.55000000000000004">
      <c r="A13539" t="s">
        <v>63727</v>
      </c>
      <c r="B13539" t="s">
        <v>107966</v>
      </c>
      <c r="C13539" t="s">
        <v>77657</v>
      </c>
      <c r="D13539" t="s">
        <v>26</v>
      </c>
      <c r="E13539" t="s">
        <v>214</v>
      </c>
      <c r="J13539" t="s">
        <v>63729</v>
      </c>
      <c r="K13539" t="s">
        <v>63729</v>
      </c>
      <c r="L13539" t="s">
        <v>107967</v>
      </c>
      <c r="M13539" s="1">
        <v>43174</v>
      </c>
      <c r="N13539" s="1">
        <v>43186</v>
      </c>
      <c r="O13539">
        <v>85</v>
      </c>
      <c r="P13539" t="s">
        <v>14289</v>
      </c>
      <c r="Q13539" t="s">
        <v>22</v>
      </c>
      <c r="R13539" s="9">
        <v>67</v>
      </c>
      <c r="S13539" s="9">
        <v>12</v>
      </c>
      <c r="T13539" s="9">
        <v>54</v>
      </c>
      <c r="U13539" s="9">
        <v>713</v>
      </c>
    </row>
    <row r="13540" spans="1:21" x14ac:dyDescent="0.55000000000000004">
      <c r="A13540" t="s">
        <v>63731</v>
      </c>
      <c r="B13540" t="s">
        <v>107968</v>
      </c>
      <c r="C13540" t="s">
        <v>77657</v>
      </c>
      <c r="D13540" t="s">
        <v>34</v>
      </c>
      <c r="E13540" t="s">
        <v>1158</v>
      </c>
      <c r="F13540" t="s">
        <v>66898</v>
      </c>
      <c r="G13540" t="s">
        <v>87</v>
      </c>
      <c r="H13540" t="s">
        <v>2315</v>
      </c>
      <c r="J13540" t="s">
        <v>89218</v>
      </c>
      <c r="K13540" t="s">
        <v>77657</v>
      </c>
      <c r="L13540" t="s">
        <v>63733</v>
      </c>
      <c r="M13540" s="1">
        <v>35920</v>
      </c>
      <c r="N13540" s="1">
        <v>35920</v>
      </c>
      <c r="O13540">
        <v>83</v>
      </c>
      <c r="P13540" t="s">
        <v>23914</v>
      </c>
      <c r="Q13540" t="s">
        <v>8</v>
      </c>
      <c r="R13540" s="9">
        <v>43</v>
      </c>
      <c r="S13540" s="9">
        <v>7</v>
      </c>
      <c r="T13540" s="9">
        <v>61</v>
      </c>
      <c r="U13540" s="9">
        <v>2426</v>
      </c>
    </row>
    <row r="13541" spans="1:21" x14ac:dyDescent="0.55000000000000004">
      <c r="A13541" t="s">
        <v>63734</v>
      </c>
      <c r="B13541" t="s">
        <v>107969</v>
      </c>
      <c r="C13541" t="s">
        <v>77657</v>
      </c>
      <c r="D13541" t="s">
        <v>12</v>
      </c>
      <c r="E13541" t="s">
        <v>13</v>
      </c>
      <c r="F13541" t="s">
        <v>214</v>
      </c>
      <c r="G13541" t="s">
        <v>1017</v>
      </c>
      <c r="J13541" t="s">
        <v>63736</v>
      </c>
      <c r="K13541" t="s">
        <v>63737</v>
      </c>
      <c r="L13541" t="s">
        <v>107970</v>
      </c>
      <c r="M13541" s="1">
        <v>36817</v>
      </c>
      <c r="N13541" s="1">
        <v>36921</v>
      </c>
      <c r="O13541">
        <v>2000</v>
      </c>
      <c r="P13541" t="s">
        <v>86050</v>
      </c>
      <c r="Q13541" t="s">
        <v>22</v>
      </c>
      <c r="R13541" s="9">
        <v>60</v>
      </c>
      <c r="S13541" s="9">
        <v>5</v>
      </c>
      <c r="T13541" s="9">
        <v>35</v>
      </c>
      <c r="U13541" s="9">
        <v>586</v>
      </c>
    </row>
    <row r="13542" spans="1:21" x14ac:dyDescent="0.55000000000000004">
      <c r="A13542" t="s">
        <v>63739</v>
      </c>
      <c r="B13542" t="s">
        <v>107971</v>
      </c>
      <c r="C13542" t="s">
        <v>77657</v>
      </c>
      <c r="D13542" t="s">
        <v>12</v>
      </c>
      <c r="E13542" t="s">
        <v>66898</v>
      </c>
      <c r="F13542" t="s">
        <v>214</v>
      </c>
      <c r="G13542" t="s">
        <v>1017</v>
      </c>
      <c r="J13542" t="s">
        <v>63741</v>
      </c>
      <c r="K13542" t="s">
        <v>63742</v>
      </c>
      <c r="L13542" t="s">
        <v>107972</v>
      </c>
      <c r="M13542" s="1">
        <v>29221</v>
      </c>
      <c r="N13542" s="1">
        <v>38237</v>
      </c>
      <c r="O13542">
        <v>97</v>
      </c>
      <c r="P13542" t="s">
        <v>78432</v>
      </c>
      <c r="Q13542" t="s">
        <v>8</v>
      </c>
      <c r="R13542" s="9">
        <v>33</v>
      </c>
      <c r="S13542" s="9">
        <v>12</v>
      </c>
      <c r="T13542" s="9">
        <v>38</v>
      </c>
      <c r="U13542" s="9">
        <v>5431</v>
      </c>
    </row>
    <row r="13543" spans="1:21" x14ac:dyDescent="0.55000000000000004">
      <c r="A13543" t="s">
        <v>63744</v>
      </c>
      <c r="B13543" t="s">
        <v>107973</v>
      </c>
      <c r="C13543" t="s">
        <v>77657</v>
      </c>
      <c r="D13543" t="s">
        <v>3</v>
      </c>
      <c r="E13543" t="s">
        <v>87</v>
      </c>
      <c r="J13543" t="s">
        <v>267</v>
      </c>
      <c r="K13543" t="s">
        <v>107974</v>
      </c>
      <c r="L13543" t="s">
        <v>107975</v>
      </c>
      <c r="M13543" s="1">
        <v>29129</v>
      </c>
      <c r="N13543" s="1">
        <v>38258</v>
      </c>
      <c r="O13543">
        <v>170</v>
      </c>
      <c r="P13543" t="s">
        <v>30</v>
      </c>
      <c r="Q13543" t="s">
        <v>22</v>
      </c>
      <c r="R13543" s="9">
        <v>80</v>
      </c>
      <c r="S13543" s="9">
        <v>25</v>
      </c>
      <c r="T13543" s="9">
        <v>78</v>
      </c>
      <c r="U13543" s="9">
        <v>6316</v>
      </c>
    </row>
    <row r="13544" spans="1:21" x14ac:dyDescent="0.55000000000000004">
      <c r="A13544" t="s">
        <v>63748</v>
      </c>
      <c r="B13544" t="s">
        <v>107976</v>
      </c>
      <c r="C13544" t="s">
        <v>77657</v>
      </c>
      <c r="D13544" t="s">
        <v>26</v>
      </c>
      <c r="E13544" t="s">
        <v>87</v>
      </c>
      <c r="J13544" t="s">
        <v>63750</v>
      </c>
      <c r="K13544" t="s">
        <v>77657</v>
      </c>
      <c r="L13544" t="s">
        <v>77657</v>
      </c>
      <c r="M13544" s="1">
        <v>41796</v>
      </c>
      <c r="N13544" s="1">
        <v>41807</v>
      </c>
      <c r="O13544">
        <v>89</v>
      </c>
      <c r="P13544" t="s">
        <v>1672</v>
      </c>
      <c r="Q13544" t="s">
        <v>22</v>
      </c>
      <c r="R13544" s="9">
        <v>80</v>
      </c>
      <c r="S13544" s="9">
        <v>20</v>
      </c>
      <c r="T13544" s="9">
        <v>57</v>
      </c>
      <c r="U13544" s="9">
        <v>306</v>
      </c>
    </row>
    <row r="13545" spans="1:21" x14ac:dyDescent="0.55000000000000004">
      <c r="A13545" t="s">
        <v>63751</v>
      </c>
      <c r="B13545" t="s">
        <v>107977</v>
      </c>
      <c r="C13545" t="s">
        <v>77657</v>
      </c>
      <c r="D13545" t="s">
        <v>3</v>
      </c>
      <c r="E13545" t="s">
        <v>87</v>
      </c>
      <c r="J13545" t="s">
        <v>63753</v>
      </c>
      <c r="K13545" t="s">
        <v>77657</v>
      </c>
      <c r="L13545" t="s">
        <v>63754</v>
      </c>
      <c r="M13545" s="1">
        <v>30624</v>
      </c>
      <c r="N13545" s="1">
        <v>38328</v>
      </c>
      <c r="O13545">
        <v>90</v>
      </c>
      <c r="P13545" t="s">
        <v>83</v>
      </c>
      <c r="Q13545" t="s">
        <v>22</v>
      </c>
      <c r="R13545" s="9">
        <v>78</v>
      </c>
      <c r="S13545" s="9">
        <v>9</v>
      </c>
      <c r="T13545" s="9">
        <v>74</v>
      </c>
      <c r="U13545" s="9">
        <v>1257</v>
      </c>
    </row>
    <row r="13546" spans="1:21" x14ac:dyDescent="0.55000000000000004">
      <c r="A13546" t="s">
        <v>63755</v>
      </c>
      <c r="B13546" t="s">
        <v>107978</v>
      </c>
      <c r="C13546" t="s">
        <v>107979</v>
      </c>
      <c r="D13546" t="s">
        <v>42</v>
      </c>
      <c r="E13546" t="s">
        <v>87</v>
      </c>
      <c r="F13546" t="s">
        <v>1206</v>
      </c>
      <c r="J13546" t="s">
        <v>63758</v>
      </c>
      <c r="K13546" t="s">
        <v>44531</v>
      </c>
      <c r="L13546" t="s">
        <v>63759</v>
      </c>
      <c r="M13546" s="1">
        <v>42160</v>
      </c>
      <c r="N13546" s="1">
        <v>42297</v>
      </c>
      <c r="O13546">
        <v>129</v>
      </c>
      <c r="P13546" t="s">
        <v>16</v>
      </c>
      <c r="Q13546" t="s">
        <v>17</v>
      </c>
      <c r="R13546" s="9">
        <v>84</v>
      </c>
      <c r="S13546" s="9">
        <v>124</v>
      </c>
      <c r="T13546" s="9">
        <v>78</v>
      </c>
      <c r="U13546" s="9">
        <v>9101</v>
      </c>
    </row>
    <row r="13547" spans="1:21" x14ac:dyDescent="0.55000000000000004">
      <c r="A13547" t="s">
        <v>63760</v>
      </c>
      <c r="B13547" t="s">
        <v>107980</v>
      </c>
      <c r="C13547" t="s">
        <v>107981</v>
      </c>
      <c r="D13547" t="s">
        <v>12</v>
      </c>
      <c r="E13547" t="s">
        <v>87</v>
      </c>
      <c r="F13547" t="s">
        <v>1017</v>
      </c>
      <c r="J13547" t="s">
        <v>2580</v>
      </c>
      <c r="K13547" t="s">
        <v>2580</v>
      </c>
      <c r="L13547" t="s">
        <v>107982</v>
      </c>
      <c r="M13547" s="1">
        <v>39975</v>
      </c>
      <c r="N13547" s="1">
        <v>40302</v>
      </c>
      <c r="O13547">
        <v>127</v>
      </c>
      <c r="P13547" t="s">
        <v>42084</v>
      </c>
      <c r="Q13547" t="s">
        <v>22</v>
      </c>
      <c r="R13547" s="9">
        <v>70</v>
      </c>
      <c r="S13547" s="9">
        <v>107</v>
      </c>
      <c r="T13547" s="9">
        <v>69</v>
      </c>
      <c r="U13547" s="9">
        <v>11721</v>
      </c>
    </row>
    <row r="13548" spans="1:21" x14ac:dyDescent="0.55000000000000004">
      <c r="A13548" t="s">
        <v>63764</v>
      </c>
      <c r="B13548" t="s">
        <v>107983</v>
      </c>
      <c r="C13548" t="s">
        <v>77657</v>
      </c>
      <c r="D13548" t="s">
        <v>12</v>
      </c>
      <c r="E13548" t="s">
        <v>66898</v>
      </c>
      <c r="F13548" t="s">
        <v>114910</v>
      </c>
      <c r="G13548" t="s">
        <v>214</v>
      </c>
      <c r="H13548" t="s">
        <v>53597</v>
      </c>
      <c r="J13548" t="s">
        <v>107984</v>
      </c>
      <c r="K13548" t="s">
        <v>77657</v>
      </c>
      <c r="L13548" t="s">
        <v>107985</v>
      </c>
      <c r="M13548" s="1">
        <v>32509</v>
      </c>
      <c r="N13548" s="1">
        <v>35844</v>
      </c>
      <c r="O13548">
        <v>67</v>
      </c>
      <c r="P13548" t="s">
        <v>63768</v>
      </c>
      <c r="Q13548" t="s">
        <v>22</v>
      </c>
      <c r="R13548" s="9">
        <v>77</v>
      </c>
      <c r="S13548" s="9">
        <v>13</v>
      </c>
      <c r="T13548" s="9">
        <v>76</v>
      </c>
      <c r="U13548" s="9">
        <v>10281</v>
      </c>
    </row>
    <row r="13549" spans="1:21" x14ac:dyDescent="0.55000000000000004">
      <c r="A13549" t="s">
        <v>63769</v>
      </c>
      <c r="B13549" t="s">
        <v>107986</v>
      </c>
      <c r="C13549" t="s">
        <v>77657</v>
      </c>
      <c r="D13549" t="s">
        <v>3</v>
      </c>
      <c r="E13549" t="s">
        <v>87</v>
      </c>
      <c r="F13549" t="s">
        <v>12208</v>
      </c>
      <c r="J13549" t="s">
        <v>44026</v>
      </c>
      <c r="K13549" t="s">
        <v>63771</v>
      </c>
      <c r="L13549" t="s">
        <v>107987</v>
      </c>
      <c r="M13549" s="1">
        <v>30274</v>
      </c>
      <c r="N13549" s="1">
        <v>36480</v>
      </c>
      <c r="O13549">
        <v>103</v>
      </c>
      <c r="P13549" t="s">
        <v>1800</v>
      </c>
      <c r="Q13549" t="s">
        <v>22</v>
      </c>
      <c r="R13549" s="9">
        <v>85</v>
      </c>
      <c r="S13549" s="9">
        <v>13</v>
      </c>
      <c r="T13549" s="9">
        <v>66</v>
      </c>
      <c r="U13549" s="9">
        <v>2690</v>
      </c>
    </row>
    <row r="13550" spans="1:21" x14ac:dyDescent="0.55000000000000004">
      <c r="A13550" t="s">
        <v>63773</v>
      </c>
      <c r="B13550" t="s">
        <v>107988</v>
      </c>
      <c r="C13550" t="s">
        <v>107989</v>
      </c>
      <c r="D13550" t="s">
        <v>12</v>
      </c>
      <c r="E13550" t="s">
        <v>214</v>
      </c>
      <c r="J13550" t="s">
        <v>7010</v>
      </c>
      <c r="K13550" t="s">
        <v>107990</v>
      </c>
      <c r="L13550" t="s">
        <v>107991</v>
      </c>
      <c r="M13550" s="1">
        <v>41278</v>
      </c>
      <c r="N13550" s="1">
        <v>41408</v>
      </c>
      <c r="O13550">
        <v>91</v>
      </c>
      <c r="P13550" t="s">
        <v>590</v>
      </c>
      <c r="Q13550" t="s">
        <v>8</v>
      </c>
      <c r="R13550" s="9">
        <v>18</v>
      </c>
      <c r="S13550" s="9">
        <v>78</v>
      </c>
      <c r="T13550" s="9">
        <v>41</v>
      </c>
      <c r="U13550" s="9">
        <v>117096</v>
      </c>
    </row>
    <row r="13551" spans="1:21" x14ac:dyDescent="0.55000000000000004">
      <c r="A13551" t="s">
        <v>63778</v>
      </c>
      <c r="B13551" t="s">
        <v>107992</v>
      </c>
      <c r="C13551" t="s">
        <v>107993</v>
      </c>
      <c r="D13551" t="s">
        <v>12</v>
      </c>
      <c r="E13551" t="s">
        <v>214</v>
      </c>
      <c r="J13551" t="s">
        <v>22857</v>
      </c>
      <c r="K13551" t="s">
        <v>13240</v>
      </c>
      <c r="L13551" t="s">
        <v>63781</v>
      </c>
      <c r="M13551" s="1">
        <v>37911</v>
      </c>
      <c r="N13551" s="1">
        <v>38076</v>
      </c>
      <c r="O13551">
        <v>97</v>
      </c>
      <c r="P13551" t="s">
        <v>187</v>
      </c>
      <c r="Q13551" t="s">
        <v>8</v>
      </c>
      <c r="R13551" s="9">
        <v>37</v>
      </c>
      <c r="S13551" s="9">
        <v>156</v>
      </c>
      <c r="T13551" s="9">
        <v>58</v>
      </c>
      <c r="U13551" s="9">
        <v>400534</v>
      </c>
    </row>
    <row r="13552" spans="1:21" x14ac:dyDescent="0.55000000000000004">
      <c r="A13552" t="s">
        <v>63782</v>
      </c>
      <c r="B13552" t="s">
        <v>107994</v>
      </c>
      <c r="C13552" t="s">
        <v>107995</v>
      </c>
      <c r="D13552" t="s">
        <v>12</v>
      </c>
      <c r="E13552" t="s">
        <v>13</v>
      </c>
      <c r="F13552" t="s">
        <v>214</v>
      </c>
      <c r="J13552" t="s">
        <v>2334</v>
      </c>
      <c r="K13552" t="s">
        <v>63785</v>
      </c>
      <c r="L13552" t="s">
        <v>63786</v>
      </c>
      <c r="M13552" s="1">
        <v>31646</v>
      </c>
      <c r="N13552" s="1">
        <v>36739</v>
      </c>
      <c r="O13552">
        <v>90</v>
      </c>
      <c r="P13552" t="s">
        <v>2685</v>
      </c>
      <c r="Q13552" t="s">
        <v>8</v>
      </c>
      <c r="R13552" s="9">
        <v>48</v>
      </c>
      <c r="S13552" s="9">
        <v>31</v>
      </c>
      <c r="T13552" s="9">
        <v>44</v>
      </c>
      <c r="U13552" s="9">
        <v>50688</v>
      </c>
    </row>
    <row r="13553" spans="1:21" x14ac:dyDescent="0.55000000000000004">
      <c r="A13553" t="s">
        <v>63787</v>
      </c>
      <c r="B13553" t="s">
        <v>107996</v>
      </c>
      <c r="C13553" t="s">
        <v>107997</v>
      </c>
      <c r="D13553" t="s">
        <v>12</v>
      </c>
      <c r="E13553" t="s">
        <v>214</v>
      </c>
      <c r="J13553" t="s">
        <v>19967</v>
      </c>
      <c r="K13553" t="s">
        <v>19967</v>
      </c>
      <c r="L13553" t="s">
        <v>107998</v>
      </c>
      <c r="M13553" s="1">
        <v>34614</v>
      </c>
      <c r="N13553" s="1">
        <v>36361</v>
      </c>
      <c r="O13553">
        <v>87</v>
      </c>
      <c r="P13553" t="s">
        <v>380</v>
      </c>
      <c r="Q13553" t="s">
        <v>8</v>
      </c>
      <c r="R13553" s="9">
        <v>14</v>
      </c>
      <c r="S13553" s="9">
        <v>35</v>
      </c>
      <c r="T13553" s="9">
        <v>18</v>
      </c>
      <c r="U13553" s="9">
        <v>31053</v>
      </c>
    </row>
    <row r="13554" spans="1:21" x14ac:dyDescent="0.55000000000000004">
      <c r="A13554" t="s">
        <v>63791</v>
      </c>
      <c r="B13554" t="s">
        <v>107999</v>
      </c>
      <c r="C13554" t="s">
        <v>108000</v>
      </c>
      <c r="D13554" t="s">
        <v>12</v>
      </c>
      <c r="E13554" t="s">
        <v>87</v>
      </c>
      <c r="F13554" t="s">
        <v>1017</v>
      </c>
      <c r="J13554" t="s">
        <v>39231</v>
      </c>
      <c r="K13554" t="s">
        <v>63794</v>
      </c>
      <c r="L13554" t="s">
        <v>108001</v>
      </c>
      <c r="M13554" s="1">
        <v>40830</v>
      </c>
      <c r="N13554" s="1">
        <v>40939</v>
      </c>
      <c r="O13554">
        <v>105</v>
      </c>
      <c r="P13554" t="s">
        <v>217</v>
      </c>
      <c r="Q13554" t="s">
        <v>8</v>
      </c>
      <c r="R13554" s="9">
        <v>37</v>
      </c>
      <c r="S13554" s="9">
        <v>46</v>
      </c>
      <c r="T13554" s="9">
        <v>27</v>
      </c>
      <c r="U13554" s="9">
        <v>5017</v>
      </c>
    </row>
    <row r="13555" spans="1:21" x14ac:dyDescent="0.55000000000000004">
      <c r="A13555" t="s">
        <v>63796</v>
      </c>
      <c r="B13555" t="s">
        <v>108002</v>
      </c>
      <c r="C13555" t="s">
        <v>77657</v>
      </c>
      <c r="D13555" t="s">
        <v>26</v>
      </c>
      <c r="E13555" t="s">
        <v>1017</v>
      </c>
      <c r="F13555" t="s">
        <v>2315</v>
      </c>
      <c r="J13555" t="s">
        <v>63798</v>
      </c>
      <c r="K13555" t="s">
        <v>63798</v>
      </c>
      <c r="L13555" t="s">
        <v>108003</v>
      </c>
      <c r="M13555" s="1">
        <v>41369</v>
      </c>
      <c r="N13555" s="1">
        <v>41387</v>
      </c>
      <c r="O13555">
        <v>77</v>
      </c>
      <c r="P13555" t="s">
        <v>108004</v>
      </c>
      <c r="Q13555" t="s">
        <v>8</v>
      </c>
      <c r="R13555" s="9">
        <v>55</v>
      </c>
      <c r="S13555" s="9">
        <v>11</v>
      </c>
      <c r="T13555" s="9">
        <v>33</v>
      </c>
      <c r="U13555" s="9">
        <v>1416</v>
      </c>
    </row>
    <row r="13556" spans="1:21" x14ac:dyDescent="0.55000000000000004">
      <c r="A13556" t="s">
        <v>63801</v>
      </c>
      <c r="B13556" t="s">
        <v>108005</v>
      </c>
      <c r="C13556" t="s">
        <v>77657</v>
      </c>
      <c r="D13556" t="s">
        <v>3</v>
      </c>
      <c r="E13556" t="s">
        <v>13</v>
      </c>
      <c r="F13556" t="s">
        <v>8296</v>
      </c>
      <c r="J13556" t="s">
        <v>63803</v>
      </c>
      <c r="K13556" t="s">
        <v>63804</v>
      </c>
      <c r="L13556" t="s">
        <v>108006</v>
      </c>
      <c r="M13556" s="1">
        <v>28491</v>
      </c>
      <c r="N13556" s="1">
        <v>38811</v>
      </c>
      <c r="O13556">
        <v>89</v>
      </c>
      <c r="P13556" t="s">
        <v>59</v>
      </c>
      <c r="Q13556" t="s">
        <v>8</v>
      </c>
      <c r="R13556" s="9">
        <v>30</v>
      </c>
      <c r="S13556" s="9">
        <v>10</v>
      </c>
      <c r="T13556" s="9">
        <v>35</v>
      </c>
      <c r="U13556" s="9">
        <v>606</v>
      </c>
    </row>
    <row r="13557" spans="1:21" x14ac:dyDescent="0.55000000000000004">
      <c r="A13557" t="s">
        <v>63806</v>
      </c>
      <c r="B13557" t="s">
        <v>108007</v>
      </c>
      <c r="C13557" t="s">
        <v>77657</v>
      </c>
      <c r="D13557" t="s">
        <v>26</v>
      </c>
      <c r="E13557" t="s">
        <v>440</v>
      </c>
      <c r="J13557" t="s">
        <v>63808</v>
      </c>
      <c r="K13557" t="s">
        <v>63808</v>
      </c>
      <c r="L13557" t="s">
        <v>77657</v>
      </c>
      <c r="M13557" s="1">
        <v>42458</v>
      </c>
      <c r="N13557" s="1">
        <v>43102</v>
      </c>
      <c r="O13557">
        <v>80</v>
      </c>
      <c r="P13557" t="s">
        <v>63809</v>
      </c>
      <c r="Q13557" t="s">
        <v>22</v>
      </c>
      <c r="R13557" s="9">
        <v>90</v>
      </c>
      <c r="S13557" s="9">
        <v>10</v>
      </c>
      <c r="T13557" s="9">
        <v>69</v>
      </c>
      <c r="U13557" s="9">
        <v>119</v>
      </c>
    </row>
    <row r="13558" spans="1:21" x14ac:dyDescent="0.55000000000000004">
      <c r="A13558" t="s">
        <v>63810</v>
      </c>
      <c r="B13558" t="s">
        <v>108008</v>
      </c>
      <c r="C13558" t="s">
        <v>108009</v>
      </c>
      <c r="D13558" t="s">
        <v>12</v>
      </c>
      <c r="E13558" t="s">
        <v>13</v>
      </c>
      <c r="F13558" t="s">
        <v>87</v>
      </c>
      <c r="J13558" t="s">
        <v>40263</v>
      </c>
      <c r="K13558" t="s">
        <v>40263</v>
      </c>
      <c r="L13558" t="s">
        <v>63813</v>
      </c>
      <c r="M13558" s="1">
        <v>38737</v>
      </c>
      <c r="N13558" s="1">
        <v>38993</v>
      </c>
      <c r="O13558">
        <v>95</v>
      </c>
      <c r="P13558" t="s">
        <v>6062</v>
      </c>
      <c r="Q13558" t="s">
        <v>17</v>
      </c>
      <c r="R13558" s="9">
        <v>86</v>
      </c>
      <c r="S13558" s="9">
        <v>179</v>
      </c>
      <c r="T13558" s="9">
        <v>87</v>
      </c>
      <c r="U13558" s="9">
        <v>258515</v>
      </c>
    </row>
    <row r="13559" spans="1:21" x14ac:dyDescent="0.55000000000000004">
      <c r="A13559" t="s">
        <v>63814</v>
      </c>
      <c r="B13559" t="s">
        <v>108010</v>
      </c>
      <c r="C13559" t="s">
        <v>108011</v>
      </c>
      <c r="D13559" t="s">
        <v>12</v>
      </c>
      <c r="E13559" t="s">
        <v>87</v>
      </c>
      <c r="J13559" t="s">
        <v>13135</v>
      </c>
      <c r="K13559" t="s">
        <v>13135</v>
      </c>
      <c r="L13559" t="s">
        <v>63817</v>
      </c>
      <c r="M13559" s="1">
        <v>43035</v>
      </c>
      <c r="N13559" s="1">
        <v>43123</v>
      </c>
      <c r="O13559">
        <v>108</v>
      </c>
      <c r="P13559" t="s">
        <v>1000</v>
      </c>
      <c r="Q13559" t="s">
        <v>17</v>
      </c>
      <c r="R13559" s="9">
        <v>77</v>
      </c>
      <c r="S13559" s="9">
        <v>112</v>
      </c>
      <c r="T13559" s="9">
        <v>73</v>
      </c>
      <c r="U13559" s="9">
        <v>6820</v>
      </c>
    </row>
    <row r="13560" spans="1:21" x14ac:dyDescent="0.55000000000000004">
      <c r="A13560" t="s">
        <v>63818</v>
      </c>
      <c r="B13560" t="s">
        <v>108012</v>
      </c>
      <c r="C13560" t="s">
        <v>108013</v>
      </c>
      <c r="D13560" t="s">
        <v>12</v>
      </c>
      <c r="E13560" t="s">
        <v>13</v>
      </c>
      <c r="F13560" t="s">
        <v>87</v>
      </c>
      <c r="J13560" t="s">
        <v>40648</v>
      </c>
      <c r="K13560" t="s">
        <v>63821</v>
      </c>
      <c r="L13560" t="s">
        <v>108014</v>
      </c>
      <c r="M13560" s="1">
        <v>41537</v>
      </c>
      <c r="N13560" s="1">
        <v>41646</v>
      </c>
      <c r="O13560">
        <v>112</v>
      </c>
      <c r="P13560" t="s">
        <v>703</v>
      </c>
      <c r="Q13560" t="s">
        <v>8</v>
      </c>
      <c r="R13560" s="9">
        <v>51</v>
      </c>
      <c r="S13560" s="9">
        <v>115</v>
      </c>
      <c r="T13560" s="9">
        <v>43</v>
      </c>
      <c r="U13560" s="9">
        <v>10792</v>
      </c>
    </row>
    <row r="13561" spans="1:21" x14ac:dyDescent="0.55000000000000004">
      <c r="A13561" t="s">
        <v>63823</v>
      </c>
      <c r="B13561" t="s">
        <v>108015</v>
      </c>
      <c r="C13561" t="s">
        <v>77657</v>
      </c>
      <c r="D13561" t="s">
        <v>26</v>
      </c>
      <c r="E13561" t="s">
        <v>87</v>
      </c>
      <c r="J13561" t="s">
        <v>40743</v>
      </c>
      <c r="K13561" t="s">
        <v>40743</v>
      </c>
      <c r="L13561" t="s">
        <v>63825</v>
      </c>
      <c r="M13561" s="1">
        <v>42641</v>
      </c>
      <c r="N13561" s="1">
        <v>42780</v>
      </c>
      <c r="O13561">
        <v>123</v>
      </c>
      <c r="P13561" t="s">
        <v>63826</v>
      </c>
      <c r="Q13561" t="s">
        <v>22</v>
      </c>
      <c r="R13561" s="9">
        <v>89</v>
      </c>
      <c r="S13561" s="9">
        <v>9</v>
      </c>
      <c r="T13561" s="9">
        <v>60</v>
      </c>
      <c r="U13561" s="9">
        <v>152480</v>
      </c>
    </row>
    <row r="13562" spans="1:21" x14ac:dyDescent="0.55000000000000004">
      <c r="A13562" t="s">
        <v>63827</v>
      </c>
      <c r="B13562" t="s">
        <v>108016</v>
      </c>
      <c r="C13562" t="s">
        <v>77657</v>
      </c>
      <c r="D13562" t="s">
        <v>26</v>
      </c>
      <c r="E13562" t="s">
        <v>285</v>
      </c>
      <c r="F13562" t="s">
        <v>13</v>
      </c>
      <c r="G13562" t="s">
        <v>87</v>
      </c>
      <c r="H13562" t="s">
        <v>1206</v>
      </c>
      <c r="J13562" t="s">
        <v>359</v>
      </c>
      <c r="K13562" t="s">
        <v>63829</v>
      </c>
      <c r="L13562" t="s">
        <v>108017</v>
      </c>
      <c r="M13562" s="1">
        <v>22811</v>
      </c>
      <c r="N13562" s="1">
        <v>37152</v>
      </c>
      <c r="O13562">
        <v>99</v>
      </c>
      <c r="P13562" t="s">
        <v>2180</v>
      </c>
      <c r="Q13562" t="s">
        <v>22</v>
      </c>
      <c r="R13562" s="9">
        <v>78</v>
      </c>
      <c r="S13562" s="9">
        <v>9</v>
      </c>
      <c r="T13562" s="9">
        <v>70</v>
      </c>
      <c r="U13562" s="9">
        <v>7658</v>
      </c>
    </row>
    <row r="13563" spans="1:21" x14ac:dyDescent="0.55000000000000004">
      <c r="A13563" t="s">
        <v>63831</v>
      </c>
      <c r="B13563" t="s">
        <v>108018</v>
      </c>
      <c r="C13563" t="s">
        <v>108019</v>
      </c>
      <c r="D13563" t="s">
        <v>12</v>
      </c>
      <c r="E13563" t="s">
        <v>13</v>
      </c>
      <c r="F13563" t="s">
        <v>1206</v>
      </c>
      <c r="J13563" t="s">
        <v>63834</v>
      </c>
      <c r="K13563" t="s">
        <v>63834</v>
      </c>
      <c r="L13563" t="s">
        <v>63835</v>
      </c>
      <c r="M13563" s="1">
        <v>41670</v>
      </c>
      <c r="N13563" s="1">
        <v>41772</v>
      </c>
      <c r="O13563">
        <v>94</v>
      </c>
      <c r="P13563" t="s">
        <v>1085</v>
      </c>
      <c r="Q13563" t="s">
        <v>8</v>
      </c>
      <c r="R13563" s="9">
        <v>22</v>
      </c>
      <c r="S13563" s="9">
        <v>138</v>
      </c>
      <c r="T13563" s="9">
        <v>46</v>
      </c>
      <c r="U13563" s="9">
        <v>43692</v>
      </c>
    </row>
    <row r="13564" spans="1:21" x14ac:dyDescent="0.55000000000000004">
      <c r="A13564" t="s">
        <v>63836</v>
      </c>
      <c r="B13564" t="s">
        <v>108020</v>
      </c>
      <c r="C13564" t="s">
        <v>108021</v>
      </c>
      <c r="D13564" t="s">
        <v>42</v>
      </c>
      <c r="E13564" t="s">
        <v>87</v>
      </c>
      <c r="J13564" t="s">
        <v>63839</v>
      </c>
      <c r="K13564" t="s">
        <v>63839</v>
      </c>
      <c r="L13564" t="s">
        <v>108022</v>
      </c>
      <c r="M13564" s="1">
        <v>40123</v>
      </c>
      <c r="N13564" s="1">
        <v>40269</v>
      </c>
      <c r="O13564">
        <v>110</v>
      </c>
      <c r="P13564" t="s">
        <v>1162</v>
      </c>
      <c r="Q13564" t="s">
        <v>22</v>
      </c>
      <c r="R13564" s="9">
        <v>81</v>
      </c>
      <c r="S13564" s="9">
        <v>37</v>
      </c>
      <c r="T13564" s="9">
        <v>76</v>
      </c>
      <c r="U13564" s="9">
        <v>918</v>
      </c>
    </row>
    <row r="13565" spans="1:21" x14ac:dyDescent="0.55000000000000004">
      <c r="A13565" t="s">
        <v>63841</v>
      </c>
      <c r="B13565" t="s">
        <v>108023</v>
      </c>
      <c r="C13565" t="s">
        <v>77657</v>
      </c>
      <c r="D13565" t="s">
        <v>26</v>
      </c>
      <c r="E13565" t="s">
        <v>1158</v>
      </c>
      <c r="F13565" t="s">
        <v>66898</v>
      </c>
      <c r="G13565" t="s">
        <v>13</v>
      </c>
      <c r="H13565" t="s">
        <v>87</v>
      </c>
      <c r="I13565" t="s">
        <v>1206</v>
      </c>
      <c r="J13565" t="s">
        <v>96748</v>
      </c>
      <c r="K13565" t="s">
        <v>108024</v>
      </c>
      <c r="L13565" t="s">
        <v>108025</v>
      </c>
      <c r="M13565" s="1">
        <v>23412</v>
      </c>
      <c r="N13565" s="1">
        <v>34366</v>
      </c>
      <c r="O13565">
        <v>114</v>
      </c>
      <c r="P13565" t="s">
        <v>71</v>
      </c>
      <c r="Q13565" t="s">
        <v>22</v>
      </c>
      <c r="R13565" s="9">
        <v>91</v>
      </c>
      <c r="S13565" s="9">
        <v>11</v>
      </c>
      <c r="T13565" s="9">
        <v>79</v>
      </c>
      <c r="U13565" s="9">
        <v>620</v>
      </c>
    </row>
    <row r="13566" spans="1:21" x14ac:dyDescent="0.55000000000000004">
      <c r="A13566" t="s">
        <v>63845</v>
      </c>
      <c r="B13566" t="s">
        <v>108026</v>
      </c>
      <c r="C13566" t="s">
        <v>77657</v>
      </c>
      <c r="D13566" t="s">
        <v>26</v>
      </c>
      <c r="E13566" t="s">
        <v>13</v>
      </c>
      <c r="F13566" t="s">
        <v>440</v>
      </c>
      <c r="G13566" t="s">
        <v>87</v>
      </c>
      <c r="H13566" t="s">
        <v>53597</v>
      </c>
      <c r="J13566" t="s">
        <v>63847</v>
      </c>
      <c r="K13566" t="s">
        <v>77657</v>
      </c>
      <c r="L13566" t="s">
        <v>63848</v>
      </c>
      <c r="M13566" s="1">
        <v>38718</v>
      </c>
      <c r="N13566" s="1">
        <v>38881</v>
      </c>
      <c r="O13566">
        <v>85</v>
      </c>
      <c r="P13566" t="s">
        <v>63849</v>
      </c>
      <c r="Q13566" t="s">
        <v>22</v>
      </c>
      <c r="R13566" s="9">
        <v>93</v>
      </c>
      <c r="S13566" s="9">
        <v>14</v>
      </c>
      <c r="T13566" s="9">
        <v>60</v>
      </c>
      <c r="U13566" s="9">
        <v>85</v>
      </c>
    </row>
    <row r="13567" spans="1:21" x14ac:dyDescent="0.55000000000000004">
      <c r="A13567" t="s">
        <v>63850</v>
      </c>
      <c r="B13567" t="s">
        <v>108027</v>
      </c>
      <c r="C13567" t="s">
        <v>77657</v>
      </c>
      <c r="D13567" t="s">
        <v>42</v>
      </c>
      <c r="E13567" t="s">
        <v>87</v>
      </c>
      <c r="F13567" t="s">
        <v>1206</v>
      </c>
      <c r="J13567" t="s">
        <v>43230</v>
      </c>
      <c r="K13567" t="s">
        <v>43230</v>
      </c>
      <c r="L13567" t="s">
        <v>108028</v>
      </c>
      <c r="M13567" s="1">
        <v>34121</v>
      </c>
      <c r="N13567" s="1">
        <v>34374</v>
      </c>
      <c r="O13567">
        <v>89</v>
      </c>
      <c r="P13567" t="s">
        <v>97</v>
      </c>
      <c r="Q13567" t="s">
        <v>22</v>
      </c>
      <c r="R13567" s="9">
        <v>67</v>
      </c>
      <c r="S13567" s="9">
        <v>6</v>
      </c>
      <c r="T13567" s="9">
        <v>81</v>
      </c>
      <c r="U13567" s="9">
        <v>2162</v>
      </c>
    </row>
    <row r="13568" spans="1:21" x14ac:dyDescent="0.55000000000000004">
      <c r="A13568" t="s">
        <v>63853</v>
      </c>
      <c r="B13568" t="s">
        <v>108029</v>
      </c>
      <c r="C13568" t="s">
        <v>108030</v>
      </c>
      <c r="D13568" t="s">
        <v>12</v>
      </c>
      <c r="E13568" t="s">
        <v>13</v>
      </c>
      <c r="F13568" t="s">
        <v>87</v>
      </c>
      <c r="J13568" t="s">
        <v>85060</v>
      </c>
      <c r="K13568" t="s">
        <v>89465</v>
      </c>
      <c r="L13568" t="s">
        <v>108031</v>
      </c>
      <c r="M13568" s="1">
        <v>28354</v>
      </c>
      <c r="N13568" s="1">
        <v>37215</v>
      </c>
      <c r="O13568">
        <v>103</v>
      </c>
      <c r="P13568" t="s">
        <v>63857</v>
      </c>
      <c r="Q13568" t="s">
        <v>22</v>
      </c>
      <c r="R13568" s="9">
        <v>100</v>
      </c>
      <c r="S13568" s="9">
        <v>30</v>
      </c>
      <c r="T13568" s="9">
        <v>90</v>
      </c>
      <c r="U13568" s="9">
        <v>7463</v>
      </c>
    </row>
    <row r="13569" spans="1:21" x14ac:dyDescent="0.55000000000000004">
      <c r="A13569" t="s">
        <v>63858</v>
      </c>
      <c r="B13569" t="s">
        <v>108032</v>
      </c>
      <c r="C13569" t="s">
        <v>77657</v>
      </c>
      <c r="D13569" t="s">
        <v>42</v>
      </c>
      <c r="E13569" t="s">
        <v>13</v>
      </c>
      <c r="F13569" t="s">
        <v>1206</v>
      </c>
      <c r="J13569" t="s">
        <v>353</v>
      </c>
      <c r="K13569" t="s">
        <v>43358</v>
      </c>
      <c r="L13569" t="s">
        <v>108033</v>
      </c>
      <c r="M13569" s="1">
        <v>35524</v>
      </c>
      <c r="N13569" s="1">
        <v>35913</v>
      </c>
      <c r="O13569">
        <v>106</v>
      </c>
      <c r="P13569" t="s">
        <v>78438</v>
      </c>
      <c r="Q13569" t="s">
        <v>8</v>
      </c>
      <c r="R13569" s="9">
        <v>43</v>
      </c>
      <c r="S13569" s="9">
        <v>14</v>
      </c>
      <c r="T13569" s="9">
        <v>60</v>
      </c>
      <c r="U13569" s="9">
        <v>6619</v>
      </c>
    </row>
    <row r="13570" spans="1:21" x14ac:dyDescent="0.55000000000000004">
      <c r="A13570" t="s">
        <v>63861</v>
      </c>
      <c r="B13570" t="s">
        <v>108034</v>
      </c>
      <c r="C13570" t="s">
        <v>108035</v>
      </c>
      <c r="D13570" t="s">
        <v>26</v>
      </c>
      <c r="E13570" t="s">
        <v>440</v>
      </c>
      <c r="J13570" t="s">
        <v>63864</v>
      </c>
      <c r="K13570" t="s">
        <v>63864</v>
      </c>
      <c r="L13570" t="s">
        <v>63865</v>
      </c>
      <c r="M13570" s="1">
        <v>42216</v>
      </c>
      <c r="N13570" s="1">
        <v>42248</v>
      </c>
      <c r="O13570">
        <v>97</v>
      </c>
      <c r="P13570" t="s">
        <v>1427</v>
      </c>
      <c r="Q13570" t="s">
        <v>22</v>
      </c>
      <c r="R13570" s="9">
        <v>68</v>
      </c>
      <c r="S13570" s="9">
        <v>38</v>
      </c>
      <c r="T13570" s="9">
        <v>74</v>
      </c>
      <c r="U13570" s="9">
        <v>1570</v>
      </c>
    </row>
    <row r="13571" spans="1:21" x14ac:dyDescent="0.55000000000000004">
      <c r="A13571" t="s">
        <v>63866</v>
      </c>
      <c r="B13571" t="s">
        <v>108036</v>
      </c>
      <c r="C13571" t="s">
        <v>108037</v>
      </c>
      <c r="D13571" t="s">
        <v>26</v>
      </c>
      <c r="E13571" t="s">
        <v>440</v>
      </c>
      <c r="J13571" t="s">
        <v>12769</v>
      </c>
      <c r="K13571" t="s">
        <v>77657</v>
      </c>
      <c r="L13571" t="s">
        <v>63869</v>
      </c>
      <c r="M13571" s="1">
        <v>43238</v>
      </c>
      <c r="N13571" s="1">
        <v>43354</v>
      </c>
      <c r="O13571">
        <v>82</v>
      </c>
      <c r="P13571" t="s">
        <v>108038</v>
      </c>
      <c r="Q13571" t="s">
        <v>22</v>
      </c>
      <c r="R13571" s="9">
        <v>81</v>
      </c>
      <c r="S13571" s="9">
        <v>36</v>
      </c>
      <c r="T13571" s="9">
        <v>58</v>
      </c>
      <c r="U13571" s="9">
        <v>106</v>
      </c>
    </row>
    <row r="13572" spans="1:21" x14ac:dyDescent="0.55000000000000004">
      <c r="A13572" t="s">
        <v>63871</v>
      </c>
      <c r="B13572" t="s">
        <v>108039</v>
      </c>
      <c r="C13572" t="s">
        <v>108040</v>
      </c>
      <c r="D13572" t="s">
        <v>3</v>
      </c>
      <c r="E13572" t="s">
        <v>13</v>
      </c>
      <c r="F13572" t="s">
        <v>12208</v>
      </c>
      <c r="J13572" t="s">
        <v>42013</v>
      </c>
      <c r="K13572" t="s">
        <v>42013</v>
      </c>
      <c r="L13572" t="s">
        <v>108041</v>
      </c>
      <c r="M13572" s="1">
        <v>35342</v>
      </c>
      <c r="N13572" s="1">
        <v>37047</v>
      </c>
      <c r="O13572">
        <v>110</v>
      </c>
      <c r="P13572" t="s">
        <v>77652</v>
      </c>
      <c r="Q13572" t="s">
        <v>17</v>
      </c>
      <c r="R13572" s="9">
        <v>93</v>
      </c>
      <c r="S13572" s="9">
        <v>57</v>
      </c>
      <c r="T13572" s="9">
        <v>78</v>
      </c>
      <c r="U13572" s="9">
        <v>126447</v>
      </c>
    </row>
    <row r="13573" spans="1:21" x14ac:dyDescent="0.55000000000000004">
      <c r="A13573" t="s">
        <v>63875</v>
      </c>
      <c r="B13573" t="s">
        <v>108042</v>
      </c>
      <c r="C13573" t="s">
        <v>77657</v>
      </c>
      <c r="D13573" t="s">
        <v>26</v>
      </c>
      <c r="E13573" t="s">
        <v>13</v>
      </c>
      <c r="J13573" t="s">
        <v>35039</v>
      </c>
      <c r="K13573" t="s">
        <v>63877</v>
      </c>
      <c r="L13573" t="s">
        <v>63878</v>
      </c>
      <c r="M13573" s="1">
        <v>15083</v>
      </c>
      <c r="N13573" s="1">
        <v>36641</v>
      </c>
      <c r="O13573">
        <v>86</v>
      </c>
      <c r="P13573" t="s">
        <v>71</v>
      </c>
      <c r="Q13573" t="s">
        <v>22</v>
      </c>
      <c r="R13573" s="9">
        <v>60</v>
      </c>
      <c r="S13573" s="9">
        <v>5</v>
      </c>
      <c r="T13573" s="9">
        <v>55</v>
      </c>
      <c r="U13573" s="9">
        <v>377</v>
      </c>
    </row>
    <row r="13574" spans="1:21" x14ac:dyDescent="0.55000000000000004">
      <c r="A13574" t="s">
        <v>63879</v>
      </c>
      <c r="B13574" t="s">
        <v>108043</v>
      </c>
      <c r="C13574" t="s">
        <v>77657</v>
      </c>
      <c r="D13574" t="s">
        <v>34</v>
      </c>
      <c r="E13574" t="s">
        <v>440</v>
      </c>
      <c r="F13574" t="s">
        <v>8296</v>
      </c>
      <c r="G13574" t="s">
        <v>58761</v>
      </c>
      <c r="J13574" t="s">
        <v>63881</v>
      </c>
      <c r="K13574" t="s">
        <v>63881</v>
      </c>
      <c r="L13574" t="s">
        <v>108044</v>
      </c>
      <c r="M13574" s="1">
        <v>34460</v>
      </c>
      <c r="N13574" s="1">
        <v>38272</v>
      </c>
      <c r="O13574">
        <v>113</v>
      </c>
      <c r="P13574" t="s">
        <v>78161</v>
      </c>
      <c r="Q13574" t="s">
        <v>22</v>
      </c>
      <c r="R13574" s="9">
        <v>100</v>
      </c>
      <c r="S13574" s="9">
        <v>7</v>
      </c>
      <c r="T13574" s="9">
        <v>81</v>
      </c>
      <c r="U13574" s="9">
        <v>424</v>
      </c>
    </row>
    <row r="13575" spans="1:21" x14ac:dyDescent="0.55000000000000004">
      <c r="A13575" t="s">
        <v>63883</v>
      </c>
      <c r="B13575" t="s">
        <v>108045</v>
      </c>
      <c r="C13575" t="s">
        <v>77657</v>
      </c>
      <c r="D13575" t="s">
        <v>34</v>
      </c>
      <c r="E13575" t="s">
        <v>285</v>
      </c>
      <c r="F13575" t="s">
        <v>440</v>
      </c>
      <c r="G13575" t="s">
        <v>8296</v>
      </c>
      <c r="H13575" t="s">
        <v>58761</v>
      </c>
      <c r="J13575" t="s">
        <v>63885</v>
      </c>
      <c r="K13575" t="s">
        <v>63886</v>
      </c>
      <c r="L13575" t="s">
        <v>63887</v>
      </c>
      <c r="M13575" s="1">
        <v>27029</v>
      </c>
      <c r="N13575" s="1">
        <v>38272</v>
      </c>
      <c r="O13575">
        <v>132</v>
      </c>
      <c r="P13575" t="s">
        <v>77689</v>
      </c>
      <c r="Q13575" t="s">
        <v>22</v>
      </c>
      <c r="R13575" s="9">
        <v>100</v>
      </c>
      <c r="S13575" s="9">
        <v>13</v>
      </c>
      <c r="T13575" s="9">
        <v>85</v>
      </c>
      <c r="U13575" s="9">
        <v>5360</v>
      </c>
    </row>
    <row r="13576" spans="1:21" x14ac:dyDescent="0.55000000000000004">
      <c r="A13576" t="s">
        <v>63888</v>
      </c>
      <c r="B13576" t="s">
        <v>108046</v>
      </c>
      <c r="C13576" t="s">
        <v>108047</v>
      </c>
      <c r="D13576" t="s">
        <v>12</v>
      </c>
      <c r="E13576" t="s">
        <v>13</v>
      </c>
      <c r="J13576" t="s">
        <v>24021</v>
      </c>
      <c r="K13576" t="s">
        <v>63891</v>
      </c>
      <c r="L13576" t="s">
        <v>63892</v>
      </c>
      <c r="M13576" s="1">
        <v>41075</v>
      </c>
      <c r="N13576" s="1">
        <v>41198</v>
      </c>
      <c r="O13576">
        <v>116</v>
      </c>
      <c r="P13576" t="s">
        <v>199</v>
      </c>
      <c r="Q13576" t="s">
        <v>8</v>
      </c>
      <c r="R13576" s="9">
        <v>20</v>
      </c>
      <c r="S13576" s="9">
        <v>114</v>
      </c>
      <c r="T13576" s="9">
        <v>51</v>
      </c>
      <c r="U13576" s="9">
        <v>121720</v>
      </c>
    </row>
    <row r="13577" spans="1:21" x14ac:dyDescent="0.55000000000000004">
      <c r="A13577" t="s">
        <v>63893</v>
      </c>
      <c r="B13577" t="s">
        <v>108048</v>
      </c>
      <c r="C13577" t="s">
        <v>77657</v>
      </c>
      <c r="D13577" t="s">
        <v>42</v>
      </c>
      <c r="E13577" t="s">
        <v>1158</v>
      </c>
      <c r="F13577" t="s">
        <v>66898</v>
      </c>
      <c r="G13577" t="s">
        <v>13</v>
      </c>
      <c r="H13577" t="s">
        <v>87</v>
      </c>
      <c r="I13577" t="s">
        <v>8296</v>
      </c>
      <c r="J13577" t="s">
        <v>63895</v>
      </c>
      <c r="K13577" t="s">
        <v>63895</v>
      </c>
      <c r="L13577" t="s">
        <v>63896</v>
      </c>
      <c r="M13577" s="1">
        <v>36182</v>
      </c>
      <c r="N13577" s="1">
        <v>36634</v>
      </c>
      <c r="O13577">
        <v>93</v>
      </c>
      <c r="P13577" t="s">
        <v>399</v>
      </c>
      <c r="Q13577" t="s">
        <v>8</v>
      </c>
      <c r="R13577" s="9">
        <v>47</v>
      </c>
      <c r="S13577" s="9">
        <v>15</v>
      </c>
      <c r="T13577" s="9">
        <v>86</v>
      </c>
      <c r="U13577" s="9">
        <v>1198</v>
      </c>
    </row>
    <row r="13578" spans="1:21" x14ac:dyDescent="0.55000000000000004">
      <c r="A13578" t="s">
        <v>63897</v>
      </c>
      <c r="B13578" t="s">
        <v>108049</v>
      </c>
      <c r="C13578" t="s">
        <v>77657</v>
      </c>
      <c r="D13578" t="s">
        <v>3</v>
      </c>
      <c r="E13578" t="s">
        <v>13</v>
      </c>
      <c r="F13578" t="s">
        <v>87</v>
      </c>
      <c r="J13578" t="s">
        <v>18000</v>
      </c>
      <c r="K13578" t="s">
        <v>18000</v>
      </c>
      <c r="L13578" t="s">
        <v>63899</v>
      </c>
      <c r="M13578" s="1">
        <v>40662</v>
      </c>
      <c r="N13578" s="1">
        <v>40679</v>
      </c>
      <c r="O13578">
        <v>101</v>
      </c>
      <c r="P13578" t="s">
        <v>1427</v>
      </c>
      <c r="Q13578" t="s">
        <v>22</v>
      </c>
      <c r="R13578" s="9">
        <v>60</v>
      </c>
      <c r="S13578" s="9">
        <v>20</v>
      </c>
      <c r="T13578" s="9">
        <v>68</v>
      </c>
      <c r="U13578" s="9">
        <v>1783</v>
      </c>
    </row>
    <row r="13579" spans="1:21" x14ac:dyDescent="0.55000000000000004">
      <c r="A13579" t="s">
        <v>63900</v>
      </c>
      <c r="B13579" t="s">
        <v>108050</v>
      </c>
      <c r="C13579" t="s">
        <v>77657</v>
      </c>
      <c r="D13579" t="s">
        <v>12</v>
      </c>
      <c r="E13579" t="s">
        <v>13</v>
      </c>
      <c r="F13579" t="s">
        <v>87</v>
      </c>
      <c r="J13579" t="s">
        <v>63902</v>
      </c>
      <c r="K13579" t="s">
        <v>63903</v>
      </c>
      <c r="L13579" t="s">
        <v>108051</v>
      </c>
      <c r="M13579" s="1">
        <v>41201</v>
      </c>
      <c r="N13579" s="1">
        <v>41281</v>
      </c>
      <c r="O13579">
        <v>84</v>
      </c>
      <c r="P13579" t="s">
        <v>4832</v>
      </c>
      <c r="Q13579" t="s">
        <v>8</v>
      </c>
      <c r="R13579" s="9">
        <v>8</v>
      </c>
      <c r="S13579" s="9">
        <v>12</v>
      </c>
      <c r="T13579" s="9">
        <v>31</v>
      </c>
      <c r="U13579" s="9">
        <v>287</v>
      </c>
    </row>
    <row r="13580" spans="1:21" x14ac:dyDescent="0.55000000000000004">
      <c r="A13580" t="s">
        <v>63905</v>
      </c>
      <c r="B13580" t="s">
        <v>108052</v>
      </c>
      <c r="C13580" t="s">
        <v>77657</v>
      </c>
      <c r="D13580" t="s">
        <v>34</v>
      </c>
      <c r="E13580" t="s">
        <v>15641</v>
      </c>
      <c r="F13580" t="s">
        <v>12208</v>
      </c>
      <c r="G13580" t="s">
        <v>8296</v>
      </c>
      <c r="H13580" t="s">
        <v>2315</v>
      </c>
      <c r="J13580" t="s">
        <v>63907</v>
      </c>
      <c r="K13580" t="s">
        <v>63908</v>
      </c>
      <c r="L13580" t="s">
        <v>63909</v>
      </c>
      <c r="M13580" s="1">
        <v>19541</v>
      </c>
      <c r="N13580" s="1">
        <v>37005</v>
      </c>
      <c r="O13580">
        <v>88</v>
      </c>
      <c r="P13580" t="s">
        <v>520</v>
      </c>
      <c r="Q13580" t="s">
        <v>22</v>
      </c>
      <c r="R13580" s="9">
        <v>81</v>
      </c>
      <c r="S13580" s="9">
        <v>16</v>
      </c>
      <c r="T13580" s="9">
        <v>75</v>
      </c>
      <c r="U13580" s="9">
        <v>3002</v>
      </c>
    </row>
    <row r="13581" spans="1:21" x14ac:dyDescent="0.55000000000000004">
      <c r="A13581" t="s">
        <v>63910</v>
      </c>
      <c r="B13581" t="s">
        <v>108053</v>
      </c>
      <c r="C13581" t="s">
        <v>77657</v>
      </c>
      <c r="D13581" t="s">
        <v>12</v>
      </c>
      <c r="E13581" t="s">
        <v>1158</v>
      </c>
      <c r="F13581" t="s">
        <v>87</v>
      </c>
      <c r="J13581" t="s">
        <v>63912</v>
      </c>
      <c r="K13581" t="s">
        <v>35745</v>
      </c>
      <c r="L13581" t="s">
        <v>63913</v>
      </c>
      <c r="M13581" s="1">
        <v>38624</v>
      </c>
      <c r="N13581" s="1">
        <v>40421</v>
      </c>
      <c r="O13581">
        <v>139</v>
      </c>
      <c r="P13581" t="s">
        <v>63914</v>
      </c>
      <c r="Q13581" t="s">
        <v>22</v>
      </c>
      <c r="R13581" s="9">
        <v>69</v>
      </c>
      <c r="S13581" s="9">
        <v>16</v>
      </c>
      <c r="T13581" s="9">
        <v>75</v>
      </c>
      <c r="U13581" s="9">
        <v>6754</v>
      </c>
    </row>
    <row r="13582" spans="1:21" x14ac:dyDescent="0.55000000000000004">
      <c r="A13582" t="s">
        <v>63915</v>
      </c>
      <c r="B13582" t="s">
        <v>108054</v>
      </c>
      <c r="C13582" t="s">
        <v>108055</v>
      </c>
      <c r="D13582" t="s">
        <v>3</v>
      </c>
      <c r="E13582" t="s">
        <v>1158</v>
      </c>
      <c r="F13582" t="s">
        <v>12208</v>
      </c>
      <c r="J13582" t="s">
        <v>63918</v>
      </c>
      <c r="K13582" t="s">
        <v>63919</v>
      </c>
      <c r="L13582" t="s">
        <v>63920</v>
      </c>
      <c r="M13582" s="1">
        <v>38513</v>
      </c>
      <c r="N13582" s="1">
        <v>38615</v>
      </c>
      <c r="O13582">
        <v>92</v>
      </c>
      <c r="P13582" t="s">
        <v>399</v>
      </c>
      <c r="Q13582" t="s">
        <v>8</v>
      </c>
      <c r="R13582" s="9">
        <v>19</v>
      </c>
      <c r="S13582" s="9">
        <v>124</v>
      </c>
      <c r="T13582" s="9">
        <v>32</v>
      </c>
      <c r="U13582" s="9">
        <v>32113</v>
      </c>
    </row>
    <row r="13583" spans="1:21" x14ac:dyDescent="0.55000000000000004">
      <c r="A13583" t="s">
        <v>63921</v>
      </c>
      <c r="B13583" t="s">
        <v>108056</v>
      </c>
      <c r="C13583" t="s">
        <v>108057</v>
      </c>
      <c r="D13583" t="s">
        <v>12</v>
      </c>
      <c r="E13583" t="s">
        <v>13</v>
      </c>
      <c r="J13583" t="s">
        <v>63924</v>
      </c>
      <c r="K13583" t="s">
        <v>63924</v>
      </c>
      <c r="L13583" t="s">
        <v>63925</v>
      </c>
      <c r="M13583" s="1">
        <v>38389</v>
      </c>
      <c r="N13583" s="1">
        <v>39490</v>
      </c>
      <c r="O13583">
        <v>98</v>
      </c>
      <c r="P13583" t="s">
        <v>1203</v>
      </c>
      <c r="Q13583" t="s">
        <v>8</v>
      </c>
      <c r="R13583" s="9">
        <v>19</v>
      </c>
      <c r="S13583" s="9">
        <v>26</v>
      </c>
      <c r="T13583" s="9">
        <v>54</v>
      </c>
      <c r="U13583" s="9">
        <v>17284</v>
      </c>
    </row>
    <row r="13584" spans="1:21" x14ac:dyDescent="0.55000000000000004">
      <c r="A13584" t="s">
        <v>63926</v>
      </c>
      <c r="B13584" t="s">
        <v>108058</v>
      </c>
      <c r="C13584" t="s">
        <v>77657</v>
      </c>
      <c r="D13584" t="s">
        <v>3</v>
      </c>
      <c r="E13584" t="s">
        <v>285</v>
      </c>
      <c r="F13584" t="s">
        <v>440</v>
      </c>
      <c r="G13584" t="s">
        <v>214</v>
      </c>
      <c r="H13584" t="s">
        <v>53597</v>
      </c>
      <c r="J13584" t="s">
        <v>16543</v>
      </c>
      <c r="K13584" t="s">
        <v>63928</v>
      </c>
      <c r="L13584" t="s">
        <v>63929</v>
      </c>
      <c r="M13584" s="1">
        <v>26724</v>
      </c>
      <c r="N13584" s="1">
        <v>38629</v>
      </c>
      <c r="O13584">
        <v>85</v>
      </c>
      <c r="P13584" t="s">
        <v>63930</v>
      </c>
      <c r="Q13584" t="s">
        <v>22</v>
      </c>
      <c r="R13584" s="9">
        <v>93</v>
      </c>
      <c r="S13584" s="9">
        <v>15</v>
      </c>
      <c r="T13584" s="9">
        <v>53</v>
      </c>
      <c r="U13584" s="9">
        <v>398</v>
      </c>
    </row>
    <row r="13585" spans="1:21" x14ac:dyDescent="0.55000000000000004">
      <c r="A13585" t="s">
        <v>63931</v>
      </c>
      <c r="B13585" t="s">
        <v>108059</v>
      </c>
      <c r="C13585" t="s">
        <v>77657</v>
      </c>
      <c r="D13585" t="s">
        <v>26</v>
      </c>
      <c r="E13585" t="s">
        <v>440</v>
      </c>
      <c r="F13585" t="s">
        <v>53597</v>
      </c>
      <c r="G13585" t="s">
        <v>114909</v>
      </c>
      <c r="J13585" t="s">
        <v>63933</v>
      </c>
      <c r="K13585" t="s">
        <v>77657</v>
      </c>
      <c r="L13585" t="s">
        <v>63934</v>
      </c>
      <c r="M13585" s="1">
        <v>37323</v>
      </c>
      <c r="N13585" s="1">
        <v>37943</v>
      </c>
      <c r="O13585">
        <v>80</v>
      </c>
      <c r="P13585" t="s">
        <v>3890</v>
      </c>
      <c r="Q13585" t="s">
        <v>22</v>
      </c>
      <c r="R13585" s="9">
        <v>74</v>
      </c>
      <c r="S13585" s="9">
        <v>19</v>
      </c>
      <c r="T13585" s="9">
        <v>54</v>
      </c>
      <c r="U13585" s="9">
        <v>763</v>
      </c>
    </row>
    <row r="13586" spans="1:21" x14ac:dyDescent="0.55000000000000004">
      <c r="A13586" t="s">
        <v>63935</v>
      </c>
      <c r="B13586" t="s">
        <v>108060</v>
      </c>
      <c r="C13586" t="s">
        <v>77657</v>
      </c>
      <c r="D13586" t="s">
        <v>12</v>
      </c>
      <c r="E13586" t="s">
        <v>13</v>
      </c>
      <c r="J13586" t="s">
        <v>63937</v>
      </c>
      <c r="K13586" t="s">
        <v>63938</v>
      </c>
      <c r="L13586" t="s">
        <v>108061</v>
      </c>
      <c r="M13586" s="1">
        <v>40718</v>
      </c>
      <c r="N13586" s="1">
        <v>40771</v>
      </c>
      <c r="O13586">
        <v>93</v>
      </c>
      <c r="P13586" t="s">
        <v>108062</v>
      </c>
      <c r="Q13586" t="s">
        <v>8</v>
      </c>
      <c r="R13586" s="9">
        <v>26</v>
      </c>
      <c r="S13586" s="9">
        <v>19</v>
      </c>
      <c r="T13586" s="9">
        <v>30</v>
      </c>
      <c r="U13586" s="9">
        <v>1060</v>
      </c>
    </row>
    <row r="13587" spans="1:21" x14ac:dyDescent="0.55000000000000004">
      <c r="A13587" t="s">
        <v>63941</v>
      </c>
      <c r="B13587" t="s">
        <v>108063</v>
      </c>
      <c r="C13587" t="s">
        <v>77657</v>
      </c>
      <c r="D13587" t="s">
        <v>12</v>
      </c>
      <c r="E13587" t="s">
        <v>13</v>
      </c>
      <c r="J13587" t="s">
        <v>103518</v>
      </c>
      <c r="K13587" t="s">
        <v>103518</v>
      </c>
      <c r="L13587" t="s">
        <v>63943</v>
      </c>
      <c r="M13587" s="1">
        <v>40081</v>
      </c>
      <c r="N13587" s="1">
        <v>40288</v>
      </c>
      <c r="O13587">
        <v>79</v>
      </c>
      <c r="P13587" t="s">
        <v>223</v>
      </c>
      <c r="Q13587" t="s">
        <v>22</v>
      </c>
      <c r="R13587" s="9">
        <v>62</v>
      </c>
      <c r="S13587" s="9">
        <v>13</v>
      </c>
      <c r="T13587" s="9">
        <v>52</v>
      </c>
      <c r="U13587" s="9">
        <v>468</v>
      </c>
    </row>
    <row r="13588" spans="1:21" x14ac:dyDescent="0.55000000000000004">
      <c r="A13588" t="s">
        <v>63944</v>
      </c>
      <c r="B13588" t="s">
        <v>108064</v>
      </c>
      <c r="C13588" t="s">
        <v>108065</v>
      </c>
      <c r="D13588" t="s">
        <v>26</v>
      </c>
      <c r="E13588" t="s">
        <v>66898</v>
      </c>
      <c r="F13588" t="s">
        <v>87</v>
      </c>
      <c r="G13588" t="s">
        <v>1017</v>
      </c>
      <c r="J13588" t="s">
        <v>5154</v>
      </c>
      <c r="K13588" t="s">
        <v>63947</v>
      </c>
      <c r="L13588" t="s">
        <v>108066</v>
      </c>
      <c r="M13588" s="1">
        <v>38308</v>
      </c>
      <c r="N13588" s="1">
        <v>39161</v>
      </c>
      <c r="O13588">
        <v>110</v>
      </c>
      <c r="P13588" t="s">
        <v>57175</v>
      </c>
      <c r="Q13588" t="s">
        <v>17</v>
      </c>
      <c r="R13588" s="9">
        <v>93</v>
      </c>
      <c r="S13588" s="9">
        <v>54</v>
      </c>
      <c r="T13588" s="9">
        <v>59</v>
      </c>
      <c r="U13588" s="9">
        <v>1684</v>
      </c>
    </row>
    <row r="13589" spans="1:21" x14ac:dyDescent="0.55000000000000004">
      <c r="A13589" t="s">
        <v>63949</v>
      </c>
      <c r="B13589" t="s">
        <v>108067</v>
      </c>
      <c r="C13589" t="s">
        <v>77657</v>
      </c>
      <c r="D13589" t="s">
        <v>12</v>
      </c>
      <c r="E13589" t="s">
        <v>87</v>
      </c>
      <c r="F13589" t="s">
        <v>214</v>
      </c>
      <c r="G13589" t="s">
        <v>1017</v>
      </c>
      <c r="J13589" t="s">
        <v>701</v>
      </c>
      <c r="K13589" t="s">
        <v>63951</v>
      </c>
      <c r="L13589" t="s">
        <v>108068</v>
      </c>
      <c r="M13589" s="1">
        <v>38146</v>
      </c>
      <c r="N13589" s="1">
        <v>38146</v>
      </c>
      <c r="O13589">
        <v>88</v>
      </c>
      <c r="P13589" t="s">
        <v>92811</v>
      </c>
      <c r="Q13589" t="s">
        <v>22</v>
      </c>
      <c r="R13589" s="9">
        <v>80</v>
      </c>
      <c r="S13589" s="9">
        <v>5</v>
      </c>
      <c r="T13589" s="9">
        <v>34</v>
      </c>
      <c r="U13589" s="9">
        <v>3077</v>
      </c>
    </row>
    <row r="13590" spans="1:21" x14ac:dyDescent="0.55000000000000004">
      <c r="A13590" t="s">
        <v>63953</v>
      </c>
      <c r="B13590" t="s">
        <v>108069</v>
      </c>
      <c r="C13590" t="s">
        <v>108070</v>
      </c>
      <c r="D13590" t="s">
        <v>12</v>
      </c>
      <c r="E13590" t="s">
        <v>66898</v>
      </c>
      <c r="F13590" t="s">
        <v>87</v>
      </c>
      <c r="J13590" t="s">
        <v>63956</v>
      </c>
      <c r="K13590" t="s">
        <v>63957</v>
      </c>
      <c r="L13590" t="s">
        <v>63958</v>
      </c>
      <c r="M13590" s="1">
        <v>39201</v>
      </c>
      <c r="N13590" s="1">
        <v>39896</v>
      </c>
      <c r="O13590">
        <v>95</v>
      </c>
      <c r="P13590" t="s">
        <v>63959</v>
      </c>
      <c r="Q13590" t="s">
        <v>22</v>
      </c>
      <c r="R13590" s="9">
        <v>64</v>
      </c>
      <c r="S13590" s="9">
        <v>25</v>
      </c>
      <c r="T13590" s="9">
        <v>48</v>
      </c>
      <c r="U13590" s="9">
        <v>12617</v>
      </c>
    </row>
    <row r="13591" spans="1:21" x14ac:dyDescent="0.55000000000000004">
      <c r="A13591" t="s">
        <v>63960</v>
      </c>
      <c r="B13591" t="s">
        <v>108071</v>
      </c>
      <c r="C13591" t="s">
        <v>77657</v>
      </c>
      <c r="D13591" t="s">
        <v>34</v>
      </c>
      <c r="E13591" t="s">
        <v>13</v>
      </c>
      <c r="F13591" t="s">
        <v>12208</v>
      </c>
      <c r="G13591" t="s">
        <v>58761</v>
      </c>
      <c r="J13591" t="s">
        <v>8297</v>
      </c>
      <c r="K13591" t="s">
        <v>63962</v>
      </c>
      <c r="L13591" t="s">
        <v>108072</v>
      </c>
      <c r="M13591" s="1">
        <v>39049</v>
      </c>
      <c r="N13591" s="1">
        <v>39049</v>
      </c>
      <c r="O13591">
        <v>96</v>
      </c>
      <c r="P13591" t="s">
        <v>19514</v>
      </c>
      <c r="Q13591" t="s">
        <v>8</v>
      </c>
      <c r="R13591" s="9">
        <v>57</v>
      </c>
      <c r="S13591" s="9">
        <v>7</v>
      </c>
      <c r="T13591" s="9">
        <v>61</v>
      </c>
      <c r="U13591" s="9">
        <v>66160</v>
      </c>
    </row>
    <row r="13592" spans="1:21" x14ac:dyDescent="0.55000000000000004">
      <c r="A13592" t="s">
        <v>63964</v>
      </c>
      <c r="B13592" t="s">
        <v>108073</v>
      </c>
      <c r="C13592" t="s">
        <v>108074</v>
      </c>
      <c r="D13592" t="s">
        <v>12</v>
      </c>
      <c r="E13592" t="s">
        <v>87</v>
      </c>
      <c r="J13592" t="s">
        <v>14630</v>
      </c>
      <c r="K13592" t="s">
        <v>14630</v>
      </c>
      <c r="L13592" t="s">
        <v>108075</v>
      </c>
      <c r="M13592" s="1">
        <v>40564</v>
      </c>
      <c r="N13592" s="1">
        <v>40701</v>
      </c>
      <c r="O13592">
        <v>104</v>
      </c>
      <c r="P13592" t="s">
        <v>240</v>
      </c>
      <c r="Q13592" t="s">
        <v>22</v>
      </c>
      <c r="R13592" s="9">
        <v>67</v>
      </c>
      <c r="S13592" s="9">
        <v>166</v>
      </c>
      <c r="T13592" s="9">
        <v>55</v>
      </c>
      <c r="U13592" s="9">
        <v>33887</v>
      </c>
    </row>
    <row r="13593" spans="1:21" x14ac:dyDescent="0.55000000000000004">
      <c r="A13593" t="s">
        <v>63968</v>
      </c>
      <c r="B13593" t="s">
        <v>108076</v>
      </c>
      <c r="C13593" t="s">
        <v>77657</v>
      </c>
      <c r="D13593" t="s">
        <v>26</v>
      </c>
      <c r="E13593" t="s">
        <v>285</v>
      </c>
      <c r="F13593" t="s">
        <v>87</v>
      </c>
      <c r="G13593" t="s">
        <v>1017</v>
      </c>
      <c r="J13593" t="s">
        <v>17147</v>
      </c>
      <c r="K13593" t="s">
        <v>17147</v>
      </c>
      <c r="L13593" t="s">
        <v>108077</v>
      </c>
      <c r="M13593" s="1">
        <v>21824</v>
      </c>
      <c r="N13593" s="1">
        <v>40113</v>
      </c>
      <c r="O13593">
        <v>82</v>
      </c>
      <c r="P13593" t="s">
        <v>59</v>
      </c>
      <c r="Q13593" t="s">
        <v>22</v>
      </c>
      <c r="R13593" s="9">
        <v>100</v>
      </c>
      <c r="S13593" s="9">
        <v>7</v>
      </c>
      <c r="T13593" s="9">
        <v>70</v>
      </c>
      <c r="U13593" s="9">
        <v>427</v>
      </c>
    </row>
    <row r="13594" spans="1:21" x14ac:dyDescent="0.55000000000000004">
      <c r="A13594" t="s">
        <v>63971</v>
      </c>
      <c r="B13594" t="s">
        <v>108078</v>
      </c>
      <c r="C13594" t="s">
        <v>108079</v>
      </c>
      <c r="D13594" t="s">
        <v>3</v>
      </c>
      <c r="E13594" t="s">
        <v>1158</v>
      </c>
      <c r="F13594" t="s">
        <v>15641</v>
      </c>
      <c r="G13594" t="s">
        <v>13</v>
      </c>
      <c r="H13594" t="s">
        <v>12208</v>
      </c>
      <c r="J13594" t="s">
        <v>63974</v>
      </c>
      <c r="K13594" t="s">
        <v>63974</v>
      </c>
      <c r="L13594" t="s">
        <v>63975</v>
      </c>
      <c r="M13594" s="1">
        <v>41355</v>
      </c>
      <c r="N13594" s="1">
        <v>41548</v>
      </c>
      <c r="O13594">
        <v>98</v>
      </c>
      <c r="P13594" t="s">
        <v>77652</v>
      </c>
      <c r="Q13594" t="s">
        <v>22</v>
      </c>
      <c r="R13594" s="9">
        <v>71</v>
      </c>
      <c r="S13594" s="9">
        <v>142</v>
      </c>
      <c r="T13594" s="9">
        <v>77</v>
      </c>
      <c r="U13594" s="9">
        <v>193562</v>
      </c>
    </row>
    <row r="13595" spans="1:21" x14ac:dyDescent="0.55000000000000004">
      <c r="A13595" t="s">
        <v>63976</v>
      </c>
      <c r="B13595" t="s">
        <v>108080</v>
      </c>
      <c r="C13595" t="s">
        <v>77657</v>
      </c>
      <c r="D13595" t="s">
        <v>12</v>
      </c>
      <c r="E13595" t="s">
        <v>66898</v>
      </c>
      <c r="F13595" t="s">
        <v>13</v>
      </c>
      <c r="G13595" t="s">
        <v>87</v>
      </c>
      <c r="J13595" t="s">
        <v>63978</v>
      </c>
      <c r="K13595" t="s">
        <v>63979</v>
      </c>
      <c r="L13595" t="s">
        <v>108081</v>
      </c>
      <c r="M13595" s="1">
        <v>36664</v>
      </c>
      <c r="N13595" s="1">
        <v>37873</v>
      </c>
      <c r="O13595">
        <v>94</v>
      </c>
      <c r="P13595" t="s">
        <v>380</v>
      </c>
      <c r="Q13595" t="s">
        <v>22</v>
      </c>
      <c r="R13595" s="9">
        <v>74</v>
      </c>
      <c r="S13595" s="9">
        <v>23</v>
      </c>
      <c r="T13595" s="9">
        <v>73</v>
      </c>
      <c r="U13595" s="9">
        <v>1277</v>
      </c>
    </row>
    <row r="13596" spans="1:21" x14ac:dyDescent="0.55000000000000004">
      <c r="A13596" t="s">
        <v>63981</v>
      </c>
      <c r="B13596" t="s">
        <v>108082</v>
      </c>
      <c r="C13596" t="s">
        <v>108083</v>
      </c>
      <c r="D13596" t="s">
        <v>42</v>
      </c>
      <c r="E13596" t="s">
        <v>1158</v>
      </c>
      <c r="F13596" t="s">
        <v>285</v>
      </c>
      <c r="G13596" t="s">
        <v>87</v>
      </c>
      <c r="J13596" t="s">
        <v>8214</v>
      </c>
      <c r="K13596" t="s">
        <v>7787</v>
      </c>
      <c r="L13596" t="s">
        <v>108084</v>
      </c>
      <c r="M13596" s="1">
        <v>40585</v>
      </c>
      <c r="N13596" s="1">
        <v>40715</v>
      </c>
      <c r="O13596">
        <v>114</v>
      </c>
      <c r="P13596" t="s">
        <v>1085</v>
      </c>
      <c r="Q13596" t="s">
        <v>8</v>
      </c>
      <c r="R13596" s="9">
        <v>40</v>
      </c>
      <c r="S13596" s="9">
        <v>155</v>
      </c>
      <c r="T13596" s="9">
        <v>41</v>
      </c>
      <c r="U13596" s="9">
        <v>42591</v>
      </c>
    </row>
    <row r="13597" spans="1:21" x14ac:dyDescent="0.55000000000000004">
      <c r="A13597" t="s">
        <v>63985</v>
      </c>
      <c r="B13597" t="s">
        <v>108085</v>
      </c>
      <c r="C13597" t="s">
        <v>108086</v>
      </c>
      <c r="D13597" t="s">
        <v>12</v>
      </c>
      <c r="E13597" t="s">
        <v>214</v>
      </c>
      <c r="F13597" t="s">
        <v>2315</v>
      </c>
      <c r="J13597" t="s">
        <v>5170</v>
      </c>
      <c r="K13597" t="s">
        <v>5170</v>
      </c>
      <c r="L13597" t="s">
        <v>108087</v>
      </c>
      <c r="M13597" s="1">
        <v>29874</v>
      </c>
      <c r="N13597" s="1">
        <v>36179</v>
      </c>
      <c r="O13597">
        <v>85</v>
      </c>
      <c r="P13597" t="s">
        <v>187</v>
      </c>
      <c r="Q13597" t="s">
        <v>17</v>
      </c>
      <c r="R13597" s="9">
        <v>95</v>
      </c>
      <c r="S13597" s="9">
        <v>60</v>
      </c>
      <c r="T13597" s="9">
        <v>84</v>
      </c>
      <c r="U13597" s="9">
        <v>202565</v>
      </c>
    </row>
    <row r="13598" spans="1:21" x14ac:dyDescent="0.55000000000000004">
      <c r="A13598" t="s">
        <v>63989</v>
      </c>
      <c r="B13598" t="s">
        <v>108088</v>
      </c>
      <c r="C13598" t="s">
        <v>108089</v>
      </c>
      <c r="D13598" t="s">
        <v>12</v>
      </c>
      <c r="E13598" t="s">
        <v>1158</v>
      </c>
      <c r="F13598" t="s">
        <v>66898</v>
      </c>
      <c r="G13598" t="s">
        <v>87</v>
      </c>
      <c r="H13598" t="s">
        <v>2315</v>
      </c>
      <c r="J13598" t="s">
        <v>37781</v>
      </c>
      <c r="K13598" t="s">
        <v>63992</v>
      </c>
      <c r="L13598" t="s">
        <v>63993</v>
      </c>
      <c r="M13598" s="1">
        <v>38969</v>
      </c>
      <c r="N13598" s="1">
        <v>39700</v>
      </c>
      <c r="O13598">
        <v>117</v>
      </c>
      <c r="P13598" t="s">
        <v>703</v>
      </c>
      <c r="Q13598" t="s">
        <v>22</v>
      </c>
      <c r="R13598" s="9">
        <v>61</v>
      </c>
      <c r="S13598" s="9">
        <v>108</v>
      </c>
      <c r="T13598" s="9">
        <v>85</v>
      </c>
      <c r="U13598" s="9">
        <v>103842</v>
      </c>
    </row>
    <row r="13599" spans="1:21" x14ac:dyDescent="0.55000000000000004">
      <c r="A13599" t="s">
        <v>63994</v>
      </c>
      <c r="B13599" t="s">
        <v>108090</v>
      </c>
      <c r="C13599" t="s">
        <v>108091</v>
      </c>
      <c r="D13599" t="s">
        <v>42</v>
      </c>
      <c r="E13599" t="s">
        <v>13</v>
      </c>
      <c r="F13599" t="s">
        <v>87</v>
      </c>
      <c r="J13599" t="s">
        <v>24033</v>
      </c>
      <c r="K13599" t="s">
        <v>24033</v>
      </c>
      <c r="L13599" t="s">
        <v>108092</v>
      </c>
      <c r="M13599" s="1">
        <v>39703</v>
      </c>
      <c r="N13599" s="1">
        <v>39460</v>
      </c>
      <c r="O13599">
        <v>109</v>
      </c>
      <c r="P13599" t="s">
        <v>603</v>
      </c>
      <c r="Q13599" t="s">
        <v>8</v>
      </c>
      <c r="R13599" s="9">
        <v>52</v>
      </c>
      <c r="S13599" s="9">
        <v>42</v>
      </c>
      <c r="T13599" s="9">
        <v>61</v>
      </c>
      <c r="U13599" s="9">
        <v>50276</v>
      </c>
    </row>
    <row r="13600" spans="1:21" x14ac:dyDescent="0.55000000000000004">
      <c r="A13600" t="s">
        <v>63998</v>
      </c>
      <c r="B13600" t="s">
        <v>108093</v>
      </c>
      <c r="C13600" t="s">
        <v>77657</v>
      </c>
      <c r="D13600" t="s">
        <v>3</v>
      </c>
      <c r="E13600" t="s">
        <v>13</v>
      </c>
      <c r="F13600" t="s">
        <v>87</v>
      </c>
      <c r="G13600" t="s">
        <v>8296</v>
      </c>
      <c r="H13600" t="s">
        <v>1206</v>
      </c>
      <c r="J13600" t="s">
        <v>1715</v>
      </c>
      <c r="K13600" t="s">
        <v>77657</v>
      </c>
      <c r="L13600" t="s">
        <v>108094</v>
      </c>
      <c r="M13600" s="1">
        <v>34700</v>
      </c>
      <c r="N13600" s="1">
        <v>38440</v>
      </c>
      <c r="O13600">
        <v>90</v>
      </c>
      <c r="P13600" t="s">
        <v>77737</v>
      </c>
      <c r="Q13600" t="s">
        <v>8</v>
      </c>
      <c r="R13600" s="9">
        <v>50</v>
      </c>
      <c r="S13600" s="9">
        <v>24</v>
      </c>
      <c r="T13600" s="9">
        <v>49</v>
      </c>
      <c r="U13600" s="9">
        <v>1585</v>
      </c>
    </row>
    <row r="13601" spans="1:21" x14ac:dyDescent="0.55000000000000004">
      <c r="A13601" t="s">
        <v>64001</v>
      </c>
      <c r="B13601" t="s">
        <v>108095</v>
      </c>
      <c r="C13601" t="s">
        <v>77657</v>
      </c>
      <c r="D13601" t="s">
        <v>3</v>
      </c>
      <c r="E13601" t="s">
        <v>214</v>
      </c>
      <c r="F13601" t="s">
        <v>2315</v>
      </c>
      <c r="J13601" t="s">
        <v>27985</v>
      </c>
      <c r="K13601" t="s">
        <v>27985</v>
      </c>
      <c r="L13601" t="s">
        <v>108096</v>
      </c>
      <c r="M13601" s="1">
        <v>27913</v>
      </c>
      <c r="N13601" s="1">
        <v>39336</v>
      </c>
      <c r="O13601">
        <v>88</v>
      </c>
      <c r="P13601" t="s">
        <v>77737</v>
      </c>
      <c r="Q13601" t="s">
        <v>8</v>
      </c>
      <c r="R13601" s="9">
        <v>24</v>
      </c>
      <c r="S13601" s="9">
        <v>17</v>
      </c>
      <c r="T13601" s="9">
        <v>26</v>
      </c>
      <c r="U13601" s="9">
        <v>819</v>
      </c>
    </row>
    <row r="13602" spans="1:21" x14ac:dyDescent="0.55000000000000004">
      <c r="A13602" t="s">
        <v>64004</v>
      </c>
      <c r="B13602" t="s">
        <v>108097</v>
      </c>
      <c r="C13602" t="s">
        <v>108098</v>
      </c>
      <c r="D13602" t="s">
        <v>12</v>
      </c>
      <c r="E13602" t="s">
        <v>13</v>
      </c>
      <c r="J13602" t="s">
        <v>50673</v>
      </c>
      <c r="K13602" t="s">
        <v>108099</v>
      </c>
      <c r="L13602" t="s">
        <v>108100</v>
      </c>
      <c r="M13602" s="1">
        <v>38892</v>
      </c>
      <c r="N13602" s="1">
        <v>39714</v>
      </c>
      <c r="O13602">
        <v>83</v>
      </c>
      <c r="P13602" t="s">
        <v>987</v>
      </c>
      <c r="Q13602" t="s">
        <v>8</v>
      </c>
      <c r="R13602" s="9">
        <v>53</v>
      </c>
      <c r="S13602" s="9">
        <v>83</v>
      </c>
      <c r="T13602" s="9">
        <v>46</v>
      </c>
      <c r="U13602" s="9">
        <v>4853</v>
      </c>
    </row>
    <row r="13603" spans="1:21" x14ac:dyDescent="0.55000000000000004">
      <c r="A13603" t="s">
        <v>64009</v>
      </c>
      <c r="B13603" t="s">
        <v>108101</v>
      </c>
      <c r="C13603" t="s">
        <v>77657</v>
      </c>
      <c r="D13603" t="s">
        <v>3</v>
      </c>
      <c r="E13603" t="s">
        <v>1158</v>
      </c>
      <c r="F13603" t="s">
        <v>13</v>
      </c>
      <c r="G13603" t="s">
        <v>87</v>
      </c>
      <c r="J13603" t="s">
        <v>32806</v>
      </c>
      <c r="K13603" t="s">
        <v>32806</v>
      </c>
      <c r="L13603" t="s">
        <v>108102</v>
      </c>
      <c r="M13603" s="1">
        <v>29221</v>
      </c>
      <c r="N13603" s="1">
        <v>38139</v>
      </c>
      <c r="O13603">
        <v>109</v>
      </c>
      <c r="P13603" t="s">
        <v>78965</v>
      </c>
      <c r="Q13603" t="s">
        <v>22</v>
      </c>
      <c r="R13603" s="9">
        <v>85</v>
      </c>
      <c r="S13603" s="9">
        <v>26</v>
      </c>
      <c r="T13603" s="9">
        <v>84</v>
      </c>
      <c r="U13603" s="9">
        <v>49687</v>
      </c>
    </row>
    <row r="13604" spans="1:21" x14ac:dyDescent="0.55000000000000004">
      <c r="A13604" t="s">
        <v>64012</v>
      </c>
      <c r="B13604" t="s">
        <v>108103</v>
      </c>
      <c r="C13604" t="s">
        <v>108104</v>
      </c>
      <c r="D13604" t="s">
        <v>34</v>
      </c>
      <c r="E13604" t="s">
        <v>1158</v>
      </c>
      <c r="F13604" t="s">
        <v>15641</v>
      </c>
      <c r="G13604" t="s">
        <v>12208</v>
      </c>
      <c r="J13604" t="s">
        <v>64015</v>
      </c>
      <c r="K13604" t="s">
        <v>64016</v>
      </c>
      <c r="L13604" t="s">
        <v>64017</v>
      </c>
      <c r="M13604" s="1">
        <v>31595</v>
      </c>
      <c r="N13604" s="1">
        <v>37460</v>
      </c>
      <c r="O13604">
        <v>74</v>
      </c>
      <c r="P13604" t="s">
        <v>1800</v>
      </c>
      <c r="Q13604" t="s">
        <v>22</v>
      </c>
      <c r="R13604" s="9">
        <v>82</v>
      </c>
      <c r="S13604" s="9">
        <v>17</v>
      </c>
      <c r="T13604" s="9">
        <v>79</v>
      </c>
      <c r="U13604" s="9">
        <v>58740</v>
      </c>
    </row>
    <row r="13605" spans="1:21" x14ac:dyDescent="0.55000000000000004">
      <c r="A13605" t="s">
        <v>64018</v>
      </c>
      <c r="B13605" t="s">
        <v>108105</v>
      </c>
      <c r="C13605" t="s">
        <v>108106</v>
      </c>
      <c r="D13605" t="s">
        <v>12</v>
      </c>
      <c r="E13605" t="s">
        <v>87</v>
      </c>
      <c r="J13605" t="s">
        <v>57717</v>
      </c>
      <c r="K13605" t="s">
        <v>64021</v>
      </c>
      <c r="L13605" t="s">
        <v>108107</v>
      </c>
      <c r="M13605" s="1">
        <v>38268</v>
      </c>
      <c r="N13605" s="1">
        <v>38874</v>
      </c>
      <c r="O13605">
        <v>97</v>
      </c>
      <c r="P13605" t="s">
        <v>392</v>
      </c>
      <c r="Q13605" t="s">
        <v>8</v>
      </c>
      <c r="R13605" s="9">
        <v>41</v>
      </c>
      <c r="S13605" s="9">
        <v>51</v>
      </c>
      <c r="T13605" s="9">
        <v>70</v>
      </c>
      <c r="U13605" s="9">
        <v>9369</v>
      </c>
    </row>
    <row r="13606" spans="1:21" x14ac:dyDescent="0.55000000000000004">
      <c r="A13606" t="s">
        <v>64023</v>
      </c>
      <c r="B13606" t="s">
        <v>108108</v>
      </c>
      <c r="C13606" t="s">
        <v>108109</v>
      </c>
      <c r="D13606" t="s">
        <v>42</v>
      </c>
      <c r="E13606" t="s">
        <v>440</v>
      </c>
      <c r="F13606" t="s">
        <v>53597</v>
      </c>
      <c r="G13606" t="s">
        <v>114909</v>
      </c>
      <c r="J13606" t="s">
        <v>64026</v>
      </c>
      <c r="K13606" t="s">
        <v>64027</v>
      </c>
      <c r="L13606" t="s">
        <v>108110</v>
      </c>
      <c r="M13606" s="1">
        <v>38514</v>
      </c>
      <c r="N13606" s="1">
        <v>39140</v>
      </c>
      <c r="O13606">
        <v>97</v>
      </c>
      <c r="P13606" t="s">
        <v>5147</v>
      </c>
      <c r="Q13606" t="s">
        <v>17</v>
      </c>
      <c r="R13606" s="9">
        <v>87</v>
      </c>
      <c r="S13606" s="9">
        <v>99</v>
      </c>
      <c r="T13606" s="9">
        <v>83</v>
      </c>
      <c r="U13606" s="9">
        <v>24331</v>
      </c>
    </row>
    <row r="13607" spans="1:21" x14ac:dyDescent="0.55000000000000004">
      <c r="A13607" t="s">
        <v>64029</v>
      </c>
      <c r="B13607" t="s">
        <v>108111</v>
      </c>
      <c r="C13607" t="s">
        <v>77657</v>
      </c>
      <c r="D13607" t="s">
        <v>34</v>
      </c>
      <c r="E13607" t="s">
        <v>15641</v>
      </c>
      <c r="F13607" t="s">
        <v>12208</v>
      </c>
      <c r="J13607" t="s">
        <v>64031</v>
      </c>
      <c r="K13607" t="s">
        <v>108112</v>
      </c>
      <c r="L13607" t="s">
        <v>108113</v>
      </c>
      <c r="M13607" s="1">
        <v>41915</v>
      </c>
      <c r="N13607" s="1">
        <v>41975</v>
      </c>
      <c r="O13607">
        <v>77</v>
      </c>
      <c r="P13607" t="s">
        <v>91</v>
      </c>
      <c r="Q13607" t="s">
        <v>8</v>
      </c>
      <c r="R13607" s="9">
        <v>25</v>
      </c>
      <c r="S13607" s="9">
        <v>20</v>
      </c>
      <c r="T13607" s="9">
        <v>48</v>
      </c>
      <c r="U13607" s="9">
        <v>326</v>
      </c>
    </row>
    <row r="13608" spans="1:21" x14ac:dyDescent="0.55000000000000004">
      <c r="A13608" t="s">
        <v>64034</v>
      </c>
      <c r="B13608" t="s">
        <v>108114</v>
      </c>
      <c r="C13608" t="s">
        <v>77657</v>
      </c>
      <c r="D13608" t="s">
        <v>12</v>
      </c>
      <c r="E13608" t="s">
        <v>66898</v>
      </c>
      <c r="F13608" t="s">
        <v>214</v>
      </c>
      <c r="J13608" t="s">
        <v>16817</v>
      </c>
      <c r="K13608" t="s">
        <v>64036</v>
      </c>
      <c r="L13608" t="s">
        <v>108115</v>
      </c>
      <c r="M13608" s="1">
        <v>29812</v>
      </c>
      <c r="N13608" s="1">
        <v>37054</v>
      </c>
      <c r="O13608">
        <v>84</v>
      </c>
      <c r="P13608" t="s">
        <v>217</v>
      </c>
      <c r="Q13608" t="s">
        <v>8</v>
      </c>
      <c r="R13608" s="9">
        <v>38</v>
      </c>
      <c r="S13608" s="9">
        <v>8</v>
      </c>
      <c r="T13608" s="9">
        <v>48</v>
      </c>
      <c r="U13608" s="9">
        <v>7027</v>
      </c>
    </row>
    <row r="13609" spans="1:21" x14ac:dyDescent="0.55000000000000004">
      <c r="A13609" t="s">
        <v>64038</v>
      </c>
      <c r="B13609" t="s">
        <v>108116</v>
      </c>
      <c r="C13609" t="s">
        <v>108117</v>
      </c>
      <c r="D13609" t="s">
        <v>26</v>
      </c>
      <c r="E13609" t="s">
        <v>87</v>
      </c>
      <c r="J13609" t="s">
        <v>64041</v>
      </c>
      <c r="K13609" t="s">
        <v>64041</v>
      </c>
      <c r="L13609" t="s">
        <v>108118</v>
      </c>
      <c r="M13609" s="1">
        <v>38944</v>
      </c>
      <c r="N13609" s="1">
        <v>39665</v>
      </c>
      <c r="O13609">
        <v>112</v>
      </c>
      <c r="P13609" t="s">
        <v>77761</v>
      </c>
      <c r="Q13609" t="s">
        <v>8</v>
      </c>
      <c r="R13609" s="9">
        <v>39</v>
      </c>
      <c r="S13609" s="9">
        <v>36</v>
      </c>
      <c r="T13609" s="9">
        <v>46</v>
      </c>
      <c r="U13609" s="9">
        <v>35245</v>
      </c>
    </row>
    <row r="13610" spans="1:21" x14ac:dyDescent="0.55000000000000004">
      <c r="A13610" t="s">
        <v>64043</v>
      </c>
      <c r="B13610" t="s">
        <v>108119</v>
      </c>
      <c r="C13610" t="s">
        <v>77657</v>
      </c>
      <c r="D13610" t="s">
        <v>26</v>
      </c>
      <c r="E13610" t="s">
        <v>66898</v>
      </c>
      <c r="F13610" t="s">
        <v>13</v>
      </c>
      <c r="J13610" t="s">
        <v>4062</v>
      </c>
      <c r="K13610" t="s">
        <v>14821</v>
      </c>
      <c r="L13610" t="s">
        <v>64045</v>
      </c>
      <c r="M13610" s="1">
        <v>23743</v>
      </c>
      <c r="N13610" s="1">
        <v>37516</v>
      </c>
      <c r="O13610">
        <v>84</v>
      </c>
      <c r="P13610" t="s">
        <v>77737</v>
      </c>
      <c r="Q13610" t="s">
        <v>22</v>
      </c>
      <c r="R13610" s="9">
        <v>67</v>
      </c>
      <c r="S13610" s="9">
        <v>12</v>
      </c>
      <c r="T13610" s="9">
        <v>70</v>
      </c>
      <c r="U13610" s="9">
        <v>1186</v>
      </c>
    </row>
    <row r="13611" spans="1:21" x14ac:dyDescent="0.55000000000000004">
      <c r="A13611" t="s">
        <v>64046</v>
      </c>
      <c r="B13611" t="s">
        <v>108120</v>
      </c>
      <c r="C13611" t="s">
        <v>77657</v>
      </c>
      <c r="D13611" t="s">
        <v>3</v>
      </c>
      <c r="E13611" t="s">
        <v>285</v>
      </c>
      <c r="F13611" t="s">
        <v>10487</v>
      </c>
      <c r="J13611" t="s">
        <v>2056</v>
      </c>
      <c r="K13611" t="s">
        <v>64048</v>
      </c>
      <c r="L13611" t="s">
        <v>64049</v>
      </c>
      <c r="M13611" s="1">
        <v>21312</v>
      </c>
      <c r="N13611" s="1">
        <v>39035</v>
      </c>
      <c r="O13611">
        <v>102</v>
      </c>
      <c r="P13611" t="s">
        <v>46</v>
      </c>
      <c r="Q13611" t="s">
        <v>22</v>
      </c>
      <c r="R13611" s="9">
        <v>89</v>
      </c>
      <c r="S13611" s="9">
        <v>9</v>
      </c>
      <c r="T13611" s="9">
        <v>54</v>
      </c>
      <c r="U13611" s="9">
        <v>685</v>
      </c>
    </row>
    <row r="13612" spans="1:21" x14ac:dyDescent="0.55000000000000004">
      <c r="A13612" t="s">
        <v>64050</v>
      </c>
      <c r="B13612" t="s">
        <v>108121</v>
      </c>
      <c r="C13612" t="s">
        <v>77657</v>
      </c>
      <c r="D13612" t="s">
        <v>3</v>
      </c>
      <c r="E13612" t="s">
        <v>13</v>
      </c>
      <c r="F13612" t="s">
        <v>87</v>
      </c>
      <c r="J13612" t="s">
        <v>1367</v>
      </c>
      <c r="K13612" t="s">
        <v>1367</v>
      </c>
      <c r="L13612" t="s">
        <v>64052</v>
      </c>
      <c r="M13612" s="1">
        <v>40256</v>
      </c>
      <c r="N13612" s="1">
        <v>40498</v>
      </c>
      <c r="O13612">
        <v>96</v>
      </c>
      <c r="P13612" t="s">
        <v>1477</v>
      </c>
      <c r="Q13612" t="s">
        <v>8</v>
      </c>
      <c r="R13612" s="9">
        <v>20</v>
      </c>
      <c r="S13612" s="9">
        <v>5</v>
      </c>
      <c r="T13612" s="9">
        <v>47</v>
      </c>
      <c r="U13612" s="9">
        <v>203</v>
      </c>
    </row>
    <row r="13613" spans="1:21" x14ac:dyDescent="0.55000000000000004">
      <c r="A13613" t="s">
        <v>64053</v>
      </c>
      <c r="B13613" t="s">
        <v>108122</v>
      </c>
      <c r="C13613" t="s">
        <v>77657</v>
      </c>
      <c r="D13613" t="s">
        <v>12</v>
      </c>
      <c r="E13613" t="s">
        <v>214</v>
      </c>
      <c r="F13613" t="s">
        <v>1017</v>
      </c>
      <c r="J13613" t="s">
        <v>64055</v>
      </c>
      <c r="K13613" t="s">
        <v>64055</v>
      </c>
      <c r="L13613" t="s">
        <v>64056</v>
      </c>
      <c r="M13613" s="1">
        <v>39570</v>
      </c>
      <c r="N13613" s="1">
        <v>39525</v>
      </c>
      <c r="O13613">
        <v>119</v>
      </c>
      <c r="P13613" t="s">
        <v>217</v>
      </c>
      <c r="Q13613" t="s">
        <v>22</v>
      </c>
      <c r="R13613" s="9">
        <v>83</v>
      </c>
      <c r="S13613" s="9">
        <v>6</v>
      </c>
      <c r="T13613" s="9">
        <v>62</v>
      </c>
      <c r="U13613" s="9">
        <v>738</v>
      </c>
    </row>
    <row r="13614" spans="1:21" x14ac:dyDescent="0.55000000000000004">
      <c r="A13614" t="s">
        <v>64057</v>
      </c>
      <c r="B13614" t="s">
        <v>108123</v>
      </c>
      <c r="C13614" t="s">
        <v>77657</v>
      </c>
      <c r="D13614" t="s">
        <v>42</v>
      </c>
      <c r="E13614" t="s">
        <v>66898</v>
      </c>
      <c r="F13614" t="s">
        <v>87</v>
      </c>
      <c r="G13614" t="s">
        <v>1017</v>
      </c>
      <c r="J13614" t="s">
        <v>22027</v>
      </c>
      <c r="K13614" t="s">
        <v>22027</v>
      </c>
      <c r="L13614" t="s">
        <v>64059</v>
      </c>
      <c r="M13614" s="1">
        <v>37775</v>
      </c>
      <c r="N13614" s="1">
        <v>38111</v>
      </c>
      <c r="O13614">
        <v>120</v>
      </c>
      <c r="P13614" t="s">
        <v>380</v>
      </c>
      <c r="Q13614" t="s">
        <v>8</v>
      </c>
      <c r="R13614" s="9">
        <v>38</v>
      </c>
      <c r="S13614" s="9">
        <v>8</v>
      </c>
      <c r="T13614" s="9">
        <v>67</v>
      </c>
      <c r="U13614" s="9">
        <v>197</v>
      </c>
    </row>
    <row r="13615" spans="1:21" x14ac:dyDescent="0.55000000000000004">
      <c r="A13615" t="s">
        <v>64060</v>
      </c>
      <c r="B13615" t="s">
        <v>108124</v>
      </c>
      <c r="C13615" t="s">
        <v>77657</v>
      </c>
      <c r="D13615" t="s">
        <v>26</v>
      </c>
      <c r="E13615" t="s">
        <v>285</v>
      </c>
      <c r="F13615" t="s">
        <v>13</v>
      </c>
      <c r="J13615" t="s">
        <v>64062</v>
      </c>
      <c r="K13615" t="s">
        <v>64063</v>
      </c>
      <c r="L13615" t="s">
        <v>108125</v>
      </c>
      <c r="M13615" s="1">
        <v>8767</v>
      </c>
      <c r="N13615" s="1">
        <v>37215</v>
      </c>
      <c r="O13615">
        <v>63</v>
      </c>
      <c r="P13615" t="s">
        <v>77737</v>
      </c>
      <c r="Q13615" t="s">
        <v>22</v>
      </c>
      <c r="R13615" s="9">
        <v>100</v>
      </c>
      <c r="S13615" s="9">
        <v>17</v>
      </c>
      <c r="T13615" s="9">
        <v>89</v>
      </c>
      <c r="U13615" s="9">
        <v>3189</v>
      </c>
    </row>
    <row r="13616" spans="1:21" x14ac:dyDescent="0.55000000000000004">
      <c r="A13616" t="s">
        <v>64065</v>
      </c>
      <c r="B13616" t="s">
        <v>108126</v>
      </c>
      <c r="C13616" t="s">
        <v>77657</v>
      </c>
      <c r="D13616" t="s">
        <v>12</v>
      </c>
      <c r="E13616" t="s">
        <v>1158</v>
      </c>
      <c r="J13616" t="s">
        <v>64067</v>
      </c>
      <c r="K13616" t="s">
        <v>64068</v>
      </c>
      <c r="L13616" t="s">
        <v>108127</v>
      </c>
      <c r="M13616" s="1">
        <v>28074</v>
      </c>
      <c r="N13616" s="1">
        <v>38776</v>
      </c>
      <c r="O13616">
        <v>108</v>
      </c>
      <c r="P13616" t="s">
        <v>2744</v>
      </c>
      <c r="Q13616" t="s">
        <v>8</v>
      </c>
      <c r="R13616" s="9">
        <v>14</v>
      </c>
      <c r="S13616" s="9">
        <v>7</v>
      </c>
      <c r="T13616" s="9">
        <v>17</v>
      </c>
      <c r="U13616" s="9">
        <v>243</v>
      </c>
    </row>
    <row r="13617" spans="1:21" x14ac:dyDescent="0.55000000000000004">
      <c r="A13617" t="s">
        <v>64070</v>
      </c>
      <c r="B13617" t="s">
        <v>108128</v>
      </c>
      <c r="C13617" t="s">
        <v>77657</v>
      </c>
      <c r="D13617" t="s">
        <v>3</v>
      </c>
      <c r="E13617" t="s">
        <v>15641</v>
      </c>
      <c r="F13617" t="s">
        <v>12208</v>
      </c>
      <c r="G13617" t="s">
        <v>8296</v>
      </c>
      <c r="H13617" t="s">
        <v>2315</v>
      </c>
      <c r="J13617" t="s">
        <v>4861</v>
      </c>
      <c r="K13617" t="s">
        <v>77657</v>
      </c>
      <c r="L13617" t="s">
        <v>108129</v>
      </c>
      <c r="M13617" s="1">
        <v>34297</v>
      </c>
      <c r="N13617" s="1">
        <v>35752</v>
      </c>
      <c r="O13617">
        <v>92</v>
      </c>
      <c r="P13617" t="s">
        <v>46</v>
      </c>
      <c r="Q13617" t="s">
        <v>8</v>
      </c>
      <c r="R13617" s="9">
        <v>50</v>
      </c>
      <c r="S13617" s="9">
        <v>8</v>
      </c>
      <c r="T13617" s="9">
        <v>62</v>
      </c>
      <c r="U13617" s="9">
        <v>3195</v>
      </c>
    </row>
    <row r="13618" spans="1:21" x14ac:dyDescent="0.55000000000000004">
      <c r="A13618" t="s">
        <v>64073</v>
      </c>
      <c r="B13618" t="s">
        <v>108130</v>
      </c>
      <c r="C13618" t="s">
        <v>77657</v>
      </c>
      <c r="D13618" t="s">
        <v>26</v>
      </c>
      <c r="E13618" t="s">
        <v>440</v>
      </c>
      <c r="F13618" t="s">
        <v>8296</v>
      </c>
      <c r="J13618" t="s">
        <v>64075</v>
      </c>
      <c r="K13618" t="s">
        <v>77657</v>
      </c>
      <c r="L13618" t="s">
        <v>64076</v>
      </c>
      <c r="M13618" s="1">
        <v>39385</v>
      </c>
      <c r="N13618" s="1">
        <v>39385</v>
      </c>
      <c r="O13618">
        <v>83</v>
      </c>
      <c r="P13618" t="s">
        <v>77657</v>
      </c>
      <c r="Q13618" t="s">
        <v>22</v>
      </c>
      <c r="R13618" s="9">
        <v>100</v>
      </c>
      <c r="S13618" s="9">
        <v>5</v>
      </c>
      <c r="T13618" s="9">
        <v>96</v>
      </c>
      <c r="U13618" s="9">
        <v>436</v>
      </c>
    </row>
    <row r="13619" spans="1:21" x14ac:dyDescent="0.55000000000000004">
      <c r="A13619" t="s">
        <v>64077</v>
      </c>
      <c r="B13619" t="s">
        <v>108131</v>
      </c>
      <c r="C13619" t="s">
        <v>108132</v>
      </c>
      <c r="D13619" t="s">
        <v>42</v>
      </c>
      <c r="E13619" t="s">
        <v>66898</v>
      </c>
      <c r="F13619" t="s">
        <v>285</v>
      </c>
      <c r="G13619" t="s">
        <v>87</v>
      </c>
      <c r="H13619" t="s">
        <v>1017</v>
      </c>
      <c r="J13619" t="s">
        <v>18145</v>
      </c>
      <c r="K13619" t="s">
        <v>64080</v>
      </c>
      <c r="L13619" t="s">
        <v>108133</v>
      </c>
      <c r="M13619" s="1">
        <v>27453</v>
      </c>
      <c r="N13619" s="1">
        <v>38832</v>
      </c>
      <c r="O13619">
        <v>126</v>
      </c>
      <c r="P13619" t="s">
        <v>16</v>
      </c>
      <c r="Q13619" t="s">
        <v>17</v>
      </c>
      <c r="R13619" s="9">
        <v>90</v>
      </c>
      <c r="S13619" s="9">
        <v>69</v>
      </c>
      <c r="T13619" s="9">
        <v>85</v>
      </c>
      <c r="U13619" s="9">
        <v>8796</v>
      </c>
    </row>
    <row r="13620" spans="1:21" x14ac:dyDescent="0.55000000000000004">
      <c r="A13620" t="s">
        <v>64082</v>
      </c>
      <c r="B13620" t="s">
        <v>108134</v>
      </c>
      <c r="C13620" t="s">
        <v>77657</v>
      </c>
      <c r="D13620" t="s">
        <v>12</v>
      </c>
      <c r="E13620" t="s">
        <v>1017</v>
      </c>
      <c r="J13620" t="s">
        <v>64084</v>
      </c>
      <c r="K13620" t="s">
        <v>64085</v>
      </c>
      <c r="L13620" t="s">
        <v>64086</v>
      </c>
      <c r="M13620" s="1">
        <v>40725</v>
      </c>
      <c r="N13620" s="1">
        <v>40785</v>
      </c>
      <c r="O13620">
        <v>94</v>
      </c>
      <c r="P13620" t="s">
        <v>91</v>
      </c>
      <c r="Q13620" t="s">
        <v>8</v>
      </c>
      <c r="R13620" s="9">
        <v>45</v>
      </c>
      <c r="S13620" s="9">
        <v>33</v>
      </c>
      <c r="T13620" s="9">
        <v>55</v>
      </c>
      <c r="U13620" s="9">
        <v>8123</v>
      </c>
    </row>
    <row r="13621" spans="1:21" x14ac:dyDescent="0.55000000000000004">
      <c r="A13621" t="s">
        <v>64087</v>
      </c>
      <c r="B13621" t="s">
        <v>108135</v>
      </c>
      <c r="C13621" t="s">
        <v>77657</v>
      </c>
      <c r="D13621" t="s">
        <v>26</v>
      </c>
      <c r="E13621" t="s">
        <v>13</v>
      </c>
      <c r="J13621" t="s">
        <v>64089</v>
      </c>
      <c r="K13621" t="s">
        <v>64090</v>
      </c>
      <c r="L13621" t="s">
        <v>108136</v>
      </c>
      <c r="M13621" s="1">
        <v>39514</v>
      </c>
      <c r="N13621" s="1">
        <v>40218</v>
      </c>
      <c r="O13621">
        <v>80</v>
      </c>
      <c r="P13621" t="s">
        <v>77761</v>
      </c>
      <c r="Q13621" t="s">
        <v>8</v>
      </c>
      <c r="R13621" s="9">
        <v>27</v>
      </c>
      <c r="S13621" s="9">
        <v>11</v>
      </c>
      <c r="T13621" s="9">
        <v>38</v>
      </c>
      <c r="U13621" s="9">
        <v>392</v>
      </c>
    </row>
    <row r="13622" spans="1:21" x14ac:dyDescent="0.55000000000000004">
      <c r="A13622" t="s">
        <v>64092</v>
      </c>
      <c r="B13622" t="s">
        <v>108137</v>
      </c>
      <c r="C13622" t="s">
        <v>77657</v>
      </c>
      <c r="D13622" t="s">
        <v>12</v>
      </c>
      <c r="E13622" t="s">
        <v>87</v>
      </c>
      <c r="F13622" t="s">
        <v>1017</v>
      </c>
      <c r="J13622" t="s">
        <v>64094</v>
      </c>
      <c r="K13622" t="s">
        <v>64095</v>
      </c>
      <c r="L13622" t="s">
        <v>64096</v>
      </c>
      <c r="M13622" s="1">
        <v>40983</v>
      </c>
      <c r="N13622" s="1">
        <v>40631</v>
      </c>
      <c r="O13622">
        <v>91</v>
      </c>
      <c r="P13622" t="s">
        <v>64097</v>
      </c>
      <c r="Q13622" t="s">
        <v>8</v>
      </c>
      <c r="R13622" s="9">
        <v>35</v>
      </c>
      <c r="S13622" s="9">
        <v>31</v>
      </c>
      <c r="T13622" s="9">
        <v>27</v>
      </c>
      <c r="U13622" s="9">
        <v>7558</v>
      </c>
    </row>
    <row r="13623" spans="1:21" x14ac:dyDescent="0.55000000000000004">
      <c r="A13623" t="s">
        <v>64098</v>
      </c>
      <c r="B13623" t="s">
        <v>108138</v>
      </c>
      <c r="C13623" t="s">
        <v>77657</v>
      </c>
      <c r="D13623" t="s">
        <v>42</v>
      </c>
      <c r="E13623" t="s">
        <v>13</v>
      </c>
      <c r="F13623" t="s">
        <v>87</v>
      </c>
      <c r="G13623" t="s">
        <v>1206</v>
      </c>
      <c r="J13623" t="s">
        <v>64100</v>
      </c>
      <c r="K13623" t="s">
        <v>64100</v>
      </c>
      <c r="L13623" t="s">
        <v>64101</v>
      </c>
      <c r="M13623" s="1">
        <v>40431</v>
      </c>
      <c r="N13623" s="1">
        <v>40582</v>
      </c>
      <c r="O13623">
        <v>96</v>
      </c>
      <c r="P13623" t="s">
        <v>64102</v>
      </c>
      <c r="Q13623" t="s">
        <v>8</v>
      </c>
      <c r="R13623" s="9">
        <v>14</v>
      </c>
      <c r="S13623" s="9">
        <v>35</v>
      </c>
      <c r="T13623" s="9">
        <v>21</v>
      </c>
      <c r="U13623" s="9">
        <v>14746</v>
      </c>
    </row>
    <row r="13624" spans="1:21" x14ac:dyDescent="0.55000000000000004">
      <c r="A13624" t="s">
        <v>64103</v>
      </c>
      <c r="B13624" t="s">
        <v>108139</v>
      </c>
      <c r="C13624" t="s">
        <v>108140</v>
      </c>
      <c r="D13624" t="s">
        <v>12</v>
      </c>
      <c r="E13624" t="s">
        <v>87</v>
      </c>
      <c r="F13624" t="s">
        <v>1017</v>
      </c>
      <c r="J13624" t="s">
        <v>16177</v>
      </c>
      <c r="K13624" t="s">
        <v>64106</v>
      </c>
      <c r="L13624" t="s">
        <v>108141</v>
      </c>
      <c r="M13624" s="1">
        <v>36892</v>
      </c>
      <c r="N13624" s="1">
        <v>37908</v>
      </c>
      <c r="O13624">
        <v>121</v>
      </c>
      <c r="P13624" t="s">
        <v>77761</v>
      </c>
      <c r="Q13624" t="s">
        <v>8</v>
      </c>
      <c r="R13624" s="9">
        <v>50</v>
      </c>
      <c r="S13624" s="9">
        <v>74</v>
      </c>
      <c r="T13624" s="9">
        <v>66</v>
      </c>
      <c r="U13624" s="9">
        <v>4220</v>
      </c>
    </row>
    <row r="13625" spans="1:21" x14ac:dyDescent="0.55000000000000004">
      <c r="A13625" t="s">
        <v>64108</v>
      </c>
      <c r="B13625" t="s">
        <v>108142</v>
      </c>
      <c r="C13625" t="s">
        <v>77657</v>
      </c>
      <c r="D13625" t="s">
        <v>12</v>
      </c>
      <c r="E13625" t="s">
        <v>13</v>
      </c>
      <c r="F13625" t="s">
        <v>87</v>
      </c>
      <c r="G13625" t="s">
        <v>1017</v>
      </c>
      <c r="J13625" t="s">
        <v>39014</v>
      </c>
      <c r="K13625" t="s">
        <v>39014</v>
      </c>
      <c r="L13625" t="s">
        <v>108143</v>
      </c>
      <c r="M13625" s="1">
        <v>40585</v>
      </c>
      <c r="N13625" s="1">
        <v>40687</v>
      </c>
      <c r="O13625">
        <v>96</v>
      </c>
      <c r="P13625" t="s">
        <v>1119</v>
      </c>
      <c r="Q13625" t="s">
        <v>8</v>
      </c>
      <c r="R13625" s="9">
        <v>43</v>
      </c>
      <c r="S13625" s="9">
        <v>7</v>
      </c>
      <c r="T13625" s="9">
        <v>69</v>
      </c>
      <c r="U13625" s="9">
        <v>173</v>
      </c>
    </row>
    <row r="13626" spans="1:21" x14ac:dyDescent="0.55000000000000004">
      <c r="A13626" t="s">
        <v>64111</v>
      </c>
      <c r="B13626" t="s">
        <v>108144</v>
      </c>
      <c r="C13626" t="s">
        <v>77657</v>
      </c>
      <c r="D13626" t="s">
        <v>26</v>
      </c>
      <c r="E13626" t="s">
        <v>66898</v>
      </c>
      <c r="F13626" t="s">
        <v>87</v>
      </c>
      <c r="G13626" t="s">
        <v>8296</v>
      </c>
      <c r="H13626" t="s">
        <v>1206</v>
      </c>
      <c r="J13626" t="s">
        <v>50376</v>
      </c>
      <c r="K13626" t="s">
        <v>64113</v>
      </c>
      <c r="L13626" t="s">
        <v>108145</v>
      </c>
      <c r="M13626" s="1">
        <v>33997</v>
      </c>
      <c r="N13626" s="1">
        <v>37243</v>
      </c>
      <c r="O13626">
        <v>104</v>
      </c>
      <c r="P13626" t="s">
        <v>380</v>
      </c>
      <c r="Q13626" t="s">
        <v>22</v>
      </c>
      <c r="R13626" s="9">
        <v>100</v>
      </c>
      <c r="S13626" s="9">
        <v>17</v>
      </c>
      <c r="T13626" s="9">
        <v>82</v>
      </c>
      <c r="U13626" s="9">
        <v>5925</v>
      </c>
    </row>
    <row r="13627" spans="1:21" x14ac:dyDescent="0.55000000000000004">
      <c r="A13627" t="s">
        <v>64115</v>
      </c>
      <c r="B13627" t="s">
        <v>108146</v>
      </c>
      <c r="C13627" t="s">
        <v>108147</v>
      </c>
      <c r="D13627" t="s">
        <v>34</v>
      </c>
      <c r="E13627" t="s">
        <v>15641</v>
      </c>
      <c r="F13627" t="s">
        <v>66898</v>
      </c>
      <c r="G13627" t="s">
        <v>12208</v>
      </c>
      <c r="H13627" t="s">
        <v>2315</v>
      </c>
      <c r="J13627" t="s">
        <v>64118</v>
      </c>
      <c r="K13627" t="s">
        <v>64119</v>
      </c>
      <c r="L13627" t="s">
        <v>108148</v>
      </c>
      <c r="M13627" s="1">
        <v>40249</v>
      </c>
      <c r="N13627" s="1">
        <v>40456</v>
      </c>
      <c r="O13627">
        <v>75</v>
      </c>
      <c r="P13627" t="s">
        <v>82451</v>
      </c>
      <c r="Q13627" t="s">
        <v>17</v>
      </c>
      <c r="R13627" s="9">
        <v>91</v>
      </c>
      <c r="S13627" s="9">
        <v>82</v>
      </c>
      <c r="T13627" s="9">
        <v>85</v>
      </c>
      <c r="U13627" s="9">
        <v>11525</v>
      </c>
    </row>
    <row r="13628" spans="1:21" x14ac:dyDescent="0.55000000000000004">
      <c r="A13628" t="s">
        <v>64121</v>
      </c>
      <c r="B13628" t="s">
        <v>108149</v>
      </c>
      <c r="C13628" t="s">
        <v>108150</v>
      </c>
      <c r="D13628" t="s">
        <v>3</v>
      </c>
      <c r="E13628" t="s">
        <v>1158</v>
      </c>
      <c r="F13628" t="s">
        <v>87</v>
      </c>
      <c r="G13628" t="s">
        <v>12208</v>
      </c>
      <c r="H13628" t="s">
        <v>2315</v>
      </c>
      <c r="J13628" t="s">
        <v>3463</v>
      </c>
      <c r="K13628" t="s">
        <v>3463</v>
      </c>
      <c r="L13628" t="s">
        <v>108151</v>
      </c>
      <c r="M13628" s="1">
        <v>34733</v>
      </c>
      <c r="N13628" s="1">
        <v>36732</v>
      </c>
      <c r="O13628">
        <v>103</v>
      </c>
      <c r="P13628" t="s">
        <v>1427</v>
      </c>
      <c r="Q13628" t="s">
        <v>17</v>
      </c>
      <c r="R13628" s="9">
        <v>95</v>
      </c>
      <c r="S13628" s="9">
        <v>44</v>
      </c>
      <c r="T13628" s="9">
        <v>87</v>
      </c>
      <c r="U13628" s="9">
        <v>7309</v>
      </c>
    </row>
    <row r="13629" spans="1:21" x14ac:dyDescent="0.55000000000000004">
      <c r="A13629" t="s">
        <v>64125</v>
      </c>
      <c r="B13629" t="s">
        <v>108152</v>
      </c>
      <c r="C13629" t="s">
        <v>77657</v>
      </c>
      <c r="D13629" t="s">
        <v>26</v>
      </c>
      <c r="E13629" t="s">
        <v>66898</v>
      </c>
      <c r="F13629" t="s">
        <v>87</v>
      </c>
      <c r="J13629" t="s">
        <v>64127</v>
      </c>
      <c r="K13629" t="s">
        <v>64128</v>
      </c>
      <c r="L13629" t="s">
        <v>108153</v>
      </c>
      <c r="M13629" s="1">
        <v>40394</v>
      </c>
      <c r="N13629" s="1">
        <v>40512</v>
      </c>
      <c r="O13629">
        <v>115</v>
      </c>
      <c r="P13629" t="s">
        <v>1450</v>
      </c>
      <c r="Q13629" t="s">
        <v>8</v>
      </c>
      <c r="R13629" s="9">
        <v>55</v>
      </c>
      <c r="S13629" s="9">
        <v>31</v>
      </c>
      <c r="T13629" s="9">
        <v>61</v>
      </c>
      <c r="U13629" s="9">
        <v>684</v>
      </c>
    </row>
    <row r="13630" spans="1:21" x14ac:dyDescent="0.55000000000000004">
      <c r="A13630" t="s">
        <v>64130</v>
      </c>
      <c r="B13630" t="s">
        <v>108154</v>
      </c>
      <c r="C13630" t="s">
        <v>77657</v>
      </c>
      <c r="D13630" t="s">
        <v>3</v>
      </c>
      <c r="E13630" t="s">
        <v>13</v>
      </c>
      <c r="J13630" t="s">
        <v>21812</v>
      </c>
      <c r="K13630" t="s">
        <v>64132</v>
      </c>
      <c r="L13630" t="s">
        <v>64133</v>
      </c>
      <c r="M13630" s="1">
        <v>37386</v>
      </c>
      <c r="N13630" s="1">
        <v>38804</v>
      </c>
      <c r="O13630">
        <v>101</v>
      </c>
      <c r="P13630" t="s">
        <v>21815</v>
      </c>
      <c r="Q13630" t="s">
        <v>8</v>
      </c>
      <c r="R13630" s="9">
        <v>50</v>
      </c>
      <c r="S13630" s="9">
        <v>8</v>
      </c>
      <c r="T13630" s="9">
        <v>73</v>
      </c>
      <c r="U13630" s="9">
        <v>5046</v>
      </c>
    </row>
    <row r="13631" spans="1:21" x14ac:dyDescent="0.55000000000000004">
      <c r="A13631" t="s">
        <v>64134</v>
      </c>
      <c r="B13631" t="s">
        <v>108155</v>
      </c>
      <c r="C13631" t="s">
        <v>108156</v>
      </c>
      <c r="D13631" t="s">
        <v>42</v>
      </c>
      <c r="E13631" t="s">
        <v>87</v>
      </c>
      <c r="J13631" t="s">
        <v>5782</v>
      </c>
      <c r="K13631" t="s">
        <v>13085</v>
      </c>
      <c r="L13631" t="s">
        <v>64137</v>
      </c>
      <c r="M13631" s="1">
        <v>40452</v>
      </c>
      <c r="N13631" s="1">
        <v>40554</v>
      </c>
      <c r="O13631">
        <v>120</v>
      </c>
      <c r="P13631" t="s">
        <v>59</v>
      </c>
      <c r="Q13631" t="s">
        <v>17</v>
      </c>
      <c r="R13631" s="9">
        <v>96</v>
      </c>
      <c r="S13631" s="9">
        <v>313</v>
      </c>
      <c r="T13631" s="9">
        <v>86</v>
      </c>
      <c r="U13631" s="9">
        <v>203519</v>
      </c>
    </row>
    <row r="13632" spans="1:21" x14ac:dyDescent="0.55000000000000004">
      <c r="A13632" t="s">
        <v>64138</v>
      </c>
      <c r="B13632" t="s">
        <v>108157</v>
      </c>
      <c r="C13632" t="s">
        <v>77657</v>
      </c>
      <c r="D13632" t="s">
        <v>4542</v>
      </c>
      <c r="E13632" t="s">
        <v>66898</v>
      </c>
      <c r="F13632" t="s">
        <v>87</v>
      </c>
      <c r="G13632" t="s">
        <v>1206</v>
      </c>
      <c r="J13632" t="s">
        <v>64140</v>
      </c>
      <c r="K13632" t="s">
        <v>108158</v>
      </c>
      <c r="L13632" t="s">
        <v>108159</v>
      </c>
      <c r="M13632" s="1">
        <v>27712</v>
      </c>
      <c r="N13632" s="1">
        <v>37600</v>
      </c>
      <c r="O13632">
        <v>112</v>
      </c>
      <c r="P13632" t="s">
        <v>60703</v>
      </c>
      <c r="Q13632" t="s">
        <v>8</v>
      </c>
      <c r="R13632" s="9">
        <v>38</v>
      </c>
      <c r="S13632" s="9">
        <v>8</v>
      </c>
      <c r="T13632" s="9">
        <v>44</v>
      </c>
      <c r="U13632" s="9">
        <v>1352</v>
      </c>
    </row>
    <row r="13633" spans="1:21" x14ac:dyDescent="0.55000000000000004">
      <c r="A13633" t="s">
        <v>64143</v>
      </c>
      <c r="B13633" t="s">
        <v>108160</v>
      </c>
      <c r="C13633" t="s">
        <v>77657</v>
      </c>
      <c r="D13633" t="s">
        <v>26</v>
      </c>
      <c r="E13633" t="s">
        <v>1158</v>
      </c>
      <c r="F13633" t="s">
        <v>66898</v>
      </c>
      <c r="G13633" t="s">
        <v>87</v>
      </c>
      <c r="J13633" t="s">
        <v>43865</v>
      </c>
      <c r="K13633" t="s">
        <v>77657</v>
      </c>
      <c r="L13633" t="s">
        <v>108161</v>
      </c>
      <c r="M13633" s="1">
        <v>22754</v>
      </c>
      <c r="N13633" s="1">
        <v>37390</v>
      </c>
      <c r="O13633">
        <v>96</v>
      </c>
      <c r="P13633" t="s">
        <v>30</v>
      </c>
      <c r="Q13633" t="s">
        <v>22</v>
      </c>
      <c r="R13633" s="9">
        <v>100</v>
      </c>
      <c r="S13633" s="9">
        <v>7</v>
      </c>
      <c r="T13633" s="9">
        <v>86</v>
      </c>
      <c r="U13633" s="9">
        <v>1872</v>
      </c>
    </row>
    <row r="13634" spans="1:21" x14ac:dyDescent="0.55000000000000004">
      <c r="A13634" t="s">
        <v>64146</v>
      </c>
      <c r="B13634" t="s">
        <v>108162</v>
      </c>
      <c r="C13634" t="s">
        <v>77657</v>
      </c>
      <c r="D13634" t="s">
        <v>26</v>
      </c>
      <c r="E13634" t="s">
        <v>87</v>
      </c>
      <c r="J13634" t="s">
        <v>64148</v>
      </c>
      <c r="K13634" t="s">
        <v>64149</v>
      </c>
      <c r="L13634" t="s">
        <v>108163</v>
      </c>
      <c r="M13634" s="1">
        <v>40473</v>
      </c>
      <c r="N13634" s="1">
        <v>40638</v>
      </c>
      <c r="O13634">
        <v>84</v>
      </c>
      <c r="P13634" t="s">
        <v>479</v>
      </c>
      <c r="Q13634" t="s">
        <v>8</v>
      </c>
      <c r="R13634" s="9">
        <v>41</v>
      </c>
      <c r="S13634" s="9">
        <v>27</v>
      </c>
      <c r="T13634" s="9">
        <v>49</v>
      </c>
      <c r="U13634" s="9">
        <v>4808</v>
      </c>
    </row>
    <row r="13635" spans="1:21" x14ac:dyDescent="0.55000000000000004">
      <c r="A13635" t="s">
        <v>64151</v>
      </c>
      <c r="B13635" t="s">
        <v>108164</v>
      </c>
      <c r="C13635" t="s">
        <v>77657</v>
      </c>
      <c r="D13635" t="s">
        <v>12</v>
      </c>
      <c r="E13635" t="s">
        <v>87</v>
      </c>
      <c r="F13635" t="s">
        <v>214</v>
      </c>
      <c r="G13635" t="s">
        <v>1017</v>
      </c>
      <c r="H13635" t="s">
        <v>2315</v>
      </c>
      <c r="J13635" t="s">
        <v>3050</v>
      </c>
      <c r="K13635" t="s">
        <v>64153</v>
      </c>
      <c r="L13635" t="s">
        <v>64154</v>
      </c>
      <c r="M13635" s="1">
        <v>23179</v>
      </c>
      <c r="N13635" s="1">
        <v>36053</v>
      </c>
      <c r="O13635">
        <v>81</v>
      </c>
      <c r="P13635" t="s">
        <v>12832</v>
      </c>
      <c r="Q13635" t="s">
        <v>8</v>
      </c>
      <c r="R13635" s="9">
        <v>36</v>
      </c>
      <c r="S13635" s="9">
        <v>11</v>
      </c>
      <c r="T13635" s="9">
        <v>22</v>
      </c>
      <c r="U13635" s="9">
        <v>3624</v>
      </c>
    </row>
    <row r="13636" spans="1:21" x14ac:dyDescent="0.55000000000000004">
      <c r="A13636" t="s">
        <v>64155</v>
      </c>
      <c r="B13636" t="s">
        <v>108165</v>
      </c>
      <c r="C13636" t="s">
        <v>77657</v>
      </c>
      <c r="D13636" t="s">
        <v>34</v>
      </c>
      <c r="E13636" t="s">
        <v>1158</v>
      </c>
      <c r="F13636" t="s">
        <v>15641</v>
      </c>
      <c r="G13636" t="s">
        <v>13</v>
      </c>
      <c r="H13636" t="s">
        <v>12208</v>
      </c>
      <c r="J13636" t="s">
        <v>64157</v>
      </c>
      <c r="K13636" t="s">
        <v>77657</v>
      </c>
      <c r="L13636" t="s">
        <v>108166</v>
      </c>
      <c r="M13636" s="1">
        <v>38202</v>
      </c>
      <c r="N13636" s="1">
        <v>38216</v>
      </c>
      <c r="O13636">
        <v>68</v>
      </c>
      <c r="P13636" t="s">
        <v>19514</v>
      </c>
      <c r="Q13636" t="s">
        <v>8</v>
      </c>
      <c r="R13636" s="9">
        <v>36</v>
      </c>
      <c r="S13636" s="9">
        <v>11</v>
      </c>
      <c r="T13636" s="9">
        <v>49</v>
      </c>
      <c r="U13636" s="9">
        <v>6934</v>
      </c>
    </row>
    <row r="13637" spans="1:21" x14ac:dyDescent="0.55000000000000004">
      <c r="A13637" t="s">
        <v>64159</v>
      </c>
      <c r="B13637" t="s">
        <v>108167</v>
      </c>
      <c r="C13637" t="s">
        <v>108168</v>
      </c>
      <c r="D13637" t="s">
        <v>34</v>
      </c>
      <c r="E13637" t="s">
        <v>15641</v>
      </c>
      <c r="F13637" t="s">
        <v>12208</v>
      </c>
      <c r="J13637" t="s">
        <v>64162</v>
      </c>
      <c r="K13637" t="s">
        <v>64162</v>
      </c>
      <c r="L13637" t="s">
        <v>64163</v>
      </c>
      <c r="M13637" s="1">
        <v>36567</v>
      </c>
      <c r="N13637" s="1">
        <v>36760</v>
      </c>
      <c r="O13637">
        <v>77</v>
      </c>
      <c r="P13637" t="s">
        <v>350</v>
      </c>
      <c r="Q13637" t="s">
        <v>22</v>
      </c>
      <c r="R13637" s="9">
        <v>62</v>
      </c>
      <c r="S13637" s="9">
        <v>74</v>
      </c>
      <c r="T13637" s="9">
        <v>62</v>
      </c>
      <c r="U13637" s="9">
        <v>57845</v>
      </c>
    </row>
    <row r="13638" spans="1:21" x14ac:dyDescent="0.55000000000000004">
      <c r="A13638" t="s">
        <v>64164</v>
      </c>
      <c r="B13638" t="s">
        <v>108169</v>
      </c>
      <c r="C13638" t="s">
        <v>77657</v>
      </c>
      <c r="D13638" t="s">
        <v>26</v>
      </c>
      <c r="E13638" t="s">
        <v>66898</v>
      </c>
      <c r="F13638" t="s">
        <v>13</v>
      </c>
      <c r="J13638" t="s">
        <v>33191</v>
      </c>
      <c r="K13638" t="s">
        <v>33191</v>
      </c>
      <c r="L13638" t="s">
        <v>108170</v>
      </c>
      <c r="M13638" s="1">
        <v>40303</v>
      </c>
      <c r="N13638" s="1">
        <v>40526</v>
      </c>
      <c r="O13638">
        <v>113</v>
      </c>
      <c r="P13638" t="s">
        <v>64167</v>
      </c>
      <c r="Q13638" t="s">
        <v>22</v>
      </c>
      <c r="R13638" s="9">
        <v>79</v>
      </c>
      <c r="S13638" s="9">
        <v>14</v>
      </c>
      <c r="T13638" s="9">
        <v>71</v>
      </c>
      <c r="U13638" s="9">
        <v>1957</v>
      </c>
    </row>
    <row r="13639" spans="1:21" x14ac:dyDescent="0.55000000000000004">
      <c r="A13639" t="s">
        <v>64168</v>
      </c>
      <c r="B13639" t="s">
        <v>108171</v>
      </c>
      <c r="C13639" t="s">
        <v>77657</v>
      </c>
      <c r="D13639" t="s">
        <v>26</v>
      </c>
      <c r="E13639" t="s">
        <v>440</v>
      </c>
      <c r="J13639" t="s">
        <v>64170</v>
      </c>
      <c r="K13639" t="s">
        <v>64171</v>
      </c>
      <c r="L13639" t="s">
        <v>64172</v>
      </c>
      <c r="M13639" s="1">
        <v>40653</v>
      </c>
      <c r="N13639" s="1">
        <v>40708</v>
      </c>
      <c r="O13639">
        <v>87</v>
      </c>
      <c r="P13639" t="s">
        <v>64173</v>
      </c>
      <c r="Q13639" t="s">
        <v>8</v>
      </c>
      <c r="R13639" s="9">
        <v>58</v>
      </c>
      <c r="S13639" s="9">
        <v>19</v>
      </c>
      <c r="T13639" s="9">
        <v>63</v>
      </c>
      <c r="U13639" s="9">
        <v>697</v>
      </c>
    </row>
    <row r="13640" spans="1:21" x14ac:dyDescent="0.55000000000000004">
      <c r="A13640" t="s">
        <v>64174</v>
      </c>
      <c r="B13640" t="s">
        <v>108172</v>
      </c>
      <c r="C13640" t="s">
        <v>77657</v>
      </c>
      <c r="D13640" t="s">
        <v>42</v>
      </c>
      <c r="E13640" t="s">
        <v>1158</v>
      </c>
      <c r="F13640" t="s">
        <v>87</v>
      </c>
      <c r="J13640" t="s">
        <v>6812</v>
      </c>
      <c r="K13640" t="s">
        <v>108173</v>
      </c>
      <c r="L13640" t="s">
        <v>108174</v>
      </c>
      <c r="M13640" s="1">
        <v>34642</v>
      </c>
      <c r="N13640" s="1">
        <v>36263</v>
      </c>
      <c r="O13640">
        <v>126</v>
      </c>
      <c r="P13640" t="s">
        <v>655</v>
      </c>
      <c r="Q13640" t="s">
        <v>8</v>
      </c>
      <c r="R13640" s="9">
        <v>25</v>
      </c>
      <c r="S13640" s="9">
        <v>16</v>
      </c>
      <c r="T13640" s="9">
        <v>73</v>
      </c>
      <c r="U13640" s="9">
        <v>17368</v>
      </c>
    </row>
    <row r="13641" spans="1:21" x14ac:dyDescent="0.55000000000000004">
      <c r="A13641" t="s">
        <v>64178</v>
      </c>
      <c r="B13641" t="s">
        <v>108175</v>
      </c>
      <c r="C13641" t="s">
        <v>108176</v>
      </c>
      <c r="D13641" t="s">
        <v>12</v>
      </c>
      <c r="E13641" t="s">
        <v>1158</v>
      </c>
      <c r="F13641" t="s">
        <v>66898</v>
      </c>
      <c r="G13641" t="s">
        <v>2315</v>
      </c>
      <c r="H13641" t="s">
        <v>53597</v>
      </c>
      <c r="I13641" t="s">
        <v>10487</v>
      </c>
      <c r="J13641" t="s">
        <v>64181</v>
      </c>
      <c r="K13641" t="s">
        <v>64181</v>
      </c>
      <c r="L13641" t="s">
        <v>108177</v>
      </c>
      <c r="M13641" s="1">
        <v>40515</v>
      </c>
      <c r="N13641" s="1">
        <v>40722</v>
      </c>
      <c r="O13641">
        <v>100</v>
      </c>
      <c r="P13641" t="s">
        <v>64183</v>
      </c>
      <c r="Q13641" t="s">
        <v>8</v>
      </c>
      <c r="R13641" s="9">
        <v>29</v>
      </c>
      <c r="S13641" s="9">
        <v>41</v>
      </c>
      <c r="T13641" s="9">
        <v>47</v>
      </c>
      <c r="U13641" s="9">
        <v>26675</v>
      </c>
    </row>
    <row r="13642" spans="1:21" x14ac:dyDescent="0.55000000000000004">
      <c r="A13642" t="s">
        <v>64184</v>
      </c>
      <c r="B13642" t="s">
        <v>108178</v>
      </c>
      <c r="C13642" t="s">
        <v>77657</v>
      </c>
      <c r="D13642" t="s">
        <v>26</v>
      </c>
      <c r="E13642" t="s">
        <v>66898</v>
      </c>
      <c r="F13642" t="s">
        <v>285</v>
      </c>
      <c r="G13642" t="s">
        <v>87</v>
      </c>
      <c r="H13642" t="s">
        <v>1206</v>
      </c>
      <c r="J13642" t="s">
        <v>19828</v>
      </c>
      <c r="K13642" t="s">
        <v>77657</v>
      </c>
      <c r="L13642" t="s">
        <v>64186</v>
      </c>
      <c r="M13642" s="1">
        <v>37048</v>
      </c>
      <c r="N13642" s="1">
        <v>37635</v>
      </c>
      <c r="O13642">
        <v>100</v>
      </c>
      <c r="P13642" t="s">
        <v>77657</v>
      </c>
      <c r="Q13642" t="s">
        <v>22</v>
      </c>
      <c r="R13642" s="9">
        <v>92</v>
      </c>
      <c r="S13642" s="9">
        <v>13</v>
      </c>
      <c r="T13642" s="9">
        <v>78</v>
      </c>
      <c r="U13642" s="9">
        <v>504</v>
      </c>
    </row>
    <row r="13643" spans="1:21" x14ac:dyDescent="0.55000000000000004">
      <c r="A13643" t="s">
        <v>64187</v>
      </c>
      <c r="B13643" t="s">
        <v>108179</v>
      </c>
      <c r="C13643" t="s">
        <v>77657</v>
      </c>
      <c r="D13643" t="s">
        <v>26</v>
      </c>
      <c r="E13643" t="s">
        <v>440</v>
      </c>
      <c r="F13643" t="s">
        <v>53597</v>
      </c>
      <c r="J13643" t="s">
        <v>64189</v>
      </c>
      <c r="K13643" t="s">
        <v>77657</v>
      </c>
      <c r="L13643" t="s">
        <v>64190</v>
      </c>
      <c r="M13643" s="1">
        <v>40103</v>
      </c>
      <c r="N13643" s="1">
        <v>40477</v>
      </c>
      <c r="O13643">
        <v>84</v>
      </c>
      <c r="P13643" t="s">
        <v>16534</v>
      </c>
      <c r="Q13643" t="s">
        <v>22</v>
      </c>
      <c r="R13643" s="9">
        <v>60</v>
      </c>
      <c r="S13643" s="9">
        <v>10</v>
      </c>
      <c r="T13643" s="9">
        <v>65</v>
      </c>
      <c r="U13643" s="9">
        <v>1866</v>
      </c>
    </row>
    <row r="13644" spans="1:21" x14ac:dyDescent="0.55000000000000004">
      <c r="A13644" t="s">
        <v>64191</v>
      </c>
      <c r="B13644" t="s">
        <v>108180</v>
      </c>
      <c r="C13644" t="s">
        <v>77657</v>
      </c>
      <c r="D13644" t="s">
        <v>12</v>
      </c>
      <c r="E13644" t="s">
        <v>1158</v>
      </c>
      <c r="F13644" t="s">
        <v>285</v>
      </c>
      <c r="G13644" t="s">
        <v>87</v>
      </c>
      <c r="H13644" t="s">
        <v>1017</v>
      </c>
      <c r="J13644" t="s">
        <v>4844</v>
      </c>
      <c r="K13644" t="s">
        <v>64193</v>
      </c>
      <c r="L13644" t="s">
        <v>64194</v>
      </c>
      <c r="M13644" s="1">
        <v>27472</v>
      </c>
      <c r="N13644" s="1">
        <v>39105</v>
      </c>
      <c r="O13644">
        <v>112</v>
      </c>
      <c r="P13644" t="s">
        <v>78161</v>
      </c>
      <c r="Q13644" t="s">
        <v>8</v>
      </c>
      <c r="R13644" s="9">
        <v>57</v>
      </c>
      <c r="S13644" s="9">
        <v>14</v>
      </c>
      <c r="T13644" s="9">
        <v>72</v>
      </c>
      <c r="U13644" s="9">
        <v>1729</v>
      </c>
    </row>
    <row r="13645" spans="1:21" x14ac:dyDescent="0.55000000000000004">
      <c r="A13645" t="s">
        <v>64195</v>
      </c>
      <c r="B13645" t="s">
        <v>108181</v>
      </c>
      <c r="C13645" t="s">
        <v>77657</v>
      </c>
      <c r="D13645" t="s">
        <v>34</v>
      </c>
      <c r="E13645" t="s">
        <v>285</v>
      </c>
      <c r="F13645" t="s">
        <v>13</v>
      </c>
      <c r="G13645" t="s">
        <v>12208</v>
      </c>
      <c r="J13645" t="s">
        <v>93975</v>
      </c>
      <c r="K13645" t="s">
        <v>64197</v>
      </c>
      <c r="L13645" t="s">
        <v>64198</v>
      </c>
      <c r="M13645" s="1">
        <v>38454</v>
      </c>
      <c r="N13645" s="1">
        <v>38454</v>
      </c>
      <c r="O13645">
        <v>91</v>
      </c>
      <c r="P13645" t="s">
        <v>1800</v>
      </c>
      <c r="Q13645" t="s">
        <v>8</v>
      </c>
      <c r="R13645" s="9">
        <v>0</v>
      </c>
      <c r="S13645" s="9">
        <v>5</v>
      </c>
      <c r="T13645" s="9">
        <v>41</v>
      </c>
      <c r="U13645" s="9">
        <v>2081</v>
      </c>
    </row>
    <row r="13646" spans="1:21" x14ac:dyDescent="0.55000000000000004">
      <c r="A13646" t="s">
        <v>64199</v>
      </c>
      <c r="B13646" t="s">
        <v>108182</v>
      </c>
      <c r="C13646" t="s">
        <v>108183</v>
      </c>
      <c r="D13646" t="s">
        <v>12</v>
      </c>
      <c r="E13646" t="s">
        <v>1158</v>
      </c>
      <c r="F13646" t="s">
        <v>13</v>
      </c>
      <c r="G13646" t="s">
        <v>87</v>
      </c>
      <c r="J13646" t="s">
        <v>64202</v>
      </c>
      <c r="K13646" t="s">
        <v>64203</v>
      </c>
      <c r="L13646" t="s">
        <v>108184</v>
      </c>
      <c r="M13646" s="1">
        <v>42132</v>
      </c>
      <c r="N13646" s="1">
        <v>42234</v>
      </c>
      <c r="O13646">
        <v>114</v>
      </c>
      <c r="P13646" t="s">
        <v>1450</v>
      </c>
      <c r="Q13646" t="s">
        <v>22</v>
      </c>
      <c r="R13646" s="9">
        <v>68</v>
      </c>
      <c r="S13646" s="9">
        <v>79</v>
      </c>
      <c r="T13646" s="9">
        <v>69</v>
      </c>
      <c r="U13646" s="9">
        <v>4925</v>
      </c>
    </row>
    <row r="13647" spans="1:21" x14ac:dyDescent="0.55000000000000004">
      <c r="A13647" t="s">
        <v>64205</v>
      </c>
      <c r="B13647" t="s">
        <v>108185</v>
      </c>
      <c r="C13647" t="s">
        <v>77657</v>
      </c>
      <c r="D13647" t="s">
        <v>26</v>
      </c>
      <c r="E13647" t="s">
        <v>1158</v>
      </c>
      <c r="F13647" t="s">
        <v>66898</v>
      </c>
      <c r="G13647" t="s">
        <v>13</v>
      </c>
      <c r="H13647" t="s">
        <v>1017</v>
      </c>
      <c r="I13647" t="s">
        <v>2315</v>
      </c>
      <c r="J13647" t="s">
        <v>38678</v>
      </c>
      <c r="K13647" t="s">
        <v>64207</v>
      </c>
      <c r="L13647" t="s">
        <v>64208</v>
      </c>
      <c r="M13647" s="1">
        <v>24086</v>
      </c>
      <c r="N13647" s="1">
        <v>37256</v>
      </c>
      <c r="O13647">
        <v>92</v>
      </c>
      <c r="P13647" t="s">
        <v>217</v>
      </c>
      <c r="Q13647" t="s">
        <v>22</v>
      </c>
      <c r="R13647" s="9">
        <v>78</v>
      </c>
      <c r="S13647" s="9">
        <v>9</v>
      </c>
      <c r="T13647" s="9">
        <v>79</v>
      </c>
      <c r="U13647" s="9">
        <v>1632</v>
      </c>
    </row>
    <row r="13648" spans="1:21" x14ac:dyDescent="0.55000000000000004">
      <c r="A13648" t="s">
        <v>64209</v>
      </c>
      <c r="B13648" t="s">
        <v>108186</v>
      </c>
      <c r="C13648" t="s">
        <v>77657</v>
      </c>
      <c r="D13648" t="s">
        <v>26</v>
      </c>
      <c r="E13648" t="s">
        <v>87</v>
      </c>
      <c r="J13648" t="s">
        <v>11966</v>
      </c>
      <c r="K13648" t="s">
        <v>26337</v>
      </c>
      <c r="L13648" t="s">
        <v>108187</v>
      </c>
      <c r="M13648" s="1">
        <v>43224</v>
      </c>
      <c r="N13648" s="1">
        <v>43375</v>
      </c>
      <c r="O13648">
        <v>131</v>
      </c>
      <c r="P13648" t="s">
        <v>81978</v>
      </c>
      <c r="Q13648" t="s">
        <v>22</v>
      </c>
      <c r="R13648" s="9">
        <v>86</v>
      </c>
      <c r="S13648" s="9">
        <v>21</v>
      </c>
      <c r="T13648" s="9">
        <v>77</v>
      </c>
      <c r="U13648" s="9">
        <v>555</v>
      </c>
    </row>
    <row r="13649" spans="1:21" x14ac:dyDescent="0.55000000000000004">
      <c r="A13649" t="s">
        <v>64212</v>
      </c>
      <c r="B13649" t="s">
        <v>108188</v>
      </c>
      <c r="C13649" t="s">
        <v>108189</v>
      </c>
      <c r="D13649" t="s">
        <v>42</v>
      </c>
      <c r="E13649" t="s">
        <v>87</v>
      </c>
      <c r="J13649" t="s">
        <v>4354</v>
      </c>
      <c r="K13649" t="s">
        <v>64215</v>
      </c>
      <c r="L13649" t="s">
        <v>108190</v>
      </c>
      <c r="M13649" s="1">
        <v>43140</v>
      </c>
      <c r="N13649" s="1">
        <v>43242</v>
      </c>
      <c r="O13649">
        <v>120</v>
      </c>
      <c r="P13649" t="s">
        <v>77657</v>
      </c>
      <c r="Q13649" t="s">
        <v>8</v>
      </c>
      <c r="R13649" s="9">
        <v>23</v>
      </c>
      <c r="S13649" s="9">
        <v>162</v>
      </c>
      <c r="T13649" s="9">
        <v>38</v>
      </c>
      <c r="U13649" s="9">
        <v>2869</v>
      </c>
    </row>
    <row r="13650" spans="1:21" x14ac:dyDescent="0.55000000000000004">
      <c r="A13650" t="s">
        <v>64217</v>
      </c>
      <c r="B13650" t="s">
        <v>108191</v>
      </c>
      <c r="C13650" t="s">
        <v>77657</v>
      </c>
      <c r="D13650" t="s">
        <v>26</v>
      </c>
      <c r="E13650" t="s">
        <v>440</v>
      </c>
      <c r="J13650" t="s">
        <v>64219</v>
      </c>
      <c r="K13650" t="s">
        <v>77657</v>
      </c>
      <c r="L13650" t="s">
        <v>77657</v>
      </c>
      <c r="M13650" s="1">
        <v>42696</v>
      </c>
      <c r="N13650" s="1">
        <v>42696</v>
      </c>
      <c r="O13650">
        <v>98</v>
      </c>
      <c r="P13650" t="s">
        <v>77657</v>
      </c>
      <c r="Q13650" t="s">
        <v>22</v>
      </c>
      <c r="R13650" s="9">
        <v>100</v>
      </c>
      <c r="S13650" s="9">
        <v>6</v>
      </c>
      <c r="T13650" s="9">
        <v>83</v>
      </c>
      <c r="U13650" s="9">
        <v>329</v>
      </c>
    </row>
    <row r="13651" spans="1:21" x14ac:dyDescent="0.55000000000000004">
      <c r="A13651" t="s">
        <v>64220</v>
      </c>
      <c r="B13651" t="s">
        <v>108192</v>
      </c>
      <c r="C13651" t="s">
        <v>108193</v>
      </c>
      <c r="D13651" t="s">
        <v>42</v>
      </c>
      <c r="E13651" t="s">
        <v>87</v>
      </c>
      <c r="J13651" t="s">
        <v>64223</v>
      </c>
      <c r="K13651" t="s">
        <v>64224</v>
      </c>
      <c r="L13651" t="s">
        <v>108194</v>
      </c>
      <c r="M13651" s="1">
        <v>42321</v>
      </c>
      <c r="N13651" s="1">
        <v>42416</v>
      </c>
      <c r="O13651">
        <v>120</v>
      </c>
      <c r="P13651" t="s">
        <v>46</v>
      </c>
      <c r="Q13651" t="s">
        <v>8</v>
      </c>
      <c r="R13651" s="9">
        <v>48</v>
      </c>
      <c r="S13651" s="9">
        <v>152</v>
      </c>
      <c r="T13651" s="9">
        <v>59</v>
      </c>
      <c r="U13651" s="9">
        <v>10988</v>
      </c>
    </row>
    <row r="13652" spans="1:21" x14ac:dyDescent="0.55000000000000004">
      <c r="A13652" t="s">
        <v>64226</v>
      </c>
      <c r="B13652" t="s">
        <v>108195</v>
      </c>
      <c r="C13652" t="s">
        <v>77657</v>
      </c>
      <c r="D13652" t="s">
        <v>42</v>
      </c>
      <c r="E13652" t="s">
        <v>87</v>
      </c>
      <c r="J13652" t="s">
        <v>26496</v>
      </c>
      <c r="K13652" t="s">
        <v>26496</v>
      </c>
      <c r="L13652" t="s">
        <v>108196</v>
      </c>
      <c r="M13652" s="1">
        <v>40620</v>
      </c>
      <c r="N13652" s="1">
        <v>40785</v>
      </c>
      <c r="O13652">
        <v>98</v>
      </c>
      <c r="P13652" t="s">
        <v>9577</v>
      </c>
      <c r="Q13652" t="s">
        <v>8</v>
      </c>
      <c r="R13652" s="9">
        <v>57</v>
      </c>
      <c r="S13652" s="9">
        <v>7</v>
      </c>
      <c r="T13652" s="9">
        <v>62</v>
      </c>
      <c r="U13652" s="9">
        <v>1080</v>
      </c>
    </row>
    <row r="13653" spans="1:21" x14ac:dyDescent="0.55000000000000004">
      <c r="A13653" t="s">
        <v>64229</v>
      </c>
      <c r="B13653" t="s">
        <v>108197</v>
      </c>
      <c r="C13653" t="s">
        <v>108198</v>
      </c>
      <c r="D13653" t="s">
        <v>12</v>
      </c>
      <c r="E13653" t="s">
        <v>1017</v>
      </c>
      <c r="J13653" t="s">
        <v>8428</v>
      </c>
      <c r="K13653" t="s">
        <v>63510</v>
      </c>
      <c r="L13653" t="s">
        <v>108199</v>
      </c>
      <c r="M13653" s="1">
        <v>42615</v>
      </c>
      <c r="N13653" s="1">
        <v>42773</v>
      </c>
      <c r="O13653">
        <v>90</v>
      </c>
      <c r="P13653" t="s">
        <v>108200</v>
      </c>
      <c r="Q13653" t="s">
        <v>8</v>
      </c>
      <c r="R13653" s="9">
        <v>38</v>
      </c>
      <c r="S13653" s="9">
        <v>66</v>
      </c>
      <c r="T13653" s="9">
        <v>37</v>
      </c>
      <c r="U13653" s="9">
        <v>1947</v>
      </c>
    </row>
    <row r="13654" spans="1:21" x14ac:dyDescent="0.55000000000000004">
      <c r="A13654" t="s">
        <v>11212</v>
      </c>
      <c r="B13654" t="s">
        <v>108201</v>
      </c>
      <c r="C13654" t="s">
        <v>77657</v>
      </c>
      <c r="D13654" t="s">
        <v>26</v>
      </c>
      <c r="E13654" t="s">
        <v>214</v>
      </c>
      <c r="J13654" t="s">
        <v>64235</v>
      </c>
      <c r="K13654" t="s">
        <v>64236</v>
      </c>
      <c r="L13654" t="s">
        <v>64237</v>
      </c>
      <c r="M13654" s="1">
        <v>42377</v>
      </c>
      <c r="N13654" s="1">
        <v>42528</v>
      </c>
      <c r="O13654">
        <v>88</v>
      </c>
      <c r="P13654" t="s">
        <v>77657</v>
      </c>
      <c r="Q13654" t="s">
        <v>8</v>
      </c>
      <c r="R13654" s="9">
        <v>46</v>
      </c>
      <c r="S13654" s="9">
        <v>13</v>
      </c>
      <c r="T13654" s="9">
        <v>68</v>
      </c>
      <c r="U13654" s="9">
        <v>753</v>
      </c>
    </row>
    <row r="13655" spans="1:21" x14ac:dyDescent="0.55000000000000004">
      <c r="A13655" t="s">
        <v>64238</v>
      </c>
      <c r="B13655" t="s">
        <v>108202</v>
      </c>
      <c r="C13655" t="s">
        <v>108203</v>
      </c>
      <c r="D13655" t="s">
        <v>12</v>
      </c>
      <c r="E13655" t="s">
        <v>214</v>
      </c>
      <c r="F13655" t="s">
        <v>1017</v>
      </c>
      <c r="J13655" t="s">
        <v>108204</v>
      </c>
      <c r="K13655" t="s">
        <v>77657</v>
      </c>
      <c r="L13655" t="s">
        <v>64242</v>
      </c>
      <c r="M13655" s="1">
        <v>41341</v>
      </c>
      <c r="N13655" s="1">
        <v>41415</v>
      </c>
      <c r="O13655">
        <v>129</v>
      </c>
      <c r="P13655" t="s">
        <v>91</v>
      </c>
      <c r="Q13655" t="s">
        <v>8</v>
      </c>
      <c r="R13655" s="9">
        <v>37</v>
      </c>
      <c r="S13655" s="9">
        <v>68</v>
      </c>
      <c r="T13655" s="9">
        <v>23</v>
      </c>
      <c r="U13655" s="9">
        <v>10633</v>
      </c>
    </row>
    <row r="13656" spans="1:21" x14ac:dyDescent="0.55000000000000004">
      <c r="A13656" t="s">
        <v>64243</v>
      </c>
      <c r="B13656" t="s">
        <v>108205</v>
      </c>
      <c r="C13656" t="s">
        <v>77657</v>
      </c>
      <c r="D13656" t="s">
        <v>26</v>
      </c>
      <c r="E13656" t="s">
        <v>66898</v>
      </c>
      <c r="F13656" t="s">
        <v>1017</v>
      </c>
      <c r="G13656" t="s">
        <v>53597</v>
      </c>
      <c r="J13656" t="s">
        <v>41301</v>
      </c>
      <c r="K13656" t="s">
        <v>28016</v>
      </c>
      <c r="L13656" t="s">
        <v>108206</v>
      </c>
      <c r="M13656" s="1">
        <v>42538</v>
      </c>
      <c r="N13656" s="1">
        <v>42538</v>
      </c>
      <c r="O13656">
        <v>121</v>
      </c>
      <c r="P13656" t="s">
        <v>64246</v>
      </c>
      <c r="Q13656" t="s">
        <v>22</v>
      </c>
      <c r="R13656" s="9">
        <v>92</v>
      </c>
      <c r="S13656" s="9">
        <v>12</v>
      </c>
      <c r="T13656" s="9">
        <v>66</v>
      </c>
      <c r="U13656" s="9">
        <v>346</v>
      </c>
    </row>
    <row r="13657" spans="1:21" x14ac:dyDescent="0.55000000000000004">
      <c r="A13657" t="s">
        <v>64247</v>
      </c>
      <c r="B13657" t="s">
        <v>108207</v>
      </c>
      <c r="C13657" t="s">
        <v>108208</v>
      </c>
      <c r="D13657" t="s">
        <v>12</v>
      </c>
      <c r="E13657" t="s">
        <v>87</v>
      </c>
      <c r="J13657" t="s">
        <v>6290</v>
      </c>
      <c r="K13657" t="s">
        <v>64250</v>
      </c>
      <c r="L13657" t="s">
        <v>108209</v>
      </c>
      <c r="M13657" s="1">
        <v>42657</v>
      </c>
      <c r="N13657" s="1">
        <v>42745</v>
      </c>
      <c r="O13657">
        <v>128</v>
      </c>
      <c r="P13657" t="s">
        <v>46</v>
      </c>
      <c r="Q13657" t="s">
        <v>8</v>
      </c>
      <c r="R13657" s="9">
        <v>51</v>
      </c>
      <c r="S13657" s="9">
        <v>274</v>
      </c>
      <c r="T13657" s="9">
        <v>76</v>
      </c>
      <c r="U13657" s="9">
        <v>46454</v>
      </c>
    </row>
    <row r="13658" spans="1:21" x14ac:dyDescent="0.55000000000000004">
      <c r="A13658" t="s">
        <v>64252</v>
      </c>
      <c r="B13658" t="s">
        <v>108210</v>
      </c>
      <c r="C13658" t="s">
        <v>108211</v>
      </c>
      <c r="D13658" t="s">
        <v>26</v>
      </c>
      <c r="E13658" t="s">
        <v>440</v>
      </c>
      <c r="F13658" t="s">
        <v>53597</v>
      </c>
      <c r="J13658" t="s">
        <v>64255</v>
      </c>
      <c r="K13658" t="s">
        <v>64256</v>
      </c>
      <c r="L13658" t="s">
        <v>64257</v>
      </c>
      <c r="M13658" s="1">
        <v>41474</v>
      </c>
      <c r="N13658" s="1">
        <v>41611</v>
      </c>
      <c r="O13658">
        <v>116</v>
      </c>
      <c r="P13658" t="s">
        <v>9554</v>
      </c>
      <c r="Q13658" t="s">
        <v>17</v>
      </c>
      <c r="R13658" s="9">
        <v>95</v>
      </c>
      <c r="S13658" s="9">
        <v>153</v>
      </c>
      <c r="T13658" s="9">
        <v>85</v>
      </c>
      <c r="U13658" s="9">
        <v>14957</v>
      </c>
    </row>
    <row r="13659" spans="1:21" x14ac:dyDescent="0.55000000000000004">
      <c r="A13659" t="s">
        <v>64258</v>
      </c>
      <c r="B13659" t="s">
        <v>108212</v>
      </c>
      <c r="C13659" t="s">
        <v>77657</v>
      </c>
      <c r="D13659" t="s">
        <v>12</v>
      </c>
      <c r="E13659" t="s">
        <v>87</v>
      </c>
      <c r="J13659" t="s">
        <v>64260</v>
      </c>
      <c r="K13659" t="s">
        <v>64260</v>
      </c>
      <c r="L13659" t="s">
        <v>108213</v>
      </c>
      <c r="M13659" s="1">
        <v>42475</v>
      </c>
      <c r="N13659" s="1">
        <v>42556</v>
      </c>
      <c r="O13659">
        <v>105</v>
      </c>
      <c r="P13659" t="s">
        <v>84421</v>
      </c>
      <c r="Q13659" t="s">
        <v>8</v>
      </c>
      <c r="R13659" s="9">
        <v>18</v>
      </c>
      <c r="S13659" s="9">
        <v>33</v>
      </c>
      <c r="T13659" s="9">
        <v>29</v>
      </c>
      <c r="U13659" s="9">
        <v>617</v>
      </c>
    </row>
    <row r="13660" spans="1:21" x14ac:dyDescent="0.55000000000000004">
      <c r="A13660" t="s">
        <v>64262</v>
      </c>
      <c r="B13660" t="s">
        <v>108214</v>
      </c>
      <c r="C13660" t="s">
        <v>77657</v>
      </c>
      <c r="D13660" t="s">
        <v>3</v>
      </c>
      <c r="E13660" t="s">
        <v>1158</v>
      </c>
      <c r="F13660" t="s">
        <v>12208</v>
      </c>
      <c r="G13660" t="s">
        <v>2315</v>
      </c>
      <c r="J13660" t="s">
        <v>62946</v>
      </c>
      <c r="K13660" t="s">
        <v>64264</v>
      </c>
      <c r="L13660" t="s">
        <v>64265</v>
      </c>
      <c r="M13660" s="1">
        <v>41649</v>
      </c>
      <c r="N13660" s="1">
        <v>41681</v>
      </c>
      <c r="O13660">
        <v>98</v>
      </c>
      <c r="P13660" t="s">
        <v>83996</v>
      </c>
      <c r="Q13660" t="s">
        <v>8</v>
      </c>
      <c r="R13660" s="9">
        <v>20</v>
      </c>
      <c r="S13660" s="9">
        <v>15</v>
      </c>
      <c r="T13660" s="9">
        <v>37</v>
      </c>
      <c r="U13660" s="9">
        <v>939</v>
      </c>
    </row>
    <row r="13661" spans="1:21" x14ac:dyDescent="0.55000000000000004">
      <c r="A13661" t="s">
        <v>64266</v>
      </c>
      <c r="B13661" t="s">
        <v>108215</v>
      </c>
      <c r="C13661" t="s">
        <v>77657</v>
      </c>
      <c r="D13661" t="s">
        <v>26</v>
      </c>
      <c r="E13661" t="s">
        <v>1158</v>
      </c>
      <c r="J13661" t="s">
        <v>63087</v>
      </c>
      <c r="K13661" t="s">
        <v>64268</v>
      </c>
      <c r="L13661" t="s">
        <v>64269</v>
      </c>
      <c r="M13661" s="1">
        <v>42965</v>
      </c>
      <c r="N13661" s="1">
        <v>43102</v>
      </c>
      <c r="O13661">
        <v>104</v>
      </c>
      <c r="P13661" t="s">
        <v>64270</v>
      </c>
      <c r="Q13661" t="s">
        <v>8</v>
      </c>
      <c r="R13661" s="9">
        <v>14</v>
      </c>
      <c r="S13661" s="9">
        <v>7</v>
      </c>
      <c r="T13661" s="9">
        <v>28</v>
      </c>
      <c r="U13661" s="9">
        <v>173</v>
      </c>
    </row>
    <row r="13662" spans="1:21" x14ac:dyDescent="0.55000000000000004">
      <c r="A13662" t="s">
        <v>64271</v>
      </c>
      <c r="B13662" t="s">
        <v>108216</v>
      </c>
      <c r="C13662" t="s">
        <v>108217</v>
      </c>
      <c r="D13662" t="s">
        <v>3</v>
      </c>
      <c r="E13662" t="s">
        <v>1158</v>
      </c>
      <c r="F13662" t="s">
        <v>13</v>
      </c>
      <c r="G13662" t="s">
        <v>2315</v>
      </c>
      <c r="H13662" t="s">
        <v>53597</v>
      </c>
      <c r="J13662" t="s">
        <v>2289</v>
      </c>
      <c r="K13662" t="s">
        <v>77657</v>
      </c>
      <c r="L13662" t="s">
        <v>64274</v>
      </c>
      <c r="M13662" s="1">
        <v>30904</v>
      </c>
      <c r="N13662" s="1">
        <v>37260</v>
      </c>
      <c r="O13662">
        <v>103</v>
      </c>
      <c r="P13662" t="s">
        <v>64275</v>
      </c>
      <c r="Q13662" t="s">
        <v>22</v>
      </c>
      <c r="R13662" s="9">
        <v>69</v>
      </c>
      <c r="S13662" s="9">
        <v>39</v>
      </c>
      <c r="T13662" s="9">
        <v>69</v>
      </c>
      <c r="U13662" s="9">
        <v>17053</v>
      </c>
    </row>
    <row r="13663" spans="1:21" x14ac:dyDescent="0.55000000000000004">
      <c r="A13663" t="s">
        <v>64276</v>
      </c>
      <c r="B13663" t="s">
        <v>108218</v>
      </c>
      <c r="C13663" t="s">
        <v>77657</v>
      </c>
      <c r="D13663" t="s">
        <v>34</v>
      </c>
      <c r="E13663" t="s">
        <v>285</v>
      </c>
      <c r="F13663" t="s">
        <v>13</v>
      </c>
      <c r="G13663" t="s">
        <v>12208</v>
      </c>
      <c r="H13663" t="s">
        <v>10487</v>
      </c>
      <c r="J13663" t="s">
        <v>64278</v>
      </c>
      <c r="K13663" t="s">
        <v>3969</v>
      </c>
      <c r="L13663" t="s">
        <v>108219</v>
      </c>
      <c r="M13663" s="1">
        <v>24539</v>
      </c>
      <c r="N13663" s="1">
        <v>38454</v>
      </c>
      <c r="O13663">
        <v>110</v>
      </c>
      <c r="P13663" t="s">
        <v>1800</v>
      </c>
      <c r="Q13663" t="s">
        <v>8</v>
      </c>
      <c r="R13663" s="9">
        <v>43</v>
      </c>
      <c r="S13663" s="9">
        <v>7</v>
      </c>
      <c r="T13663" s="9">
        <v>49</v>
      </c>
      <c r="U13663" s="9">
        <v>629</v>
      </c>
    </row>
    <row r="13664" spans="1:21" x14ac:dyDescent="0.55000000000000004">
      <c r="A13664" t="s">
        <v>64280</v>
      </c>
      <c r="B13664" t="s">
        <v>108220</v>
      </c>
      <c r="C13664" t="s">
        <v>77657</v>
      </c>
      <c r="D13664" t="s">
        <v>34</v>
      </c>
      <c r="E13664" t="s">
        <v>1158</v>
      </c>
      <c r="F13664" t="s">
        <v>66898</v>
      </c>
      <c r="G13664" t="s">
        <v>13</v>
      </c>
      <c r="H13664" t="s">
        <v>87</v>
      </c>
      <c r="I13664" t="s">
        <v>12208</v>
      </c>
      <c r="J13664" t="s">
        <v>64282</v>
      </c>
      <c r="K13664" t="s">
        <v>9905</v>
      </c>
      <c r="L13664" t="s">
        <v>64283</v>
      </c>
      <c r="M13664" s="1">
        <v>31544</v>
      </c>
      <c r="N13664" s="1">
        <v>37236</v>
      </c>
      <c r="O13664">
        <v>75</v>
      </c>
      <c r="P13664" t="s">
        <v>380</v>
      </c>
      <c r="Q13664" t="s">
        <v>22</v>
      </c>
      <c r="R13664" s="9">
        <v>80</v>
      </c>
      <c r="S13664" s="9">
        <v>10</v>
      </c>
      <c r="T13664" s="9">
        <v>74</v>
      </c>
      <c r="U13664" s="9">
        <v>53846</v>
      </c>
    </row>
    <row r="13665" spans="1:21" x14ac:dyDescent="0.55000000000000004">
      <c r="A13665" t="s">
        <v>64284</v>
      </c>
      <c r="B13665" t="s">
        <v>108221</v>
      </c>
      <c r="C13665" t="s">
        <v>108222</v>
      </c>
      <c r="D13665" t="s">
        <v>3</v>
      </c>
      <c r="E13665" t="s">
        <v>1158</v>
      </c>
      <c r="F13665" t="s">
        <v>15641</v>
      </c>
      <c r="G13665" t="s">
        <v>12208</v>
      </c>
      <c r="J13665" t="s">
        <v>2309</v>
      </c>
      <c r="K13665" t="s">
        <v>64287</v>
      </c>
      <c r="L13665" t="s">
        <v>108223</v>
      </c>
      <c r="M13665" s="1">
        <v>40898</v>
      </c>
      <c r="N13665" s="1">
        <v>40981</v>
      </c>
      <c r="O13665">
        <v>107</v>
      </c>
      <c r="P13665" t="s">
        <v>2348</v>
      </c>
      <c r="Q13665" t="s">
        <v>17</v>
      </c>
      <c r="R13665" s="9">
        <v>73</v>
      </c>
      <c r="S13665" s="9">
        <v>225</v>
      </c>
      <c r="T13665" s="9">
        <v>74</v>
      </c>
      <c r="U13665" s="9">
        <v>77379</v>
      </c>
    </row>
    <row r="13666" spans="1:21" x14ac:dyDescent="0.55000000000000004">
      <c r="A13666" t="s">
        <v>64289</v>
      </c>
      <c r="B13666" t="s">
        <v>108224</v>
      </c>
      <c r="C13666" t="s">
        <v>108225</v>
      </c>
      <c r="D13666" t="s">
        <v>3</v>
      </c>
      <c r="E13666" t="s">
        <v>1158</v>
      </c>
      <c r="F13666" t="s">
        <v>285</v>
      </c>
      <c r="G13666" t="s">
        <v>87</v>
      </c>
      <c r="H13666" t="s">
        <v>1206</v>
      </c>
      <c r="J13666" t="s">
        <v>3146</v>
      </c>
      <c r="K13666" t="s">
        <v>64292</v>
      </c>
      <c r="L13666" t="s">
        <v>64293</v>
      </c>
      <c r="M13666" s="1">
        <v>18985</v>
      </c>
      <c r="N13666" s="1">
        <v>38177</v>
      </c>
      <c r="O13666">
        <v>105</v>
      </c>
      <c r="P13666" t="s">
        <v>1823</v>
      </c>
      <c r="Q13666" t="s">
        <v>17</v>
      </c>
      <c r="R13666" s="9">
        <v>98</v>
      </c>
      <c r="S13666" s="9">
        <v>43</v>
      </c>
      <c r="T13666" s="9">
        <v>86</v>
      </c>
      <c r="U13666" s="9">
        <v>33412</v>
      </c>
    </row>
    <row r="13667" spans="1:21" x14ac:dyDescent="0.55000000000000004">
      <c r="A13667" t="s">
        <v>64294</v>
      </c>
      <c r="B13667" t="s">
        <v>108226</v>
      </c>
      <c r="C13667" t="s">
        <v>77657</v>
      </c>
      <c r="D13667" t="s">
        <v>26</v>
      </c>
      <c r="E13667" t="s">
        <v>13</v>
      </c>
      <c r="F13667" t="s">
        <v>8296</v>
      </c>
      <c r="J13667" t="s">
        <v>54381</v>
      </c>
      <c r="K13667" t="s">
        <v>54381</v>
      </c>
      <c r="L13667" t="s">
        <v>108227</v>
      </c>
      <c r="M13667" s="1">
        <v>43336</v>
      </c>
      <c r="N13667" s="1">
        <v>43336</v>
      </c>
      <c r="O13667">
        <v>102</v>
      </c>
      <c r="P13667" t="s">
        <v>9522</v>
      </c>
      <c r="Q13667" t="s">
        <v>8</v>
      </c>
      <c r="R13667" s="9">
        <v>0</v>
      </c>
      <c r="S13667" s="9">
        <v>5</v>
      </c>
      <c r="T13667" s="9">
        <v>89</v>
      </c>
      <c r="U13667" s="9">
        <v>386</v>
      </c>
    </row>
    <row r="13668" spans="1:21" x14ac:dyDescent="0.55000000000000004">
      <c r="A13668" t="s">
        <v>64297</v>
      </c>
      <c r="B13668" t="s">
        <v>108228</v>
      </c>
      <c r="C13668" t="s">
        <v>77657</v>
      </c>
      <c r="D13668" t="s">
        <v>26</v>
      </c>
      <c r="E13668" t="s">
        <v>87</v>
      </c>
      <c r="J13668" t="s">
        <v>64299</v>
      </c>
      <c r="K13668" t="s">
        <v>64299</v>
      </c>
      <c r="L13668" t="s">
        <v>64300</v>
      </c>
      <c r="M13668" s="1">
        <v>40431</v>
      </c>
      <c r="N13668" s="1">
        <v>40883</v>
      </c>
      <c r="O13668">
        <v>87</v>
      </c>
      <c r="P13668" t="s">
        <v>23647</v>
      </c>
      <c r="Q13668" t="s">
        <v>22</v>
      </c>
      <c r="R13668" s="9">
        <v>63</v>
      </c>
      <c r="S13668" s="9">
        <v>8</v>
      </c>
      <c r="T13668" s="9">
        <v>86</v>
      </c>
      <c r="U13668" s="9">
        <v>40</v>
      </c>
    </row>
    <row r="13669" spans="1:21" x14ac:dyDescent="0.55000000000000004">
      <c r="A13669" t="s">
        <v>64301</v>
      </c>
      <c r="B13669" t="s">
        <v>108229</v>
      </c>
      <c r="C13669" t="s">
        <v>108230</v>
      </c>
      <c r="D13669" t="s">
        <v>12</v>
      </c>
      <c r="E13669" t="s">
        <v>87</v>
      </c>
      <c r="J13669" t="s">
        <v>63758</v>
      </c>
      <c r="K13669" t="s">
        <v>64304</v>
      </c>
      <c r="L13669" t="s">
        <v>108231</v>
      </c>
      <c r="M13669" s="1">
        <v>43539</v>
      </c>
      <c r="N13669" s="1">
        <v>43641</v>
      </c>
      <c r="O13669">
        <v>108</v>
      </c>
      <c r="P13669" t="s">
        <v>1052</v>
      </c>
      <c r="Q13669" t="s">
        <v>8</v>
      </c>
      <c r="R13669" s="9">
        <v>27</v>
      </c>
      <c r="S13669" s="9">
        <v>143</v>
      </c>
      <c r="T13669" s="9">
        <v>54</v>
      </c>
      <c r="U13669" s="9">
        <v>258</v>
      </c>
    </row>
    <row r="13670" spans="1:21" x14ac:dyDescent="0.55000000000000004">
      <c r="A13670" t="s">
        <v>64306</v>
      </c>
      <c r="B13670" t="s">
        <v>108232</v>
      </c>
      <c r="C13670" t="s">
        <v>108233</v>
      </c>
      <c r="D13670" t="s">
        <v>42</v>
      </c>
      <c r="E13670" t="s">
        <v>87</v>
      </c>
      <c r="F13670" t="s">
        <v>2315</v>
      </c>
      <c r="J13670" t="s">
        <v>20934</v>
      </c>
      <c r="K13670" t="s">
        <v>64309</v>
      </c>
      <c r="L13670" t="s">
        <v>108234</v>
      </c>
      <c r="M13670" s="1">
        <v>42118</v>
      </c>
      <c r="N13670" s="1">
        <v>42255</v>
      </c>
      <c r="O13670">
        <v>112</v>
      </c>
      <c r="P13670" t="s">
        <v>603</v>
      </c>
      <c r="Q13670" t="s">
        <v>8</v>
      </c>
      <c r="R13670" s="9">
        <v>56</v>
      </c>
      <c r="S13670" s="9">
        <v>161</v>
      </c>
      <c r="T13670" s="9">
        <v>67</v>
      </c>
      <c r="U13670" s="9">
        <v>38800</v>
      </c>
    </row>
    <row r="13671" spans="1:21" x14ac:dyDescent="0.55000000000000004">
      <c r="A13671" t="s">
        <v>64311</v>
      </c>
      <c r="B13671" t="s">
        <v>108235</v>
      </c>
      <c r="C13671" t="s">
        <v>77657</v>
      </c>
      <c r="D13671" t="s">
        <v>26</v>
      </c>
      <c r="E13671" t="s">
        <v>440</v>
      </c>
      <c r="F13671" t="s">
        <v>87</v>
      </c>
      <c r="G13671" t="s">
        <v>53597</v>
      </c>
      <c r="J13671" t="s">
        <v>46307</v>
      </c>
      <c r="K13671" t="s">
        <v>46307</v>
      </c>
      <c r="L13671" t="s">
        <v>108236</v>
      </c>
      <c r="M13671" s="1">
        <v>40011</v>
      </c>
      <c r="N13671" s="1">
        <v>40414</v>
      </c>
      <c r="O13671">
        <v>89</v>
      </c>
      <c r="P13671" t="s">
        <v>15486</v>
      </c>
      <c r="Q13671" t="s">
        <v>22</v>
      </c>
      <c r="R13671" s="9">
        <v>73</v>
      </c>
      <c r="S13671" s="9">
        <v>15</v>
      </c>
      <c r="T13671" s="9">
        <v>68</v>
      </c>
      <c r="U13671" s="9">
        <v>1542</v>
      </c>
    </row>
    <row r="13672" spans="1:21" x14ac:dyDescent="0.55000000000000004">
      <c r="A13672" t="s">
        <v>64314</v>
      </c>
      <c r="B13672" t="s">
        <v>108237</v>
      </c>
      <c r="C13672" t="s">
        <v>108238</v>
      </c>
      <c r="D13672" t="s">
        <v>12</v>
      </c>
      <c r="E13672" t="s">
        <v>87</v>
      </c>
      <c r="J13672" t="s">
        <v>64317</v>
      </c>
      <c r="K13672" t="s">
        <v>108239</v>
      </c>
      <c r="L13672" t="s">
        <v>108240</v>
      </c>
      <c r="M13672" s="1">
        <v>39472</v>
      </c>
      <c r="N13672" s="1">
        <v>39574</v>
      </c>
      <c r="O13672">
        <v>97</v>
      </c>
      <c r="P13672" t="s">
        <v>77788</v>
      </c>
      <c r="Q13672" t="s">
        <v>8</v>
      </c>
      <c r="R13672" s="9">
        <v>12</v>
      </c>
      <c r="S13672" s="9">
        <v>26</v>
      </c>
      <c r="T13672" s="9">
        <v>61</v>
      </c>
      <c r="U13672" s="9">
        <v>22826</v>
      </c>
    </row>
    <row r="13673" spans="1:21" x14ac:dyDescent="0.55000000000000004">
      <c r="A13673" t="s">
        <v>64320</v>
      </c>
      <c r="B13673" t="s">
        <v>108241</v>
      </c>
      <c r="C13673" t="s">
        <v>77657</v>
      </c>
      <c r="D13673" t="s">
        <v>3</v>
      </c>
      <c r="E13673" t="s">
        <v>1158</v>
      </c>
      <c r="F13673" t="s">
        <v>13</v>
      </c>
      <c r="J13673" t="s">
        <v>4625</v>
      </c>
      <c r="K13673" t="s">
        <v>64322</v>
      </c>
      <c r="L13673" t="s">
        <v>108242</v>
      </c>
      <c r="M13673" s="1">
        <v>34341</v>
      </c>
      <c r="N13673" s="1">
        <v>37936</v>
      </c>
      <c r="O13673">
        <v>108</v>
      </c>
      <c r="P13673" t="s">
        <v>2180</v>
      </c>
      <c r="Q13673" t="s">
        <v>8</v>
      </c>
      <c r="R13673" s="9">
        <v>21</v>
      </c>
      <c r="S13673" s="9">
        <v>28</v>
      </c>
      <c r="T13673" s="9">
        <v>35</v>
      </c>
      <c r="U13673" s="9">
        <v>19843</v>
      </c>
    </row>
    <row r="13674" spans="1:21" x14ac:dyDescent="0.55000000000000004">
      <c r="A13674" t="s">
        <v>64324</v>
      </c>
      <c r="B13674" t="s">
        <v>108243</v>
      </c>
      <c r="C13674" t="s">
        <v>77657</v>
      </c>
      <c r="D13674" t="s">
        <v>26</v>
      </c>
      <c r="E13674" t="s">
        <v>13</v>
      </c>
      <c r="F13674" t="s">
        <v>87</v>
      </c>
      <c r="J13674" t="s">
        <v>64326</v>
      </c>
      <c r="K13674" t="s">
        <v>64326</v>
      </c>
      <c r="L13674" t="s">
        <v>108244</v>
      </c>
      <c r="M13674" s="1">
        <v>41803</v>
      </c>
      <c r="N13674" s="1">
        <v>41849</v>
      </c>
      <c r="O13674">
        <v>89</v>
      </c>
      <c r="P13674" t="s">
        <v>479</v>
      </c>
      <c r="Q13674" t="s">
        <v>22</v>
      </c>
      <c r="R13674" s="9">
        <v>100</v>
      </c>
      <c r="S13674" s="9">
        <v>8</v>
      </c>
      <c r="T13674" s="9">
        <v>81</v>
      </c>
      <c r="U13674" s="9">
        <v>710</v>
      </c>
    </row>
    <row r="13675" spans="1:21" x14ac:dyDescent="0.55000000000000004">
      <c r="A13675" t="s">
        <v>64328</v>
      </c>
      <c r="B13675" t="s">
        <v>108245</v>
      </c>
      <c r="C13675" t="s">
        <v>108246</v>
      </c>
      <c r="D13675" t="s">
        <v>42</v>
      </c>
      <c r="E13675" t="s">
        <v>1158</v>
      </c>
      <c r="F13675" t="s">
        <v>2315</v>
      </c>
      <c r="J13675" t="s">
        <v>10017</v>
      </c>
      <c r="K13675" t="s">
        <v>64331</v>
      </c>
      <c r="L13675" t="s">
        <v>108247</v>
      </c>
      <c r="M13675" s="1">
        <v>41093</v>
      </c>
      <c r="N13675" s="1">
        <v>41222</v>
      </c>
      <c r="O13675">
        <v>136</v>
      </c>
      <c r="P13675" t="s">
        <v>199</v>
      </c>
      <c r="Q13675" t="s">
        <v>17</v>
      </c>
      <c r="R13675" s="9">
        <v>72</v>
      </c>
      <c r="S13675" s="9">
        <v>325</v>
      </c>
      <c r="T13675" s="9">
        <v>77</v>
      </c>
      <c r="U13675" s="9">
        <v>815218</v>
      </c>
    </row>
    <row r="13676" spans="1:21" x14ac:dyDescent="0.55000000000000004">
      <c r="A13676" t="s">
        <v>64333</v>
      </c>
      <c r="B13676" t="s">
        <v>108248</v>
      </c>
      <c r="C13676" t="s">
        <v>108249</v>
      </c>
      <c r="D13676" t="s">
        <v>42</v>
      </c>
      <c r="E13676" t="s">
        <v>1158</v>
      </c>
      <c r="F13676" t="s">
        <v>87</v>
      </c>
      <c r="G13676" t="s">
        <v>2315</v>
      </c>
      <c r="J13676" t="s">
        <v>10017</v>
      </c>
      <c r="K13676" t="s">
        <v>64336</v>
      </c>
      <c r="L13676" t="s">
        <v>108250</v>
      </c>
      <c r="M13676" s="1">
        <v>41761</v>
      </c>
      <c r="N13676" s="1">
        <v>41870</v>
      </c>
      <c r="O13676">
        <v>142</v>
      </c>
      <c r="P13676" t="s">
        <v>199</v>
      </c>
      <c r="Q13676" t="s">
        <v>8</v>
      </c>
      <c r="R13676" s="9">
        <v>52</v>
      </c>
      <c r="S13676" s="9">
        <v>302</v>
      </c>
      <c r="T13676" s="9">
        <v>64</v>
      </c>
      <c r="U13676" s="9">
        <v>221903</v>
      </c>
    </row>
    <row r="13677" spans="1:21" x14ac:dyDescent="0.55000000000000004">
      <c r="A13677" t="s">
        <v>64338</v>
      </c>
      <c r="B13677" t="s">
        <v>108251</v>
      </c>
      <c r="C13677" t="s">
        <v>77657</v>
      </c>
      <c r="D13677" t="s">
        <v>26</v>
      </c>
      <c r="E13677" t="s">
        <v>66898</v>
      </c>
      <c r="F13677" t="s">
        <v>440</v>
      </c>
      <c r="G13677" t="s">
        <v>53597</v>
      </c>
      <c r="J13677" t="s">
        <v>106717</v>
      </c>
      <c r="K13677" t="s">
        <v>108252</v>
      </c>
      <c r="L13677" t="s">
        <v>108253</v>
      </c>
      <c r="M13677" s="1">
        <v>41150</v>
      </c>
      <c r="N13677" s="1">
        <v>41205</v>
      </c>
      <c r="O13677">
        <v>97</v>
      </c>
      <c r="P13677" t="s">
        <v>9554</v>
      </c>
      <c r="Q13677" t="s">
        <v>22</v>
      </c>
      <c r="R13677" s="9">
        <v>73</v>
      </c>
      <c r="S13677" s="9">
        <v>37</v>
      </c>
      <c r="T13677" s="9">
        <v>74</v>
      </c>
      <c r="U13677" s="9">
        <v>761</v>
      </c>
    </row>
    <row r="13678" spans="1:21" x14ac:dyDescent="0.55000000000000004">
      <c r="A13678" t="s">
        <v>64342</v>
      </c>
      <c r="B13678" t="s">
        <v>108254</v>
      </c>
      <c r="C13678" t="s">
        <v>108255</v>
      </c>
      <c r="D13678" t="s">
        <v>12</v>
      </c>
      <c r="E13678" t="s">
        <v>87</v>
      </c>
      <c r="F13678" t="s">
        <v>1017</v>
      </c>
      <c r="J13678" t="s">
        <v>10788</v>
      </c>
      <c r="K13678" t="s">
        <v>16273</v>
      </c>
      <c r="L13678" t="s">
        <v>108256</v>
      </c>
      <c r="M13678" s="1">
        <v>40422</v>
      </c>
      <c r="N13678" s="1">
        <v>40540</v>
      </c>
      <c r="O13678">
        <v>105</v>
      </c>
      <c r="P13678" t="s">
        <v>1085</v>
      </c>
      <c r="Q13678" t="s">
        <v>22</v>
      </c>
      <c r="R13678" s="9">
        <v>65</v>
      </c>
      <c r="S13678" s="9">
        <v>221</v>
      </c>
      <c r="T13678" s="9">
        <v>38</v>
      </c>
      <c r="U13678" s="9">
        <v>66133</v>
      </c>
    </row>
    <row r="13679" spans="1:21" x14ac:dyDescent="0.55000000000000004">
      <c r="A13679" t="s">
        <v>64346</v>
      </c>
      <c r="B13679" t="s">
        <v>108257</v>
      </c>
      <c r="C13679" t="s">
        <v>108258</v>
      </c>
      <c r="D13679" t="s">
        <v>26</v>
      </c>
      <c r="E13679" t="s">
        <v>440</v>
      </c>
      <c r="J13679" t="s">
        <v>21071</v>
      </c>
      <c r="K13679" t="s">
        <v>21071</v>
      </c>
      <c r="L13679" t="s">
        <v>108259</v>
      </c>
      <c r="M13679" s="1">
        <v>43441</v>
      </c>
      <c r="N13679" s="1">
        <v>43441</v>
      </c>
      <c r="O13679">
        <v>90</v>
      </c>
      <c r="P13679" t="s">
        <v>9522</v>
      </c>
      <c r="Q13679" t="s">
        <v>22</v>
      </c>
      <c r="R13679" s="9">
        <v>94</v>
      </c>
      <c r="S13679" s="9">
        <v>31</v>
      </c>
      <c r="T13679" s="9">
        <v>97</v>
      </c>
      <c r="U13679" s="9">
        <v>1360</v>
      </c>
    </row>
    <row r="13680" spans="1:21" x14ac:dyDescent="0.55000000000000004">
      <c r="A13680" t="s">
        <v>64350</v>
      </c>
      <c r="B13680" t="s">
        <v>108260</v>
      </c>
      <c r="C13680" t="s">
        <v>77657</v>
      </c>
      <c r="D13680" t="s">
        <v>26</v>
      </c>
      <c r="E13680" t="s">
        <v>87</v>
      </c>
      <c r="J13680" t="s">
        <v>64352</v>
      </c>
      <c r="K13680" t="s">
        <v>64353</v>
      </c>
      <c r="L13680" t="s">
        <v>64354</v>
      </c>
      <c r="M13680" s="1">
        <v>42489</v>
      </c>
      <c r="N13680" s="1">
        <v>42584</v>
      </c>
      <c r="O13680">
        <v>104</v>
      </c>
      <c r="P13680" t="s">
        <v>64355</v>
      </c>
      <c r="Q13680" t="s">
        <v>22</v>
      </c>
      <c r="R13680" s="9">
        <v>79</v>
      </c>
      <c r="S13680" s="9">
        <v>19</v>
      </c>
      <c r="T13680" s="9">
        <v>80</v>
      </c>
      <c r="U13680" s="9">
        <v>847</v>
      </c>
    </row>
    <row r="13681" spans="1:21" x14ac:dyDescent="0.55000000000000004">
      <c r="A13681" t="s">
        <v>64356</v>
      </c>
      <c r="B13681" t="s">
        <v>108261</v>
      </c>
      <c r="C13681" t="s">
        <v>77657</v>
      </c>
      <c r="D13681" t="s">
        <v>26</v>
      </c>
      <c r="E13681" t="s">
        <v>66898</v>
      </c>
      <c r="F13681" t="s">
        <v>87</v>
      </c>
      <c r="J13681" t="s">
        <v>17433</v>
      </c>
      <c r="K13681" t="s">
        <v>17433</v>
      </c>
      <c r="L13681" t="s">
        <v>108262</v>
      </c>
      <c r="M13681" s="1">
        <v>27788</v>
      </c>
      <c r="N13681" s="1">
        <v>37579</v>
      </c>
      <c r="O13681">
        <v>80</v>
      </c>
      <c r="P13681" t="s">
        <v>30</v>
      </c>
      <c r="Q13681" t="s">
        <v>22</v>
      </c>
      <c r="R13681" s="9">
        <v>77</v>
      </c>
      <c r="S13681" s="9">
        <v>13</v>
      </c>
      <c r="T13681" s="9">
        <v>55</v>
      </c>
      <c r="U13681" s="9">
        <v>488</v>
      </c>
    </row>
    <row r="13682" spans="1:21" x14ac:dyDescent="0.55000000000000004">
      <c r="A13682" t="s">
        <v>13236</v>
      </c>
      <c r="B13682" t="s">
        <v>108263</v>
      </c>
      <c r="C13682" t="s">
        <v>108264</v>
      </c>
      <c r="D13682" t="s">
        <v>12</v>
      </c>
      <c r="E13682" t="s">
        <v>214</v>
      </c>
      <c r="J13682" t="s">
        <v>19592</v>
      </c>
      <c r="K13682" t="s">
        <v>64361</v>
      </c>
      <c r="L13682" t="s">
        <v>64362</v>
      </c>
      <c r="M13682" s="1">
        <v>29037</v>
      </c>
      <c r="N13682" s="1">
        <v>37117</v>
      </c>
      <c r="O13682">
        <v>117</v>
      </c>
      <c r="P13682" t="s">
        <v>4007</v>
      </c>
      <c r="Q13682" t="s">
        <v>8</v>
      </c>
      <c r="R13682" s="9">
        <v>28</v>
      </c>
      <c r="S13682" s="9">
        <v>43</v>
      </c>
      <c r="T13682" s="9">
        <v>52</v>
      </c>
      <c r="U13682" s="9">
        <v>86843</v>
      </c>
    </row>
    <row r="13683" spans="1:21" x14ac:dyDescent="0.55000000000000004">
      <c r="A13683" t="s">
        <v>64363</v>
      </c>
      <c r="B13683" t="s">
        <v>108265</v>
      </c>
      <c r="C13683" t="s">
        <v>77657</v>
      </c>
      <c r="D13683" t="s">
        <v>26</v>
      </c>
      <c r="E13683" t="s">
        <v>214</v>
      </c>
      <c r="J13683" t="s">
        <v>34237</v>
      </c>
      <c r="K13683" t="s">
        <v>34237</v>
      </c>
      <c r="L13683" t="s">
        <v>108266</v>
      </c>
      <c r="M13683" s="1">
        <v>43504</v>
      </c>
      <c r="N13683" s="1">
        <v>43504</v>
      </c>
      <c r="O13683">
        <v>98</v>
      </c>
      <c r="P13683" t="s">
        <v>64366</v>
      </c>
      <c r="Q13683" t="s">
        <v>8</v>
      </c>
      <c r="R13683" s="9">
        <v>7</v>
      </c>
      <c r="S13683" s="9">
        <v>14</v>
      </c>
      <c r="T13683" s="9">
        <v>63</v>
      </c>
      <c r="U13683" s="9">
        <v>85</v>
      </c>
    </row>
    <row r="13684" spans="1:21" x14ac:dyDescent="0.55000000000000004">
      <c r="A13684" t="s">
        <v>64367</v>
      </c>
      <c r="B13684" t="s">
        <v>108267</v>
      </c>
      <c r="C13684" t="s">
        <v>77657</v>
      </c>
      <c r="D13684" t="s">
        <v>26</v>
      </c>
      <c r="E13684" t="s">
        <v>87</v>
      </c>
      <c r="F13684" t="s">
        <v>1017</v>
      </c>
      <c r="J13684" t="s">
        <v>23538</v>
      </c>
      <c r="K13684" t="s">
        <v>64369</v>
      </c>
      <c r="L13684" t="s">
        <v>64370</v>
      </c>
      <c r="M13684" s="1">
        <v>43357</v>
      </c>
      <c r="N13684" s="1">
        <v>43357</v>
      </c>
      <c r="O13684">
        <v>103</v>
      </c>
      <c r="P13684" t="s">
        <v>9522</v>
      </c>
      <c r="Q13684" t="s">
        <v>22</v>
      </c>
      <c r="R13684" s="9">
        <v>75</v>
      </c>
      <c r="S13684" s="9">
        <v>12</v>
      </c>
      <c r="T13684" s="9">
        <v>59</v>
      </c>
      <c r="U13684" s="9">
        <v>221</v>
      </c>
    </row>
    <row r="13685" spans="1:21" x14ac:dyDescent="0.55000000000000004">
      <c r="A13685" t="s">
        <v>64371</v>
      </c>
      <c r="B13685" t="s">
        <v>108268</v>
      </c>
      <c r="C13685" t="s">
        <v>108269</v>
      </c>
      <c r="D13685" t="s">
        <v>26</v>
      </c>
      <c r="E13685" t="s">
        <v>13</v>
      </c>
      <c r="F13685" t="s">
        <v>87</v>
      </c>
      <c r="J13685" t="s">
        <v>4405</v>
      </c>
      <c r="K13685" t="s">
        <v>10546</v>
      </c>
      <c r="L13685" t="s">
        <v>108270</v>
      </c>
      <c r="M13685" s="1">
        <v>41376</v>
      </c>
      <c r="N13685" s="1">
        <v>41617</v>
      </c>
      <c r="O13685">
        <v>106</v>
      </c>
      <c r="P13685" t="s">
        <v>77761</v>
      </c>
      <c r="Q13685" t="s">
        <v>17</v>
      </c>
      <c r="R13685" s="9">
        <v>89</v>
      </c>
      <c r="S13685" s="9">
        <v>99</v>
      </c>
      <c r="T13685" s="9">
        <v>78</v>
      </c>
      <c r="U13685" s="9">
        <v>6904</v>
      </c>
    </row>
    <row r="13686" spans="1:21" x14ac:dyDescent="0.55000000000000004">
      <c r="A13686" t="s">
        <v>64375</v>
      </c>
      <c r="B13686" t="s">
        <v>108271</v>
      </c>
      <c r="C13686" t="s">
        <v>77657</v>
      </c>
      <c r="D13686" t="s">
        <v>12</v>
      </c>
      <c r="E13686" t="s">
        <v>13</v>
      </c>
      <c r="F13686" t="s">
        <v>87</v>
      </c>
      <c r="J13686" t="s">
        <v>29740</v>
      </c>
      <c r="K13686" t="s">
        <v>3865</v>
      </c>
      <c r="L13686" t="s">
        <v>108272</v>
      </c>
      <c r="M13686" s="1">
        <v>41782</v>
      </c>
      <c r="N13686" s="1">
        <v>41842</v>
      </c>
      <c r="O13686">
        <v>87</v>
      </c>
      <c r="P13686" t="s">
        <v>590</v>
      </c>
      <c r="Q13686" t="s">
        <v>8</v>
      </c>
      <c r="R13686" s="9">
        <v>9</v>
      </c>
      <c r="S13686" s="9">
        <v>32</v>
      </c>
      <c r="T13686" s="9">
        <v>29</v>
      </c>
      <c r="U13686" s="9">
        <v>4578</v>
      </c>
    </row>
    <row r="13687" spans="1:21" x14ac:dyDescent="0.55000000000000004">
      <c r="A13687" t="s">
        <v>64378</v>
      </c>
      <c r="B13687" t="s">
        <v>108273</v>
      </c>
      <c r="C13687" t="s">
        <v>108274</v>
      </c>
      <c r="D13687" t="s">
        <v>3</v>
      </c>
      <c r="E13687" t="s">
        <v>15641</v>
      </c>
      <c r="F13687" t="s">
        <v>12208</v>
      </c>
      <c r="J13687" t="s">
        <v>64381</v>
      </c>
      <c r="K13687" t="s">
        <v>64382</v>
      </c>
      <c r="L13687" t="s">
        <v>108275</v>
      </c>
      <c r="M13687" s="1">
        <v>42510</v>
      </c>
      <c r="N13687" s="1">
        <v>42598</v>
      </c>
      <c r="O13687">
        <v>95</v>
      </c>
      <c r="P13687" t="s">
        <v>199</v>
      </c>
      <c r="Q13687" t="s">
        <v>8</v>
      </c>
      <c r="R13687" s="9">
        <v>43</v>
      </c>
      <c r="S13687" s="9">
        <v>157</v>
      </c>
      <c r="T13687" s="9">
        <v>46</v>
      </c>
      <c r="U13687" s="9">
        <v>29293</v>
      </c>
    </row>
    <row r="13688" spans="1:21" x14ac:dyDescent="0.55000000000000004">
      <c r="A13688" t="s">
        <v>64384</v>
      </c>
      <c r="B13688" t="s">
        <v>108276</v>
      </c>
      <c r="C13688" t="s">
        <v>77657</v>
      </c>
      <c r="D13688" t="s">
        <v>26</v>
      </c>
      <c r="E13688" t="s">
        <v>1158</v>
      </c>
      <c r="F13688" t="s">
        <v>1017</v>
      </c>
      <c r="G13688" t="s">
        <v>2315</v>
      </c>
      <c r="J13688" t="s">
        <v>6529</v>
      </c>
      <c r="K13688" t="s">
        <v>64386</v>
      </c>
      <c r="L13688" t="s">
        <v>64387</v>
      </c>
      <c r="M13688" s="1">
        <v>42272</v>
      </c>
      <c r="N13688" s="1">
        <v>42283</v>
      </c>
      <c r="O13688">
        <v>97</v>
      </c>
      <c r="P13688" t="s">
        <v>64388</v>
      </c>
      <c r="Q13688" t="s">
        <v>8</v>
      </c>
      <c r="R13688" s="9">
        <v>0</v>
      </c>
      <c r="S13688" s="9">
        <v>17</v>
      </c>
      <c r="T13688" s="9">
        <v>24</v>
      </c>
      <c r="U13688" s="9">
        <v>1364</v>
      </c>
    </row>
    <row r="13689" spans="1:21" x14ac:dyDescent="0.55000000000000004">
      <c r="A13689" t="s">
        <v>64389</v>
      </c>
      <c r="B13689" t="s">
        <v>108277</v>
      </c>
      <c r="C13689" t="s">
        <v>77657</v>
      </c>
      <c r="D13689" t="s">
        <v>26</v>
      </c>
      <c r="E13689" t="s">
        <v>440</v>
      </c>
      <c r="F13689" t="s">
        <v>53597</v>
      </c>
      <c r="J13689" t="s">
        <v>64391</v>
      </c>
      <c r="K13689" t="s">
        <v>64392</v>
      </c>
      <c r="L13689" t="s">
        <v>108278</v>
      </c>
      <c r="M13689" s="1">
        <v>41712</v>
      </c>
      <c r="N13689" s="1">
        <v>41799</v>
      </c>
      <c r="O13689">
        <v>88</v>
      </c>
      <c r="P13689" t="s">
        <v>1744</v>
      </c>
      <c r="Q13689" t="s">
        <v>8</v>
      </c>
      <c r="R13689" s="9">
        <v>43</v>
      </c>
      <c r="S13689" s="9">
        <v>7</v>
      </c>
      <c r="T13689" s="9">
        <v>65</v>
      </c>
      <c r="U13689" s="9">
        <v>133</v>
      </c>
    </row>
    <row r="13690" spans="1:21" x14ac:dyDescent="0.55000000000000004">
      <c r="A13690" t="s">
        <v>64394</v>
      </c>
      <c r="B13690" t="s">
        <v>108279</v>
      </c>
      <c r="C13690" t="s">
        <v>77657</v>
      </c>
      <c r="D13690" t="s">
        <v>26</v>
      </c>
      <c r="E13690" t="s">
        <v>440</v>
      </c>
      <c r="J13690" t="s">
        <v>64396</v>
      </c>
      <c r="K13690" t="s">
        <v>28730</v>
      </c>
      <c r="L13690" t="s">
        <v>64397</v>
      </c>
      <c r="M13690" s="1">
        <v>42685</v>
      </c>
      <c r="N13690" s="1">
        <v>42760</v>
      </c>
      <c r="O13690">
        <v>78</v>
      </c>
      <c r="P13690" t="s">
        <v>64398</v>
      </c>
      <c r="Q13690" t="s">
        <v>22</v>
      </c>
      <c r="R13690" s="9">
        <v>100</v>
      </c>
      <c r="S13690" s="9">
        <v>6</v>
      </c>
      <c r="T13690" s="9">
        <v>73</v>
      </c>
      <c r="U13690" s="9">
        <v>287</v>
      </c>
    </row>
    <row r="13691" spans="1:21" x14ac:dyDescent="0.55000000000000004">
      <c r="A13691" t="s">
        <v>64399</v>
      </c>
      <c r="B13691" t="s">
        <v>108280</v>
      </c>
      <c r="C13691" t="s">
        <v>77657</v>
      </c>
      <c r="D13691" t="s">
        <v>26</v>
      </c>
      <c r="E13691" t="s">
        <v>13</v>
      </c>
      <c r="J13691" t="s">
        <v>64401</v>
      </c>
      <c r="K13691" t="s">
        <v>108281</v>
      </c>
      <c r="L13691" t="s">
        <v>108282</v>
      </c>
      <c r="M13691" s="1">
        <v>42643</v>
      </c>
      <c r="N13691" s="1">
        <v>42668</v>
      </c>
      <c r="O13691">
        <v>80</v>
      </c>
      <c r="P13691" t="s">
        <v>64404</v>
      </c>
      <c r="Q13691" t="s">
        <v>22</v>
      </c>
      <c r="R13691" s="9">
        <v>78</v>
      </c>
      <c r="S13691" s="9">
        <v>18</v>
      </c>
      <c r="T13691" s="9">
        <v>34</v>
      </c>
      <c r="U13691" s="9">
        <v>92</v>
      </c>
    </row>
    <row r="13692" spans="1:21" x14ac:dyDescent="0.55000000000000004">
      <c r="A13692" t="s">
        <v>64405</v>
      </c>
      <c r="B13692" t="s">
        <v>108283</v>
      </c>
      <c r="C13692" t="s">
        <v>108284</v>
      </c>
      <c r="D13692" t="s">
        <v>42</v>
      </c>
      <c r="E13692" t="s">
        <v>214</v>
      </c>
      <c r="F13692" t="s">
        <v>1017</v>
      </c>
      <c r="J13692" t="s">
        <v>64408</v>
      </c>
      <c r="K13692" t="s">
        <v>64408</v>
      </c>
      <c r="L13692" t="s">
        <v>64409</v>
      </c>
      <c r="M13692" s="1">
        <v>41145</v>
      </c>
      <c r="N13692" s="1">
        <v>41240</v>
      </c>
      <c r="O13692">
        <v>83</v>
      </c>
      <c r="P13692" t="s">
        <v>46</v>
      </c>
      <c r="Q13692" t="s">
        <v>8</v>
      </c>
      <c r="R13692" s="9">
        <v>3</v>
      </c>
      <c r="S13692" s="9">
        <v>62</v>
      </c>
      <c r="T13692" s="9">
        <v>24</v>
      </c>
      <c r="U13692" s="9">
        <v>23542</v>
      </c>
    </row>
    <row r="13693" spans="1:21" x14ac:dyDescent="0.55000000000000004">
      <c r="A13693" t="s">
        <v>64410</v>
      </c>
      <c r="B13693" t="s">
        <v>108285</v>
      </c>
      <c r="C13693" t="s">
        <v>108286</v>
      </c>
      <c r="D13693" t="s">
        <v>26</v>
      </c>
      <c r="E13693" t="s">
        <v>87</v>
      </c>
      <c r="J13693" t="s">
        <v>64413</v>
      </c>
      <c r="K13693" t="s">
        <v>64413</v>
      </c>
      <c r="L13693" t="s">
        <v>108287</v>
      </c>
      <c r="M13693" s="1">
        <v>43350</v>
      </c>
      <c r="N13693" s="1">
        <v>43487</v>
      </c>
      <c r="O13693">
        <v>144</v>
      </c>
      <c r="P13693" t="s">
        <v>1450</v>
      </c>
      <c r="Q13693" t="s">
        <v>22</v>
      </c>
      <c r="R13693" s="9">
        <v>72</v>
      </c>
      <c r="S13693" s="9">
        <v>43</v>
      </c>
      <c r="T13693" s="9">
        <v>64</v>
      </c>
      <c r="U13693" s="9">
        <v>62</v>
      </c>
    </row>
    <row r="13694" spans="1:21" x14ac:dyDescent="0.55000000000000004">
      <c r="A13694" t="s">
        <v>64415</v>
      </c>
      <c r="B13694" t="s">
        <v>108288</v>
      </c>
      <c r="C13694" t="s">
        <v>108289</v>
      </c>
      <c r="D13694" t="s">
        <v>26</v>
      </c>
      <c r="E13694" t="s">
        <v>66898</v>
      </c>
      <c r="F13694" t="s">
        <v>440</v>
      </c>
      <c r="G13694" t="s">
        <v>87</v>
      </c>
      <c r="H13694" t="s">
        <v>53597</v>
      </c>
      <c r="J13694" t="s">
        <v>24352</v>
      </c>
      <c r="K13694" t="s">
        <v>24352</v>
      </c>
      <c r="L13694" t="s">
        <v>64418</v>
      </c>
      <c r="M13694" s="1">
        <v>40660</v>
      </c>
      <c r="N13694" s="1">
        <v>40792</v>
      </c>
      <c r="O13694">
        <v>90</v>
      </c>
      <c r="P13694" t="s">
        <v>479</v>
      </c>
      <c r="Q13694" t="s">
        <v>17</v>
      </c>
      <c r="R13694" s="9">
        <v>96</v>
      </c>
      <c r="S13694" s="9">
        <v>46</v>
      </c>
      <c r="T13694" s="9">
        <v>75</v>
      </c>
      <c r="U13694" s="9">
        <v>1275</v>
      </c>
    </row>
    <row r="13695" spans="1:21" x14ac:dyDescent="0.55000000000000004">
      <c r="A13695" t="s">
        <v>64419</v>
      </c>
      <c r="B13695" t="s">
        <v>108290</v>
      </c>
      <c r="C13695" t="s">
        <v>77657</v>
      </c>
      <c r="D13695" t="s">
        <v>26</v>
      </c>
      <c r="E13695" t="s">
        <v>87</v>
      </c>
      <c r="J13695" t="s">
        <v>44147</v>
      </c>
      <c r="K13695" t="s">
        <v>64421</v>
      </c>
      <c r="L13695" t="s">
        <v>64422</v>
      </c>
      <c r="M13695" s="1">
        <v>43193</v>
      </c>
      <c r="N13695" s="1">
        <v>43193</v>
      </c>
      <c r="O13695">
        <v>86</v>
      </c>
      <c r="P13695" t="s">
        <v>64423</v>
      </c>
      <c r="Q13695" t="s">
        <v>22</v>
      </c>
      <c r="R13695" s="9">
        <v>80</v>
      </c>
      <c r="S13695" s="9">
        <v>5</v>
      </c>
      <c r="T13695" s="9">
        <v>100</v>
      </c>
      <c r="U13695" s="9">
        <v>20</v>
      </c>
    </row>
    <row r="13696" spans="1:21" x14ac:dyDescent="0.55000000000000004">
      <c r="A13696" t="s">
        <v>64424</v>
      </c>
      <c r="B13696" t="s">
        <v>108291</v>
      </c>
      <c r="C13696" t="s">
        <v>77657</v>
      </c>
      <c r="D13696" t="s">
        <v>12</v>
      </c>
      <c r="E13696" t="s">
        <v>87</v>
      </c>
      <c r="F13696" t="s">
        <v>10487</v>
      </c>
      <c r="J13696" t="s">
        <v>77657</v>
      </c>
      <c r="K13696" t="s">
        <v>77657</v>
      </c>
      <c r="L13696" t="s">
        <v>108292</v>
      </c>
      <c r="M13696" s="1">
        <v>42202</v>
      </c>
      <c r="N13696" s="1">
        <v>42282</v>
      </c>
      <c r="O13696">
        <v>100</v>
      </c>
      <c r="P13696" t="s">
        <v>25338</v>
      </c>
      <c r="Q13696" t="s">
        <v>8</v>
      </c>
      <c r="R13696" s="9">
        <v>36</v>
      </c>
      <c r="S13696" s="9">
        <v>33</v>
      </c>
      <c r="T13696" s="9">
        <v>26</v>
      </c>
      <c r="U13696" s="9">
        <v>178</v>
      </c>
    </row>
    <row r="13697" spans="1:21" x14ac:dyDescent="0.55000000000000004">
      <c r="A13697" t="s">
        <v>64427</v>
      </c>
      <c r="B13697" t="s">
        <v>108293</v>
      </c>
      <c r="C13697" t="s">
        <v>108294</v>
      </c>
      <c r="D13697" t="s">
        <v>12</v>
      </c>
      <c r="E13697" t="s">
        <v>440</v>
      </c>
      <c r="F13697" t="s">
        <v>53597</v>
      </c>
      <c r="G13697" t="s">
        <v>114909</v>
      </c>
      <c r="J13697" t="s">
        <v>20695</v>
      </c>
      <c r="K13697" t="s">
        <v>20695</v>
      </c>
      <c r="L13697" t="s">
        <v>64430</v>
      </c>
      <c r="M13697" s="1">
        <v>41586</v>
      </c>
      <c r="N13697" s="1">
        <v>41681</v>
      </c>
      <c r="O13697">
        <v>122</v>
      </c>
      <c r="P13697" t="s">
        <v>6105</v>
      </c>
      <c r="Q13697" t="s">
        <v>17</v>
      </c>
      <c r="R13697" s="9">
        <v>81</v>
      </c>
      <c r="S13697" s="9">
        <v>118</v>
      </c>
      <c r="T13697" s="9">
        <v>76</v>
      </c>
      <c r="U13697" s="9">
        <v>5901</v>
      </c>
    </row>
    <row r="13698" spans="1:21" x14ac:dyDescent="0.55000000000000004">
      <c r="A13698" t="s">
        <v>64431</v>
      </c>
      <c r="B13698" t="s">
        <v>108295</v>
      </c>
      <c r="C13698" t="s">
        <v>77657</v>
      </c>
      <c r="D13698" t="s">
        <v>12</v>
      </c>
      <c r="E13698" t="s">
        <v>285</v>
      </c>
      <c r="F13698" t="s">
        <v>87</v>
      </c>
      <c r="J13698" t="s">
        <v>2324</v>
      </c>
      <c r="K13698" t="s">
        <v>2324</v>
      </c>
      <c r="L13698" t="s">
        <v>64433</v>
      </c>
      <c r="M13698" s="1">
        <v>25525</v>
      </c>
      <c r="N13698" s="1">
        <v>39112</v>
      </c>
      <c r="O13698">
        <v>125</v>
      </c>
      <c r="P13698" t="s">
        <v>97</v>
      </c>
      <c r="Q13698" t="s">
        <v>8</v>
      </c>
      <c r="R13698" s="9">
        <v>11</v>
      </c>
      <c r="S13698" s="9">
        <v>9</v>
      </c>
      <c r="T13698" s="9">
        <v>65</v>
      </c>
      <c r="U13698" s="9">
        <v>553</v>
      </c>
    </row>
    <row r="13699" spans="1:21" x14ac:dyDescent="0.55000000000000004">
      <c r="A13699" t="s">
        <v>64434</v>
      </c>
      <c r="B13699" t="s">
        <v>108296</v>
      </c>
      <c r="C13699" t="s">
        <v>108297</v>
      </c>
      <c r="D13699" t="s">
        <v>42</v>
      </c>
      <c r="E13699" t="s">
        <v>13</v>
      </c>
      <c r="F13699" t="s">
        <v>1206</v>
      </c>
      <c r="J13699" t="s">
        <v>12474</v>
      </c>
      <c r="K13699" t="s">
        <v>12474</v>
      </c>
      <c r="L13699" t="s">
        <v>64437</v>
      </c>
      <c r="M13699" s="1">
        <v>40711</v>
      </c>
      <c r="N13699" s="1">
        <v>40876</v>
      </c>
      <c r="O13699">
        <v>83</v>
      </c>
      <c r="P13699" t="s">
        <v>6062</v>
      </c>
      <c r="Q13699" t="s">
        <v>8</v>
      </c>
      <c r="R13699" s="9">
        <v>20</v>
      </c>
      <c r="S13699" s="9">
        <v>112</v>
      </c>
      <c r="T13699" s="9">
        <v>46</v>
      </c>
      <c r="U13699" s="9">
        <v>12474</v>
      </c>
    </row>
    <row r="13700" spans="1:21" x14ac:dyDescent="0.55000000000000004">
      <c r="A13700" t="s">
        <v>64438</v>
      </c>
      <c r="B13700" t="s">
        <v>108298</v>
      </c>
      <c r="C13700" t="s">
        <v>108299</v>
      </c>
      <c r="D13700" t="s">
        <v>12</v>
      </c>
      <c r="E13700" t="s">
        <v>13</v>
      </c>
      <c r="J13700" t="s">
        <v>29528</v>
      </c>
      <c r="K13700" t="s">
        <v>29528</v>
      </c>
      <c r="L13700" t="s">
        <v>64441</v>
      </c>
      <c r="M13700" s="1">
        <v>43665</v>
      </c>
      <c r="N13700" s="1">
        <v>43746</v>
      </c>
      <c r="O13700">
        <v>104</v>
      </c>
      <c r="P13700" t="s">
        <v>14072</v>
      </c>
      <c r="Q13700" t="s">
        <v>17</v>
      </c>
      <c r="R13700" s="9">
        <v>83</v>
      </c>
      <c r="S13700" s="9">
        <v>151</v>
      </c>
      <c r="T13700" s="9">
        <v>63</v>
      </c>
      <c r="U13700" s="9">
        <v>630</v>
      </c>
    </row>
    <row r="13701" spans="1:21" x14ac:dyDescent="0.55000000000000004">
      <c r="A13701" t="s">
        <v>64442</v>
      </c>
      <c r="B13701" t="s">
        <v>108300</v>
      </c>
      <c r="C13701" t="s">
        <v>108301</v>
      </c>
      <c r="D13701" t="s">
        <v>12</v>
      </c>
      <c r="E13701" t="s">
        <v>13</v>
      </c>
      <c r="J13701" t="s">
        <v>10326</v>
      </c>
      <c r="K13701" t="s">
        <v>10326</v>
      </c>
      <c r="L13701" t="s">
        <v>108302</v>
      </c>
      <c r="M13701" s="1">
        <v>41712</v>
      </c>
      <c r="N13701" s="1">
        <v>41765</v>
      </c>
      <c r="O13701">
        <v>90</v>
      </c>
      <c r="P13701" t="s">
        <v>81850</v>
      </c>
      <c r="Q13701" t="s">
        <v>8</v>
      </c>
      <c r="R13701" s="9">
        <v>44</v>
      </c>
      <c r="S13701" s="9">
        <v>50</v>
      </c>
      <c r="T13701" s="9">
        <v>39</v>
      </c>
      <c r="U13701" s="9">
        <v>5875</v>
      </c>
    </row>
    <row r="13702" spans="1:21" x14ac:dyDescent="0.55000000000000004">
      <c r="A13702" t="s">
        <v>64446</v>
      </c>
      <c r="B13702" t="s">
        <v>108303</v>
      </c>
      <c r="C13702" t="s">
        <v>77657</v>
      </c>
      <c r="D13702" t="s">
        <v>3</v>
      </c>
      <c r="E13702" t="s">
        <v>440</v>
      </c>
      <c r="F13702" t="s">
        <v>53597</v>
      </c>
      <c r="J13702" t="s">
        <v>64448</v>
      </c>
      <c r="K13702" t="s">
        <v>64448</v>
      </c>
      <c r="L13702" t="s">
        <v>64449</v>
      </c>
      <c r="M13702" s="1">
        <v>39465</v>
      </c>
      <c r="N13702" s="1">
        <v>40113</v>
      </c>
      <c r="O13702">
        <v>109</v>
      </c>
      <c r="P13702" t="s">
        <v>26325</v>
      </c>
      <c r="Q13702" t="s">
        <v>22</v>
      </c>
      <c r="R13702" s="9">
        <v>86</v>
      </c>
      <c r="S13702" s="9">
        <v>7</v>
      </c>
      <c r="T13702" s="9">
        <v>53</v>
      </c>
      <c r="U13702" s="9">
        <v>146</v>
      </c>
    </row>
    <row r="13703" spans="1:21" x14ac:dyDescent="0.55000000000000004">
      <c r="A13703" t="s">
        <v>64450</v>
      </c>
      <c r="B13703" t="s">
        <v>108304</v>
      </c>
      <c r="C13703" t="s">
        <v>108305</v>
      </c>
      <c r="D13703" t="s">
        <v>42</v>
      </c>
      <c r="E13703" t="s">
        <v>13</v>
      </c>
      <c r="F13703" t="s">
        <v>87</v>
      </c>
      <c r="G13703" t="s">
        <v>1206</v>
      </c>
      <c r="J13703" t="s">
        <v>8440</v>
      </c>
      <c r="K13703" t="s">
        <v>8440</v>
      </c>
      <c r="L13703" t="s">
        <v>108306</v>
      </c>
      <c r="M13703" s="1">
        <v>40872</v>
      </c>
      <c r="N13703" s="1">
        <v>41086</v>
      </c>
      <c r="O13703">
        <v>100</v>
      </c>
      <c r="P13703" t="s">
        <v>240</v>
      </c>
      <c r="Q13703" t="s">
        <v>17</v>
      </c>
      <c r="R13703" s="9">
        <v>95</v>
      </c>
      <c r="S13703" s="9">
        <v>310</v>
      </c>
      <c r="T13703" s="9">
        <v>87</v>
      </c>
      <c r="U13703" s="9">
        <v>58479</v>
      </c>
    </row>
    <row r="13704" spans="1:21" x14ac:dyDescent="0.55000000000000004">
      <c r="A13704" t="s">
        <v>64454</v>
      </c>
      <c r="B13704" t="s">
        <v>108307</v>
      </c>
      <c r="C13704" t="s">
        <v>77657</v>
      </c>
      <c r="D13704" t="s">
        <v>12</v>
      </c>
      <c r="E13704" t="s">
        <v>87</v>
      </c>
      <c r="J13704" t="s">
        <v>64456</v>
      </c>
      <c r="K13704" t="s">
        <v>64457</v>
      </c>
      <c r="L13704" t="s">
        <v>64458</v>
      </c>
      <c r="M13704" s="1">
        <v>43476</v>
      </c>
      <c r="N13704" s="1">
        <v>43564</v>
      </c>
      <c r="O13704">
        <v>90</v>
      </c>
      <c r="P13704" t="s">
        <v>2823</v>
      </c>
      <c r="Q13704" t="s">
        <v>8</v>
      </c>
      <c r="R13704" s="9">
        <v>19</v>
      </c>
      <c r="S13704" s="9">
        <v>21</v>
      </c>
      <c r="T13704" s="9">
        <v>33</v>
      </c>
      <c r="U13704" s="9">
        <v>30</v>
      </c>
    </row>
    <row r="13705" spans="1:21" x14ac:dyDescent="0.55000000000000004">
      <c r="A13705" t="s">
        <v>64459</v>
      </c>
      <c r="B13705" t="s">
        <v>108308</v>
      </c>
      <c r="C13705" t="s">
        <v>108309</v>
      </c>
      <c r="D13705" t="s">
        <v>42</v>
      </c>
      <c r="E13705" t="s">
        <v>1158</v>
      </c>
      <c r="F13705" t="s">
        <v>66898</v>
      </c>
      <c r="G13705" t="s">
        <v>87</v>
      </c>
      <c r="J13705" t="s">
        <v>91588</v>
      </c>
      <c r="K13705" t="s">
        <v>108310</v>
      </c>
      <c r="L13705" t="s">
        <v>64463</v>
      </c>
      <c r="M13705" s="1">
        <v>42293</v>
      </c>
      <c r="N13705" s="1">
        <v>42395</v>
      </c>
      <c r="O13705">
        <v>120</v>
      </c>
      <c r="P13705" t="s">
        <v>64464</v>
      </c>
      <c r="Q13705" t="s">
        <v>17</v>
      </c>
      <c r="R13705" s="9">
        <v>80</v>
      </c>
      <c r="S13705" s="9">
        <v>122</v>
      </c>
      <c r="T13705" s="9">
        <v>47</v>
      </c>
      <c r="U13705" s="9">
        <v>5431</v>
      </c>
    </row>
    <row r="13706" spans="1:21" x14ac:dyDescent="0.55000000000000004">
      <c r="A13706" t="s">
        <v>5795</v>
      </c>
      <c r="B13706" t="s">
        <v>108311</v>
      </c>
      <c r="C13706" t="s">
        <v>108312</v>
      </c>
      <c r="D13706" t="s">
        <v>12</v>
      </c>
      <c r="E13706" t="s">
        <v>1158</v>
      </c>
      <c r="F13706" t="s">
        <v>87</v>
      </c>
      <c r="G13706" t="s">
        <v>1017</v>
      </c>
      <c r="J13706" t="s">
        <v>1895</v>
      </c>
      <c r="K13706" t="s">
        <v>64467</v>
      </c>
      <c r="L13706" t="s">
        <v>108313</v>
      </c>
      <c r="M13706" s="1">
        <v>42832</v>
      </c>
      <c r="N13706" s="1">
        <v>42892</v>
      </c>
      <c r="O13706">
        <v>95</v>
      </c>
      <c r="P13706" t="s">
        <v>18047</v>
      </c>
      <c r="Q13706" t="s">
        <v>8</v>
      </c>
      <c r="R13706" s="9">
        <v>34</v>
      </c>
      <c r="S13706" s="9">
        <v>59</v>
      </c>
      <c r="T13706" s="9">
        <v>21</v>
      </c>
      <c r="U13706" s="9">
        <v>449</v>
      </c>
    </row>
    <row r="13707" spans="1:21" x14ac:dyDescent="0.55000000000000004">
      <c r="A13707" t="s">
        <v>64469</v>
      </c>
      <c r="B13707" t="s">
        <v>108314</v>
      </c>
      <c r="C13707" t="s">
        <v>77657</v>
      </c>
      <c r="D13707" t="s">
        <v>26</v>
      </c>
      <c r="E13707" t="s">
        <v>87</v>
      </c>
      <c r="F13707" t="s">
        <v>214</v>
      </c>
      <c r="J13707" t="s">
        <v>108315</v>
      </c>
      <c r="K13707" t="s">
        <v>108315</v>
      </c>
      <c r="L13707" t="s">
        <v>108316</v>
      </c>
      <c r="M13707" s="1">
        <v>42983</v>
      </c>
      <c r="N13707" s="1">
        <v>42983</v>
      </c>
      <c r="O13707">
        <v>89</v>
      </c>
      <c r="P13707" t="s">
        <v>7533</v>
      </c>
      <c r="Q13707" t="s">
        <v>22</v>
      </c>
      <c r="R13707" s="9">
        <v>60</v>
      </c>
      <c r="S13707" s="9">
        <v>5</v>
      </c>
      <c r="T13707" s="9">
        <v>48</v>
      </c>
      <c r="U13707" s="9">
        <v>72</v>
      </c>
    </row>
    <row r="13708" spans="1:21" x14ac:dyDescent="0.55000000000000004">
      <c r="A13708" t="s">
        <v>64473</v>
      </c>
      <c r="B13708" t="s">
        <v>108317</v>
      </c>
      <c r="C13708" t="s">
        <v>108318</v>
      </c>
      <c r="D13708" t="s">
        <v>12</v>
      </c>
      <c r="E13708" t="s">
        <v>87</v>
      </c>
      <c r="J13708" t="s">
        <v>43320</v>
      </c>
      <c r="K13708" t="s">
        <v>108319</v>
      </c>
      <c r="L13708" t="s">
        <v>64477</v>
      </c>
      <c r="M13708" s="1">
        <v>41446</v>
      </c>
      <c r="N13708" s="1">
        <v>41590</v>
      </c>
      <c r="O13708">
        <v>102</v>
      </c>
      <c r="P13708" t="s">
        <v>2823</v>
      </c>
      <c r="Q13708" t="s">
        <v>17</v>
      </c>
      <c r="R13708" s="9">
        <v>86</v>
      </c>
      <c r="S13708" s="9">
        <v>59</v>
      </c>
      <c r="T13708" s="9">
        <v>78</v>
      </c>
      <c r="U13708" s="9">
        <v>8260</v>
      </c>
    </row>
    <row r="13709" spans="1:21" x14ac:dyDescent="0.55000000000000004">
      <c r="A13709" t="s">
        <v>64478</v>
      </c>
      <c r="B13709" t="s">
        <v>108320</v>
      </c>
      <c r="C13709" t="s">
        <v>77657</v>
      </c>
      <c r="D13709" t="s">
        <v>26</v>
      </c>
      <c r="E13709" t="s">
        <v>87</v>
      </c>
      <c r="J13709" t="s">
        <v>108321</v>
      </c>
      <c r="K13709" t="s">
        <v>108322</v>
      </c>
      <c r="L13709" t="s">
        <v>108323</v>
      </c>
      <c r="M13709" s="1">
        <v>41677</v>
      </c>
      <c r="N13709" s="1">
        <v>41807</v>
      </c>
      <c r="O13709">
        <v>127</v>
      </c>
      <c r="P13709" t="s">
        <v>83701</v>
      </c>
      <c r="Q13709" t="s">
        <v>22</v>
      </c>
      <c r="R13709" s="9">
        <v>75</v>
      </c>
      <c r="S13709" s="9">
        <v>12</v>
      </c>
      <c r="T13709" s="9">
        <v>87</v>
      </c>
      <c r="U13709" s="9">
        <v>741</v>
      </c>
    </row>
    <row r="13710" spans="1:21" x14ac:dyDescent="0.55000000000000004">
      <c r="A13710" t="s">
        <v>64483</v>
      </c>
      <c r="B13710" t="s">
        <v>108324</v>
      </c>
      <c r="C13710" t="s">
        <v>77657</v>
      </c>
      <c r="D13710" t="s">
        <v>26</v>
      </c>
      <c r="E13710" t="s">
        <v>13</v>
      </c>
      <c r="F13710" t="s">
        <v>87</v>
      </c>
      <c r="J13710" t="s">
        <v>32536</v>
      </c>
      <c r="K13710" t="s">
        <v>64485</v>
      </c>
      <c r="L13710" t="s">
        <v>108325</v>
      </c>
      <c r="M13710" s="1">
        <v>42440</v>
      </c>
      <c r="N13710" s="1">
        <v>42626</v>
      </c>
      <c r="O13710">
        <v>97</v>
      </c>
      <c r="P13710" t="s">
        <v>108326</v>
      </c>
      <c r="Q13710" t="s">
        <v>22</v>
      </c>
      <c r="R13710" s="9">
        <v>67</v>
      </c>
      <c r="S13710" s="9">
        <v>12</v>
      </c>
      <c r="T13710" s="9">
        <v>47</v>
      </c>
      <c r="U13710" s="9">
        <v>160</v>
      </c>
    </row>
    <row r="13711" spans="1:21" x14ac:dyDescent="0.55000000000000004">
      <c r="A13711" t="s">
        <v>64488</v>
      </c>
      <c r="B13711" t="s">
        <v>108327</v>
      </c>
      <c r="C13711" t="s">
        <v>108328</v>
      </c>
      <c r="D13711" t="s">
        <v>12</v>
      </c>
      <c r="E13711" t="s">
        <v>66898</v>
      </c>
      <c r="F13711" t="s">
        <v>214</v>
      </c>
      <c r="J13711" t="s">
        <v>108329</v>
      </c>
      <c r="K13711" t="s">
        <v>64492</v>
      </c>
      <c r="L13711" t="s">
        <v>108330</v>
      </c>
      <c r="M13711" s="1">
        <v>42725</v>
      </c>
      <c r="N13711" s="1">
        <v>42913</v>
      </c>
      <c r="O13711">
        <v>99</v>
      </c>
      <c r="P13711" t="s">
        <v>77761</v>
      </c>
      <c r="Q13711" t="s">
        <v>17</v>
      </c>
      <c r="R13711" s="9">
        <v>86</v>
      </c>
      <c r="S13711" s="9">
        <v>102</v>
      </c>
      <c r="T13711" s="9">
        <v>70</v>
      </c>
      <c r="U13711" s="9">
        <v>12032</v>
      </c>
    </row>
    <row r="13712" spans="1:21" x14ac:dyDescent="0.55000000000000004">
      <c r="A13712" t="s">
        <v>1697</v>
      </c>
      <c r="B13712" t="s">
        <v>108331</v>
      </c>
      <c r="C13712" t="s">
        <v>108332</v>
      </c>
      <c r="D13712" t="s">
        <v>12</v>
      </c>
      <c r="E13712" t="s">
        <v>66898</v>
      </c>
      <c r="F13712" t="s">
        <v>214</v>
      </c>
      <c r="G13712" t="s">
        <v>1017</v>
      </c>
      <c r="J13712" t="s">
        <v>17965</v>
      </c>
      <c r="K13712" t="s">
        <v>64496</v>
      </c>
      <c r="L13712" t="s">
        <v>64497</v>
      </c>
      <c r="M13712" s="1">
        <v>41138</v>
      </c>
      <c r="N13712" s="1">
        <v>41303</v>
      </c>
      <c r="O13712">
        <v>107</v>
      </c>
      <c r="P13712" t="s">
        <v>2823</v>
      </c>
      <c r="Q13712" t="s">
        <v>22</v>
      </c>
      <c r="R13712" s="9">
        <v>61</v>
      </c>
      <c r="S13712" s="9">
        <v>72</v>
      </c>
      <c r="T13712" s="9">
        <v>51</v>
      </c>
      <c r="U13712" s="9">
        <v>16868</v>
      </c>
    </row>
    <row r="13713" spans="1:21" x14ac:dyDescent="0.55000000000000004">
      <c r="A13713" t="s">
        <v>64498</v>
      </c>
      <c r="B13713" t="s">
        <v>108333</v>
      </c>
      <c r="C13713" t="s">
        <v>108334</v>
      </c>
      <c r="D13713" t="s">
        <v>26</v>
      </c>
      <c r="E13713" t="s">
        <v>87</v>
      </c>
      <c r="F13713" t="s">
        <v>214</v>
      </c>
      <c r="G13713" t="s">
        <v>1017</v>
      </c>
      <c r="J13713" t="s">
        <v>64501</v>
      </c>
      <c r="K13713" t="s">
        <v>64501</v>
      </c>
      <c r="L13713" t="s">
        <v>108335</v>
      </c>
      <c r="M13713" s="1">
        <v>41971</v>
      </c>
      <c r="N13713" s="1">
        <v>42107</v>
      </c>
      <c r="O13713">
        <v>94</v>
      </c>
      <c r="P13713" t="s">
        <v>77761</v>
      </c>
      <c r="Q13713" t="s">
        <v>17</v>
      </c>
      <c r="R13713" s="9">
        <v>98</v>
      </c>
      <c r="S13713" s="9">
        <v>234</v>
      </c>
      <c r="T13713" s="9">
        <v>72</v>
      </c>
      <c r="U13713" s="9">
        <v>38785</v>
      </c>
    </row>
    <row r="13714" spans="1:21" x14ac:dyDescent="0.55000000000000004">
      <c r="A13714" t="s">
        <v>64503</v>
      </c>
      <c r="B13714" t="s">
        <v>108336</v>
      </c>
      <c r="C13714" t="s">
        <v>108337</v>
      </c>
      <c r="D13714" t="s">
        <v>12</v>
      </c>
      <c r="E13714" t="s">
        <v>1158</v>
      </c>
      <c r="F13714" t="s">
        <v>13</v>
      </c>
      <c r="J13714" t="s">
        <v>16230</v>
      </c>
      <c r="K13714" t="s">
        <v>57668</v>
      </c>
      <c r="L13714" t="s">
        <v>108338</v>
      </c>
      <c r="M13714" s="1">
        <v>41124</v>
      </c>
      <c r="N13714" s="1">
        <v>41170</v>
      </c>
      <c r="O13714">
        <v>93</v>
      </c>
      <c r="P13714" t="s">
        <v>10696</v>
      </c>
      <c r="Q13714" t="s">
        <v>8</v>
      </c>
      <c r="R13714" s="9">
        <v>8</v>
      </c>
      <c r="S13714" s="9">
        <v>50</v>
      </c>
      <c r="T13714" s="9">
        <v>22</v>
      </c>
      <c r="U13714" s="9">
        <v>4442</v>
      </c>
    </row>
    <row r="13715" spans="1:21" x14ac:dyDescent="0.55000000000000004">
      <c r="A13715" t="s">
        <v>5188</v>
      </c>
      <c r="B13715" t="s">
        <v>108339</v>
      </c>
      <c r="C13715" t="s">
        <v>77657</v>
      </c>
      <c r="D13715" t="s">
        <v>26</v>
      </c>
      <c r="E13715" t="s">
        <v>214</v>
      </c>
      <c r="J13715" t="s">
        <v>82073</v>
      </c>
      <c r="K13715" t="s">
        <v>64508</v>
      </c>
      <c r="L13715" t="s">
        <v>64509</v>
      </c>
      <c r="M13715" s="1">
        <v>43021</v>
      </c>
      <c r="N13715" s="1">
        <v>43021</v>
      </c>
      <c r="O13715">
        <v>102</v>
      </c>
      <c r="P13715" t="s">
        <v>9522</v>
      </c>
      <c r="Q13715" t="s">
        <v>22</v>
      </c>
      <c r="R13715" s="9">
        <v>69</v>
      </c>
      <c r="S13715" s="9">
        <v>26</v>
      </c>
      <c r="T13715" s="9">
        <v>60</v>
      </c>
      <c r="U13715" s="9">
        <v>1953</v>
      </c>
    </row>
    <row r="13716" spans="1:21" x14ac:dyDescent="0.55000000000000004">
      <c r="A13716" t="s">
        <v>64510</v>
      </c>
      <c r="B13716" t="s">
        <v>108340</v>
      </c>
      <c r="C13716" t="s">
        <v>77657</v>
      </c>
      <c r="D13716" t="s">
        <v>26</v>
      </c>
      <c r="E13716" t="s">
        <v>285</v>
      </c>
      <c r="F13716" t="s">
        <v>13</v>
      </c>
      <c r="G13716" t="s">
        <v>1206</v>
      </c>
      <c r="J13716" t="s">
        <v>64512</v>
      </c>
      <c r="K13716" t="s">
        <v>64513</v>
      </c>
      <c r="L13716" t="s">
        <v>64514</v>
      </c>
      <c r="M13716" s="1">
        <v>17372</v>
      </c>
      <c r="N13716" s="1">
        <v>38139</v>
      </c>
      <c r="O13716">
        <v>95</v>
      </c>
      <c r="P13716" t="s">
        <v>4911</v>
      </c>
      <c r="Q13716" t="s">
        <v>22</v>
      </c>
      <c r="R13716" s="9">
        <v>75</v>
      </c>
      <c r="S13716" s="9">
        <v>8</v>
      </c>
      <c r="T13716" s="9">
        <v>78</v>
      </c>
      <c r="U13716" s="9">
        <v>6831</v>
      </c>
    </row>
    <row r="13717" spans="1:21" x14ac:dyDescent="0.55000000000000004">
      <c r="A13717" t="s">
        <v>64515</v>
      </c>
      <c r="B13717" t="s">
        <v>108341</v>
      </c>
      <c r="C13717" t="s">
        <v>77657</v>
      </c>
      <c r="D13717" t="s">
        <v>26</v>
      </c>
      <c r="E13717" t="s">
        <v>13</v>
      </c>
      <c r="J13717" t="s">
        <v>413</v>
      </c>
      <c r="K13717" t="s">
        <v>413</v>
      </c>
      <c r="L13717" t="s">
        <v>108342</v>
      </c>
      <c r="M13717" s="1">
        <v>43028</v>
      </c>
      <c r="N13717" s="1">
        <v>43248</v>
      </c>
      <c r="O13717">
        <v>96</v>
      </c>
      <c r="P13717" t="s">
        <v>10360</v>
      </c>
      <c r="Q13717" t="s">
        <v>22</v>
      </c>
      <c r="R13717" s="9">
        <v>83</v>
      </c>
      <c r="S13717" s="9">
        <v>18</v>
      </c>
      <c r="T13717" s="9">
        <v>77</v>
      </c>
      <c r="U13717" s="9">
        <v>315</v>
      </c>
    </row>
    <row r="13718" spans="1:21" x14ac:dyDescent="0.55000000000000004">
      <c r="A13718" t="s">
        <v>64518</v>
      </c>
      <c r="B13718" t="s">
        <v>108343</v>
      </c>
      <c r="C13718" t="s">
        <v>77657</v>
      </c>
      <c r="D13718" t="s">
        <v>12</v>
      </c>
      <c r="E13718" t="s">
        <v>87</v>
      </c>
      <c r="F13718" t="s">
        <v>214</v>
      </c>
      <c r="G13718" t="s">
        <v>1017</v>
      </c>
      <c r="J13718" t="s">
        <v>32079</v>
      </c>
      <c r="K13718" t="s">
        <v>108344</v>
      </c>
      <c r="L13718" t="s">
        <v>108345</v>
      </c>
      <c r="M13718" s="1">
        <v>39553</v>
      </c>
      <c r="N13718" s="1">
        <v>39553</v>
      </c>
      <c r="O13718">
        <v>98</v>
      </c>
      <c r="P13718" t="s">
        <v>603</v>
      </c>
      <c r="Q13718" t="s">
        <v>22</v>
      </c>
      <c r="R13718" s="9">
        <v>67</v>
      </c>
      <c r="S13718" s="9">
        <v>9</v>
      </c>
      <c r="T13718" s="9">
        <v>27</v>
      </c>
      <c r="U13718" s="9">
        <v>1599</v>
      </c>
    </row>
    <row r="13719" spans="1:21" x14ac:dyDescent="0.55000000000000004">
      <c r="A13719" t="s">
        <v>64522</v>
      </c>
      <c r="B13719" t="s">
        <v>108346</v>
      </c>
      <c r="C13719" t="s">
        <v>108347</v>
      </c>
      <c r="D13719" t="s">
        <v>12</v>
      </c>
      <c r="E13719" t="s">
        <v>87</v>
      </c>
      <c r="J13719" t="s">
        <v>10578</v>
      </c>
      <c r="K13719" t="s">
        <v>10578</v>
      </c>
      <c r="L13719" t="s">
        <v>64525</v>
      </c>
      <c r="M13719" s="1">
        <v>42909</v>
      </c>
      <c r="N13719" s="1">
        <v>43000</v>
      </c>
      <c r="O13719">
        <v>115</v>
      </c>
      <c r="P13719" t="s">
        <v>83404</v>
      </c>
      <c r="Q13719" t="s">
        <v>8</v>
      </c>
      <c r="R13719" s="9">
        <v>47</v>
      </c>
      <c r="S13719" s="9">
        <v>96</v>
      </c>
      <c r="T13719" s="9">
        <v>31</v>
      </c>
      <c r="U13719" s="9">
        <v>2786</v>
      </c>
    </row>
    <row r="13720" spans="1:21" x14ac:dyDescent="0.55000000000000004">
      <c r="A13720" t="s">
        <v>64526</v>
      </c>
      <c r="B13720" t="s">
        <v>108348</v>
      </c>
      <c r="C13720" t="s">
        <v>108349</v>
      </c>
      <c r="D13720" t="s">
        <v>12</v>
      </c>
      <c r="E13720" t="s">
        <v>87</v>
      </c>
      <c r="J13720" t="s">
        <v>64529</v>
      </c>
      <c r="K13720" t="s">
        <v>64530</v>
      </c>
      <c r="L13720" t="s">
        <v>108350</v>
      </c>
      <c r="M13720" s="1">
        <v>41698</v>
      </c>
      <c r="N13720" s="1">
        <v>41730</v>
      </c>
      <c r="O13720">
        <v>108</v>
      </c>
      <c r="P13720" t="s">
        <v>9031</v>
      </c>
      <c r="Q13720" t="s">
        <v>8</v>
      </c>
      <c r="R13720" s="9">
        <v>9</v>
      </c>
      <c r="S13720" s="9">
        <v>44</v>
      </c>
      <c r="T13720" s="9">
        <v>22</v>
      </c>
      <c r="U13720" s="9">
        <v>1904</v>
      </c>
    </row>
    <row r="13721" spans="1:21" x14ac:dyDescent="0.55000000000000004">
      <c r="A13721" t="s">
        <v>64532</v>
      </c>
      <c r="B13721" t="s">
        <v>108351</v>
      </c>
      <c r="C13721" t="s">
        <v>108352</v>
      </c>
      <c r="D13721" t="s">
        <v>12</v>
      </c>
      <c r="E13721" t="s">
        <v>87</v>
      </c>
      <c r="F13721" t="s">
        <v>10487</v>
      </c>
      <c r="J13721" t="s">
        <v>10942</v>
      </c>
      <c r="K13721" t="s">
        <v>31773</v>
      </c>
      <c r="L13721" t="s">
        <v>64535</v>
      </c>
      <c r="M13721" s="1">
        <v>43412</v>
      </c>
      <c r="N13721" s="1">
        <v>43420</v>
      </c>
      <c r="O13721">
        <v>132</v>
      </c>
      <c r="P13721" t="s">
        <v>9522</v>
      </c>
      <c r="Q13721" t="s">
        <v>17</v>
      </c>
      <c r="R13721" s="9">
        <v>91</v>
      </c>
      <c r="S13721" s="9">
        <v>215</v>
      </c>
      <c r="T13721" s="9">
        <v>77</v>
      </c>
      <c r="U13721" s="9">
        <v>3146</v>
      </c>
    </row>
    <row r="13722" spans="1:21" x14ac:dyDescent="0.55000000000000004">
      <c r="A13722" t="s">
        <v>64536</v>
      </c>
      <c r="B13722" t="s">
        <v>108353</v>
      </c>
      <c r="C13722" t="s">
        <v>77657</v>
      </c>
      <c r="D13722" t="s">
        <v>12</v>
      </c>
      <c r="E13722" t="s">
        <v>10487</v>
      </c>
      <c r="J13722" t="s">
        <v>24745</v>
      </c>
      <c r="K13722" t="s">
        <v>24745</v>
      </c>
      <c r="L13722" t="s">
        <v>108354</v>
      </c>
      <c r="M13722" s="1">
        <v>43084</v>
      </c>
      <c r="N13722" s="1">
        <v>43144</v>
      </c>
      <c r="O13722">
        <v>111</v>
      </c>
      <c r="P13722" t="s">
        <v>84421</v>
      </c>
      <c r="Q13722" t="s">
        <v>22</v>
      </c>
      <c r="R13722" s="9">
        <v>77</v>
      </c>
      <c r="S13722" s="9">
        <v>26</v>
      </c>
      <c r="T13722" s="9">
        <v>52</v>
      </c>
      <c r="U13722" s="9">
        <v>543</v>
      </c>
    </row>
    <row r="13723" spans="1:21" x14ac:dyDescent="0.55000000000000004">
      <c r="A13723" t="s">
        <v>64539</v>
      </c>
      <c r="B13723" t="s">
        <v>108355</v>
      </c>
      <c r="C13723" t="s">
        <v>77657</v>
      </c>
      <c r="D13723" t="s">
        <v>12</v>
      </c>
      <c r="E13723" t="s">
        <v>214</v>
      </c>
      <c r="J13723" t="s">
        <v>42984</v>
      </c>
      <c r="K13723" t="s">
        <v>77657</v>
      </c>
      <c r="L13723" t="s">
        <v>64541</v>
      </c>
      <c r="M13723" s="1">
        <v>43690</v>
      </c>
      <c r="N13723" s="1">
        <v>43690</v>
      </c>
      <c r="O13723">
        <v>86</v>
      </c>
      <c r="P13723" t="s">
        <v>77657</v>
      </c>
      <c r="Q13723" t="s">
        <v>22</v>
      </c>
      <c r="R13723" s="9">
        <v>67</v>
      </c>
      <c r="S13723" s="9">
        <v>15</v>
      </c>
      <c r="T13723" s="9">
        <v>51</v>
      </c>
      <c r="U13723" s="9">
        <v>106</v>
      </c>
    </row>
    <row r="13724" spans="1:21" x14ac:dyDescent="0.55000000000000004">
      <c r="A13724" t="s">
        <v>64542</v>
      </c>
      <c r="B13724" t="s">
        <v>108356</v>
      </c>
      <c r="C13724" t="s">
        <v>108357</v>
      </c>
      <c r="D13724" t="s">
        <v>42</v>
      </c>
      <c r="E13724" t="s">
        <v>66898</v>
      </c>
      <c r="F13724" t="s">
        <v>13</v>
      </c>
      <c r="G13724" t="s">
        <v>87</v>
      </c>
      <c r="J13724" t="s">
        <v>64545</v>
      </c>
      <c r="K13724" t="s">
        <v>64545</v>
      </c>
      <c r="L13724" t="s">
        <v>64546</v>
      </c>
      <c r="M13724" s="1">
        <v>39423</v>
      </c>
      <c r="N13724" s="1">
        <v>39658</v>
      </c>
      <c r="O13724">
        <v>89</v>
      </c>
      <c r="P13724" t="s">
        <v>16</v>
      </c>
      <c r="Q13724" t="s">
        <v>17</v>
      </c>
      <c r="R13724" s="9">
        <v>98</v>
      </c>
      <c r="S13724" s="9">
        <v>117</v>
      </c>
      <c r="T13724" s="9">
        <v>86</v>
      </c>
      <c r="U13724" s="9">
        <v>13547</v>
      </c>
    </row>
    <row r="13725" spans="1:21" x14ac:dyDescent="0.55000000000000004">
      <c r="A13725" t="s">
        <v>64547</v>
      </c>
      <c r="B13725" t="s">
        <v>108358</v>
      </c>
      <c r="C13725" t="s">
        <v>77657</v>
      </c>
      <c r="D13725" t="s">
        <v>12</v>
      </c>
      <c r="E13725" t="s">
        <v>214</v>
      </c>
      <c r="F13725" t="s">
        <v>1017</v>
      </c>
      <c r="J13725" t="s">
        <v>64549</v>
      </c>
      <c r="K13725" t="s">
        <v>64549</v>
      </c>
      <c r="L13725" t="s">
        <v>108359</v>
      </c>
      <c r="M13725" s="1">
        <v>41649</v>
      </c>
      <c r="N13725" s="1">
        <v>41674</v>
      </c>
      <c r="O13725">
        <v>87</v>
      </c>
      <c r="P13725" t="s">
        <v>13040</v>
      </c>
      <c r="Q13725" t="s">
        <v>22</v>
      </c>
      <c r="R13725" s="9">
        <v>77</v>
      </c>
      <c r="S13725" s="9">
        <v>22</v>
      </c>
      <c r="T13725" s="9">
        <v>42</v>
      </c>
      <c r="U13725" s="9">
        <v>1516</v>
      </c>
    </row>
    <row r="13726" spans="1:21" x14ac:dyDescent="0.55000000000000004">
      <c r="A13726" t="s">
        <v>64551</v>
      </c>
      <c r="B13726" t="s">
        <v>108360</v>
      </c>
      <c r="C13726" t="s">
        <v>77657</v>
      </c>
      <c r="D13726" t="s">
        <v>12</v>
      </c>
      <c r="E13726" t="s">
        <v>1017</v>
      </c>
      <c r="J13726" t="s">
        <v>64553</v>
      </c>
      <c r="K13726" t="s">
        <v>64554</v>
      </c>
      <c r="L13726" t="s">
        <v>64555</v>
      </c>
      <c r="M13726" s="1">
        <v>42090</v>
      </c>
      <c r="N13726" s="1">
        <v>42121</v>
      </c>
      <c r="O13726">
        <v>95</v>
      </c>
      <c r="P13726" t="s">
        <v>10948</v>
      </c>
      <c r="Q13726" t="s">
        <v>8</v>
      </c>
      <c r="R13726" s="9">
        <v>20</v>
      </c>
      <c r="S13726" s="9">
        <v>10</v>
      </c>
      <c r="T13726" s="9">
        <v>26</v>
      </c>
      <c r="U13726" s="9">
        <v>255</v>
      </c>
    </row>
    <row r="13727" spans="1:21" x14ac:dyDescent="0.55000000000000004">
      <c r="A13727" t="s">
        <v>64556</v>
      </c>
      <c r="B13727" t="s">
        <v>108361</v>
      </c>
      <c r="C13727" t="s">
        <v>77657</v>
      </c>
      <c r="D13727" t="s">
        <v>26</v>
      </c>
      <c r="E13727" t="s">
        <v>214</v>
      </c>
      <c r="J13727" t="s">
        <v>64558</v>
      </c>
      <c r="K13727" t="s">
        <v>64558</v>
      </c>
      <c r="L13727" t="s">
        <v>64559</v>
      </c>
      <c r="M13727" s="1">
        <v>43357</v>
      </c>
      <c r="N13727" s="1">
        <v>43357</v>
      </c>
      <c r="O13727">
        <v>102</v>
      </c>
      <c r="P13727" t="s">
        <v>83855</v>
      </c>
      <c r="Q13727" t="s">
        <v>8</v>
      </c>
      <c r="R13727" s="9">
        <v>11</v>
      </c>
      <c r="S13727" s="9">
        <v>9</v>
      </c>
      <c r="T13727" s="9">
        <v>25</v>
      </c>
      <c r="U13727" s="9">
        <v>93</v>
      </c>
    </row>
    <row r="13728" spans="1:21" x14ac:dyDescent="0.55000000000000004">
      <c r="A13728" t="s">
        <v>64560</v>
      </c>
      <c r="B13728" t="s">
        <v>108362</v>
      </c>
      <c r="C13728" t="s">
        <v>77657</v>
      </c>
      <c r="D13728" t="s">
        <v>26</v>
      </c>
      <c r="E13728" t="s">
        <v>87</v>
      </c>
      <c r="F13728" t="s">
        <v>1017</v>
      </c>
      <c r="J13728" t="s">
        <v>249</v>
      </c>
      <c r="K13728" t="s">
        <v>64562</v>
      </c>
      <c r="L13728" t="s">
        <v>108363</v>
      </c>
      <c r="M13728" s="1">
        <v>41570</v>
      </c>
      <c r="N13728" s="1">
        <v>41737</v>
      </c>
      <c r="O13728">
        <v>101</v>
      </c>
      <c r="P13728" t="s">
        <v>77761</v>
      </c>
      <c r="Q13728" t="s">
        <v>22</v>
      </c>
      <c r="R13728" s="9">
        <v>67</v>
      </c>
      <c r="S13728" s="9">
        <v>54</v>
      </c>
      <c r="T13728" s="9">
        <v>37</v>
      </c>
      <c r="U13728" s="9">
        <v>711</v>
      </c>
    </row>
    <row r="13729" spans="1:21" x14ac:dyDescent="0.55000000000000004">
      <c r="A13729" t="s">
        <v>64564</v>
      </c>
      <c r="B13729" t="s">
        <v>108364</v>
      </c>
      <c r="C13729" t="s">
        <v>77657</v>
      </c>
      <c r="D13729" t="s">
        <v>26</v>
      </c>
      <c r="E13729" t="s">
        <v>66898</v>
      </c>
      <c r="F13729" t="s">
        <v>13</v>
      </c>
      <c r="G13729" t="s">
        <v>87</v>
      </c>
      <c r="H13729" t="s">
        <v>1017</v>
      </c>
      <c r="J13729" t="s">
        <v>64566</v>
      </c>
      <c r="K13729" t="s">
        <v>64566</v>
      </c>
      <c r="L13729" t="s">
        <v>108365</v>
      </c>
      <c r="M13729" s="1">
        <v>43595</v>
      </c>
      <c r="N13729" s="1">
        <v>43620</v>
      </c>
      <c r="O13729">
        <v>111</v>
      </c>
      <c r="P13729" t="s">
        <v>18937</v>
      </c>
      <c r="Q13729" t="s">
        <v>22</v>
      </c>
      <c r="R13729" s="9">
        <v>73</v>
      </c>
      <c r="S13729" s="9">
        <v>11</v>
      </c>
      <c r="T13729" s="9">
        <v>60</v>
      </c>
      <c r="U13729" s="9">
        <v>152480</v>
      </c>
    </row>
    <row r="13730" spans="1:21" x14ac:dyDescent="0.55000000000000004">
      <c r="A13730" t="s">
        <v>64568</v>
      </c>
      <c r="B13730" t="s">
        <v>108366</v>
      </c>
      <c r="C13730" t="s">
        <v>77657</v>
      </c>
      <c r="D13730" t="s">
        <v>26</v>
      </c>
      <c r="E13730" t="s">
        <v>87</v>
      </c>
      <c r="F13730" t="s">
        <v>214</v>
      </c>
      <c r="J13730" t="s">
        <v>64570</v>
      </c>
      <c r="K13730" t="s">
        <v>64570</v>
      </c>
      <c r="L13730" t="s">
        <v>64571</v>
      </c>
      <c r="M13730" s="1">
        <v>41800</v>
      </c>
      <c r="N13730" s="1">
        <v>41898</v>
      </c>
      <c r="O13730">
        <v>101</v>
      </c>
      <c r="P13730" t="s">
        <v>78103</v>
      </c>
      <c r="Q13730" t="s">
        <v>22</v>
      </c>
      <c r="R13730" s="9">
        <v>100</v>
      </c>
      <c r="S13730" s="9">
        <v>6</v>
      </c>
      <c r="T13730" s="9">
        <v>65</v>
      </c>
      <c r="U13730" s="9">
        <v>896</v>
      </c>
    </row>
    <row r="13731" spans="1:21" x14ac:dyDescent="0.55000000000000004">
      <c r="A13731" t="s">
        <v>64572</v>
      </c>
      <c r="B13731" t="s">
        <v>108367</v>
      </c>
      <c r="C13731" t="s">
        <v>108368</v>
      </c>
      <c r="D13731" t="s">
        <v>26</v>
      </c>
      <c r="E13731" t="s">
        <v>66898</v>
      </c>
      <c r="F13731" t="s">
        <v>87</v>
      </c>
      <c r="J13731" t="s">
        <v>19828</v>
      </c>
      <c r="K13731" t="s">
        <v>64575</v>
      </c>
      <c r="L13731" t="s">
        <v>108369</v>
      </c>
      <c r="M13731" s="1">
        <v>24735</v>
      </c>
      <c r="N13731" s="1">
        <v>38251</v>
      </c>
      <c r="O13731">
        <v>123</v>
      </c>
      <c r="P13731" t="s">
        <v>10444</v>
      </c>
      <c r="Q13731" t="s">
        <v>17</v>
      </c>
      <c r="R13731" s="9">
        <v>99</v>
      </c>
      <c r="S13731" s="9">
        <v>85</v>
      </c>
      <c r="T13731" s="9">
        <v>95</v>
      </c>
      <c r="U13731" s="9">
        <v>14430</v>
      </c>
    </row>
    <row r="13732" spans="1:21" x14ac:dyDescent="0.55000000000000004">
      <c r="A13732" t="s">
        <v>64577</v>
      </c>
      <c r="B13732" t="s">
        <v>108370</v>
      </c>
      <c r="C13732" t="s">
        <v>77657</v>
      </c>
      <c r="D13732" t="s">
        <v>26</v>
      </c>
      <c r="E13732" t="s">
        <v>13</v>
      </c>
      <c r="J13732" t="s">
        <v>64579</v>
      </c>
      <c r="K13732" t="s">
        <v>64579</v>
      </c>
      <c r="L13732" t="s">
        <v>108371</v>
      </c>
      <c r="M13732" s="1">
        <v>41334</v>
      </c>
      <c r="N13732" s="1">
        <v>41589</v>
      </c>
      <c r="O13732">
        <v>96</v>
      </c>
      <c r="P13732" t="s">
        <v>108372</v>
      </c>
      <c r="Q13732" t="s">
        <v>8</v>
      </c>
      <c r="R13732" s="9">
        <v>56</v>
      </c>
      <c r="S13732" s="9">
        <v>9</v>
      </c>
      <c r="T13732" s="9">
        <v>91</v>
      </c>
      <c r="U13732" s="9">
        <v>84</v>
      </c>
    </row>
    <row r="13733" spans="1:21" x14ac:dyDescent="0.55000000000000004">
      <c r="A13733" t="s">
        <v>64582</v>
      </c>
      <c r="B13733" t="s">
        <v>108373</v>
      </c>
      <c r="C13733" t="s">
        <v>108374</v>
      </c>
      <c r="D13733" t="s">
        <v>12</v>
      </c>
      <c r="E13733" t="s">
        <v>214</v>
      </c>
      <c r="J13733" t="s">
        <v>4350</v>
      </c>
      <c r="K13733" t="s">
        <v>64585</v>
      </c>
      <c r="L13733" t="s">
        <v>108375</v>
      </c>
      <c r="M13733" s="1">
        <v>41215</v>
      </c>
      <c r="N13733" s="1">
        <v>41338</v>
      </c>
      <c r="O13733">
        <v>85</v>
      </c>
      <c r="P13733" t="s">
        <v>64587</v>
      </c>
      <c r="Q13733" t="s">
        <v>17</v>
      </c>
      <c r="R13733" s="9">
        <v>76</v>
      </c>
      <c r="S13733" s="9">
        <v>80</v>
      </c>
      <c r="T13733" s="9">
        <v>43</v>
      </c>
      <c r="U13733" s="9">
        <v>10168</v>
      </c>
    </row>
    <row r="13734" spans="1:21" x14ac:dyDescent="0.55000000000000004">
      <c r="A13734" t="s">
        <v>64588</v>
      </c>
      <c r="B13734" t="s">
        <v>108376</v>
      </c>
      <c r="C13734" t="s">
        <v>77657</v>
      </c>
      <c r="D13734" t="s">
        <v>12</v>
      </c>
      <c r="E13734" t="s">
        <v>13</v>
      </c>
      <c r="J13734" t="s">
        <v>64590</v>
      </c>
      <c r="K13734" t="s">
        <v>64591</v>
      </c>
      <c r="L13734" t="s">
        <v>108377</v>
      </c>
      <c r="M13734" s="1">
        <v>41285</v>
      </c>
      <c r="N13734" s="1">
        <v>41366</v>
      </c>
      <c r="O13734">
        <v>98</v>
      </c>
      <c r="P13734" t="s">
        <v>4832</v>
      </c>
      <c r="Q13734" t="s">
        <v>8</v>
      </c>
      <c r="R13734" s="9">
        <v>22</v>
      </c>
      <c r="S13734" s="9">
        <v>27</v>
      </c>
      <c r="T13734" s="9">
        <v>54</v>
      </c>
      <c r="U13734" s="9">
        <v>4676</v>
      </c>
    </row>
    <row r="13735" spans="1:21" x14ac:dyDescent="0.55000000000000004">
      <c r="A13735" t="s">
        <v>64593</v>
      </c>
      <c r="B13735" t="s">
        <v>108378</v>
      </c>
      <c r="C13735" t="s">
        <v>108379</v>
      </c>
      <c r="D13735" t="s">
        <v>12</v>
      </c>
      <c r="E13735" t="s">
        <v>13</v>
      </c>
      <c r="J13735" t="s">
        <v>8185</v>
      </c>
      <c r="K13735" t="s">
        <v>8185</v>
      </c>
      <c r="L13735" t="s">
        <v>108380</v>
      </c>
      <c r="M13735" s="1">
        <v>43553</v>
      </c>
      <c r="N13735" s="1">
        <v>43634</v>
      </c>
      <c r="O13735">
        <v>95</v>
      </c>
      <c r="P13735" t="s">
        <v>83404</v>
      </c>
      <c r="Q13735" t="s">
        <v>8</v>
      </c>
      <c r="R13735" s="9">
        <v>55</v>
      </c>
      <c r="S13735" s="9">
        <v>112</v>
      </c>
      <c r="T13735" s="9">
        <v>30</v>
      </c>
      <c r="U13735" s="9">
        <v>572</v>
      </c>
    </row>
    <row r="13736" spans="1:21" x14ac:dyDescent="0.55000000000000004">
      <c r="A13736" t="s">
        <v>64597</v>
      </c>
      <c r="B13736" t="s">
        <v>108381</v>
      </c>
      <c r="C13736" t="s">
        <v>77657</v>
      </c>
      <c r="D13736" t="s">
        <v>3</v>
      </c>
      <c r="E13736" t="s">
        <v>1158</v>
      </c>
      <c r="F13736" t="s">
        <v>87</v>
      </c>
      <c r="G13736" t="s">
        <v>12208</v>
      </c>
      <c r="J13736" t="s">
        <v>24559</v>
      </c>
      <c r="K13736" t="s">
        <v>103470</v>
      </c>
      <c r="L13736" t="s">
        <v>108382</v>
      </c>
      <c r="M13736" s="1">
        <v>32806</v>
      </c>
      <c r="N13736" s="1">
        <v>36592</v>
      </c>
      <c r="O13736">
        <v>96</v>
      </c>
      <c r="P13736" t="s">
        <v>380</v>
      </c>
      <c r="Q13736" t="s">
        <v>22</v>
      </c>
      <c r="R13736" s="9">
        <v>92</v>
      </c>
      <c r="S13736" s="9">
        <v>12</v>
      </c>
      <c r="T13736" s="9">
        <v>82</v>
      </c>
      <c r="U13736" s="9">
        <v>8868</v>
      </c>
    </row>
    <row r="13737" spans="1:21" x14ac:dyDescent="0.55000000000000004">
      <c r="A13737" t="s">
        <v>64600</v>
      </c>
      <c r="B13737" t="s">
        <v>108383</v>
      </c>
      <c r="C13737" t="s">
        <v>77657</v>
      </c>
      <c r="D13737" t="s">
        <v>4542</v>
      </c>
      <c r="E13737" t="s">
        <v>66898</v>
      </c>
      <c r="F13737" t="s">
        <v>87</v>
      </c>
      <c r="G13737" t="s">
        <v>214</v>
      </c>
      <c r="H13737" t="s">
        <v>1017</v>
      </c>
      <c r="I13737" t="s">
        <v>2315</v>
      </c>
      <c r="J13737" t="s">
        <v>37766</v>
      </c>
      <c r="K13737" t="s">
        <v>37766</v>
      </c>
      <c r="L13737" t="s">
        <v>108384</v>
      </c>
      <c r="M13737" s="1">
        <v>41978</v>
      </c>
      <c r="N13737" s="1">
        <v>38664</v>
      </c>
      <c r="O13737">
        <v>102</v>
      </c>
      <c r="P13737" t="s">
        <v>49769</v>
      </c>
      <c r="Q13737" t="s">
        <v>22</v>
      </c>
      <c r="R13737" s="9">
        <v>65</v>
      </c>
      <c r="S13737" s="9">
        <v>20</v>
      </c>
      <c r="T13737" s="9">
        <v>51</v>
      </c>
      <c r="U13737" s="9">
        <v>1953</v>
      </c>
    </row>
    <row r="13738" spans="1:21" x14ac:dyDescent="0.55000000000000004">
      <c r="A13738" t="s">
        <v>64603</v>
      </c>
      <c r="B13738" t="s">
        <v>108385</v>
      </c>
      <c r="C13738" t="s">
        <v>77657</v>
      </c>
      <c r="D13738" t="s">
        <v>26</v>
      </c>
      <c r="E13738" t="s">
        <v>285</v>
      </c>
      <c r="F13738" t="s">
        <v>214</v>
      </c>
      <c r="J13738" t="s">
        <v>64605</v>
      </c>
      <c r="K13738" t="s">
        <v>19179</v>
      </c>
      <c r="L13738" t="s">
        <v>108386</v>
      </c>
      <c r="M13738" s="1">
        <v>16803</v>
      </c>
      <c r="N13738" s="1">
        <v>33877</v>
      </c>
      <c r="O13738">
        <v>88</v>
      </c>
      <c r="P13738" t="s">
        <v>64607</v>
      </c>
      <c r="Q13738" t="s">
        <v>22</v>
      </c>
      <c r="R13738" s="9">
        <v>89</v>
      </c>
      <c r="S13738" s="9">
        <v>18</v>
      </c>
      <c r="T13738" s="9">
        <v>58</v>
      </c>
      <c r="U13738" s="9">
        <v>435</v>
      </c>
    </row>
    <row r="13739" spans="1:21" x14ac:dyDescent="0.55000000000000004">
      <c r="A13739" t="s">
        <v>64608</v>
      </c>
      <c r="B13739" t="s">
        <v>108387</v>
      </c>
      <c r="C13739" t="s">
        <v>77657</v>
      </c>
      <c r="D13739" t="s">
        <v>26</v>
      </c>
      <c r="E13739" t="s">
        <v>13</v>
      </c>
      <c r="F13739" t="s">
        <v>87</v>
      </c>
      <c r="G13739" t="s">
        <v>12208</v>
      </c>
      <c r="H13739" t="s">
        <v>8296</v>
      </c>
      <c r="J13739" t="s">
        <v>64610</v>
      </c>
      <c r="K13739" t="s">
        <v>108388</v>
      </c>
      <c r="L13739" t="s">
        <v>108389</v>
      </c>
      <c r="M13739" s="1">
        <v>42664</v>
      </c>
      <c r="N13739" s="1">
        <v>42664</v>
      </c>
      <c r="O13739">
        <v>92</v>
      </c>
      <c r="P13739" t="s">
        <v>11865</v>
      </c>
      <c r="Q13739" t="s">
        <v>8</v>
      </c>
      <c r="R13739" s="9">
        <v>50</v>
      </c>
      <c r="S13739" s="9">
        <v>8</v>
      </c>
      <c r="T13739" s="9">
        <v>48</v>
      </c>
      <c r="U13739" s="9">
        <v>140</v>
      </c>
    </row>
    <row r="13740" spans="1:21" x14ac:dyDescent="0.55000000000000004">
      <c r="A13740" t="s">
        <v>64613</v>
      </c>
      <c r="B13740" t="s">
        <v>108390</v>
      </c>
      <c r="C13740" t="s">
        <v>77657</v>
      </c>
      <c r="D13740" t="s">
        <v>26</v>
      </c>
      <c r="E13740" t="s">
        <v>440</v>
      </c>
      <c r="F13740" t="s">
        <v>53597</v>
      </c>
      <c r="J13740" t="s">
        <v>64615</v>
      </c>
      <c r="K13740" t="s">
        <v>77657</v>
      </c>
      <c r="L13740" t="s">
        <v>64616</v>
      </c>
      <c r="M13740" s="1">
        <v>40998</v>
      </c>
      <c r="N13740" s="1">
        <v>41107</v>
      </c>
      <c r="O13740">
        <v>82</v>
      </c>
      <c r="P13740" t="s">
        <v>1091</v>
      </c>
      <c r="Q13740" t="s">
        <v>8</v>
      </c>
      <c r="R13740" s="9">
        <v>38</v>
      </c>
      <c r="S13740" s="9">
        <v>8</v>
      </c>
      <c r="T13740" s="9">
        <v>65</v>
      </c>
      <c r="U13740" s="9">
        <v>89</v>
      </c>
    </row>
    <row r="13741" spans="1:21" x14ac:dyDescent="0.55000000000000004">
      <c r="A13741" t="s">
        <v>64617</v>
      </c>
      <c r="B13741" t="s">
        <v>108391</v>
      </c>
      <c r="C13741" t="s">
        <v>108392</v>
      </c>
      <c r="D13741" t="s">
        <v>26</v>
      </c>
      <c r="E13741" t="s">
        <v>440</v>
      </c>
      <c r="J13741" t="s">
        <v>2609</v>
      </c>
      <c r="K13741" t="s">
        <v>8804</v>
      </c>
      <c r="L13741" t="s">
        <v>108393</v>
      </c>
      <c r="M13741" s="1">
        <v>42629</v>
      </c>
      <c r="N13741" s="1">
        <v>42630</v>
      </c>
      <c r="O13741">
        <v>102</v>
      </c>
      <c r="P13741" t="s">
        <v>64621</v>
      </c>
      <c r="Q13741" t="s">
        <v>17</v>
      </c>
      <c r="R13741" s="9">
        <v>96</v>
      </c>
      <c r="S13741" s="9">
        <v>101</v>
      </c>
      <c r="T13741" s="9">
        <v>89</v>
      </c>
      <c r="U13741" s="9">
        <v>7976</v>
      </c>
    </row>
    <row r="13742" spans="1:21" x14ac:dyDescent="0.55000000000000004">
      <c r="A13742" t="s">
        <v>64622</v>
      </c>
      <c r="B13742" t="s">
        <v>108394</v>
      </c>
      <c r="C13742" t="s">
        <v>77657</v>
      </c>
      <c r="D13742" t="s">
        <v>26</v>
      </c>
      <c r="E13742" t="s">
        <v>66898</v>
      </c>
      <c r="F13742" t="s">
        <v>87</v>
      </c>
      <c r="J13742" t="s">
        <v>85070</v>
      </c>
      <c r="K13742" t="s">
        <v>108395</v>
      </c>
      <c r="L13742" t="s">
        <v>108396</v>
      </c>
      <c r="M13742" s="1">
        <v>39701</v>
      </c>
      <c r="N13742" s="1">
        <v>40680</v>
      </c>
      <c r="O13742">
        <v>97</v>
      </c>
      <c r="P13742" t="s">
        <v>77761</v>
      </c>
      <c r="Q13742" t="s">
        <v>8</v>
      </c>
      <c r="R13742" s="9">
        <v>50</v>
      </c>
      <c r="S13742" s="9">
        <v>6</v>
      </c>
      <c r="T13742" s="9">
        <v>58</v>
      </c>
      <c r="U13742" s="9">
        <v>1790</v>
      </c>
    </row>
    <row r="13743" spans="1:21" x14ac:dyDescent="0.55000000000000004">
      <c r="A13743" t="s">
        <v>64626</v>
      </c>
      <c r="B13743" t="s">
        <v>108397</v>
      </c>
      <c r="C13743" t="s">
        <v>108398</v>
      </c>
      <c r="D13743" t="s">
        <v>42</v>
      </c>
      <c r="E13743" t="s">
        <v>13</v>
      </c>
      <c r="F13743" t="s">
        <v>87</v>
      </c>
      <c r="J13743" t="s">
        <v>5280</v>
      </c>
      <c r="K13743" t="s">
        <v>57775</v>
      </c>
      <c r="L13743" t="s">
        <v>64629</v>
      </c>
      <c r="M13743" s="1">
        <v>40669</v>
      </c>
      <c r="N13743" s="1">
        <v>40778</v>
      </c>
      <c r="O13743">
        <v>91</v>
      </c>
      <c r="P13743" t="s">
        <v>1138</v>
      </c>
      <c r="Q13743" t="s">
        <v>22</v>
      </c>
      <c r="R13743" s="9">
        <v>61</v>
      </c>
      <c r="S13743" s="9">
        <v>179</v>
      </c>
      <c r="T13743" s="9">
        <v>55</v>
      </c>
      <c r="U13743" s="9">
        <v>24023</v>
      </c>
    </row>
    <row r="13744" spans="1:21" x14ac:dyDescent="0.55000000000000004">
      <c r="A13744" t="s">
        <v>16327</v>
      </c>
      <c r="B13744" t="s">
        <v>108399</v>
      </c>
      <c r="C13744" t="s">
        <v>108400</v>
      </c>
      <c r="D13744" t="s">
        <v>12</v>
      </c>
      <c r="E13744" t="s">
        <v>87</v>
      </c>
      <c r="J13744" t="s">
        <v>7626</v>
      </c>
      <c r="K13744" t="s">
        <v>7626</v>
      </c>
      <c r="L13744" t="s">
        <v>108401</v>
      </c>
      <c r="M13744" s="1">
        <v>42916</v>
      </c>
      <c r="N13744" s="1">
        <v>43018</v>
      </c>
      <c r="O13744">
        <v>102</v>
      </c>
      <c r="P13744" t="s">
        <v>1085</v>
      </c>
      <c r="Q13744" t="s">
        <v>17</v>
      </c>
      <c r="R13744" s="9">
        <v>79</v>
      </c>
      <c r="S13744" s="9">
        <v>314</v>
      </c>
      <c r="T13744" s="9">
        <v>48</v>
      </c>
      <c r="U13744" s="9">
        <v>13851</v>
      </c>
    </row>
    <row r="13745" spans="1:21" x14ac:dyDescent="0.55000000000000004">
      <c r="A13745" t="s">
        <v>64633</v>
      </c>
      <c r="B13745" t="s">
        <v>108402</v>
      </c>
      <c r="C13745" t="s">
        <v>108403</v>
      </c>
      <c r="D13745" t="s">
        <v>12</v>
      </c>
      <c r="E13745" t="s">
        <v>87</v>
      </c>
      <c r="J13745" t="s">
        <v>8256</v>
      </c>
      <c r="K13745" t="s">
        <v>8256</v>
      </c>
      <c r="L13745" t="s">
        <v>108404</v>
      </c>
      <c r="M13745" s="1">
        <v>37347</v>
      </c>
      <c r="N13745" s="1">
        <v>37733</v>
      </c>
      <c r="O13745">
        <v>98</v>
      </c>
      <c r="P13745" t="s">
        <v>77783</v>
      </c>
      <c r="Q13745" t="s">
        <v>17</v>
      </c>
      <c r="R13745" s="9">
        <v>83</v>
      </c>
      <c r="S13745" s="9">
        <v>92</v>
      </c>
      <c r="T13745" s="9">
        <v>82</v>
      </c>
      <c r="U13745" s="9">
        <v>25199</v>
      </c>
    </row>
    <row r="13746" spans="1:21" x14ac:dyDescent="0.55000000000000004">
      <c r="A13746" t="s">
        <v>64637</v>
      </c>
      <c r="B13746" t="s">
        <v>108405</v>
      </c>
      <c r="C13746" t="s">
        <v>77657</v>
      </c>
      <c r="D13746" t="s">
        <v>12</v>
      </c>
      <c r="E13746" t="s">
        <v>214</v>
      </c>
      <c r="J13746" t="s">
        <v>2183</v>
      </c>
      <c r="K13746" t="s">
        <v>33649</v>
      </c>
      <c r="L13746" t="s">
        <v>108406</v>
      </c>
      <c r="M13746" s="1">
        <v>31938</v>
      </c>
      <c r="N13746" s="1">
        <v>37278</v>
      </c>
      <c r="O13746">
        <v>114</v>
      </c>
      <c r="P13746" t="s">
        <v>18915</v>
      </c>
      <c r="Q13746" t="s">
        <v>8</v>
      </c>
      <c r="R13746" s="9">
        <v>35</v>
      </c>
      <c r="S13746" s="9">
        <v>17</v>
      </c>
      <c r="T13746" s="9">
        <v>43</v>
      </c>
      <c r="U13746" s="9">
        <v>3462</v>
      </c>
    </row>
    <row r="13747" spans="1:21" x14ac:dyDescent="0.55000000000000004">
      <c r="A13747" t="s">
        <v>64640</v>
      </c>
      <c r="B13747" t="s">
        <v>108407</v>
      </c>
      <c r="C13747" t="s">
        <v>108408</v>
      </c>
      <c r="D13747" t="s">
        <v>12</v>
      </c>
      <c r="E13747" t="s">
        <v>1158</v>
      </c>
      <c r="F13747" t="s">
        <v>214</v>
      </c>
      <c r="G13747" t="s">
        <v>1017</v>
      </c>
      <c r="J13747" t="s">
        <v>96357</v>
      </c>
      <c r="K13747" t="s">
        <v>88776</v>
      </c>
      <c r="L13747" t="s">
        <v>108409</v>
      </c>
      <c r="M13747" s="1">
        <v>42811</v>
      </c>
      <c r="N13747" s="1">
        <v>42913</v>
      </c>
      <c r="O13747">
        <v>82</v>
      </c>
      <c r="P13747" t="s">
        <v>106042</v>
      </c>
      <c r="Q13747" t="s">
        <v>8</v>
      </c>
      <c r="R13747" s="9">
        <v>52</v>
      </c>
      <c r="S13747" s="9">
        <v>102</v>
      </c>
      <c r="T13747" s="9">
        <v>40</v>
      </c>
      <c r="U13747" s="9">
        <v>9483</v>
      </c>
    </row>
    <row r="13748" spans="1:21" x14ac:dyDescent="0.55000000000000004">
      <c r="A13748" t="s">
        <v>64644</v>
      </c>
      <c r="B13748" t="s">
        <v>108410</v>
      </c>
      <c r="C13748" t="s">
        <v>108411</v>
      </c>
      <c r="D13748" t="s">
        <v>26</v>
      </c>
      <c r="E13748" t="s">
        <v>87</v>
      </c>
      <c r="J13748" t="s">
        <v>64647</v>
      </c>
      <c r="K13748" t="s">
        <v>64647</v>
      </c>
      <c r="L13748" t="s">
        <v>64648</v>
      </c>
      <c r="M13748" s="1">
        <v>42384</v>
      </c>
      <c r="N13748" s="1">
        <v>42437</v>
      </c>
      <c r="O13748">
        <v>92</v>
      </c>
      <c r="P13748" t="s">
        <v>64649</v>
      </c>
      <c r="Q13748" t="s">
        <v>8</v>
      </c>
      <c r="R13748" s="9">
        <v>26</v>
      </c>
      <c r="S13748" s="9">
        <v>54</v>
      </c>
      <c r="T13748" s="9">
        <v>23</v>
      </c>
      <c r="U13748" s="9">
        <v>1207</v>
      </c>
    </row>
    <row r="13749" spans="1:21" x14ac:dyDescent="0.55000000000000004">
      <c r="A13749" t="s">
        <v>64650</v>
      </c>
      <c r="B13749" t="s">
        <v>108412</v>
      </c>
      <c r="C13749" t="s">
        <v>77657</v>
      </c>
      <c r="D13749" t="s">
        <v>26</v>
      </c>
      <c r="E13749" t="s">
        <v>1158</v>
      </c>
      <c r="F13749" t="s">
        <v>66898</v>
      </c>
      <c r="G13749" t="s">
        <v>87</v>
      </c>
      <c r="H13749" t="s">
        <v>1017</v>
      </c>
      <c r="J13749" t="s">
        <v>108413</v>
      </c>
      <c r="K13749" t="s">
        <v>108413</v>
      </c>
      <c r="L13749" t="s">
        <v>108414</v>
      </c>
      <c r="M13749" s="1">
        <v>41320</v>
      </c>
      <c r="N13749" s="1">
        <v>41632</v>
      </c>
      <c r="O13749">
        <v>120</v>
      </c>
      <c r="P13749" t="s">
        <v>85185</v>
      </c>
      <c r="Q13749" t="s">
        <v>8</v>
      </c>
      <c r="R13749" s="9">
        <v>38</v>
      </c>
      <c r="S13749" s="9">
        <v>13</v>
      </c>
      <c r="T13749" s="9">
        <v>57</v>
      </c>
      <c r="U13749" s="9">
        <v>456</v>
      </c>
    </row>
    <row r="13750" spans="1:21" x14ac:dyDescent="0.55000000000000004">
      <c r="A13750" t="s">
        <v>64654</v>
      </c>
      <c r="B13750" t="s">
        <v>108415</v>
      </c>
      <c r="C13750" t="s">
        <v>108416</v>
      </c>
      <c r="D13750" t="s">
        <v>42</v>
      </c>
      <c r="E13750" t="s">
        <v>13</v>
      </c>
      <c r="F13750" t="s">
        <v>87</v>
      </c>
      <c r="J13750" t="s">
        <v>86874</v>
      </c>
      <c r="K13750" t="s">
        <v>37730</v>
      </c>
      <c r="L13750" t="s">
        <v>64657</v>
      </c>
      <c r="M13750" s="1">
        <v>41033</v>
      </c>
      <c r="N13750" s="1">
        <v>41170</v>
      </c>
      <c r="O13750">
        <v>123</v>
      </c>
      <c r="P13750" t="s">
        <v>77652</v>
      </c>
      <c r="Q13750" t="s">
        <v>17</v>
      </c>
      <c r="R13750" s="9">
        <v>79</v>
      </c>
      <c r="S13750" s="9">
        <v>161</v>
      </c>
      <c r="T13750" s="9">
        <v>79</v>
      </c>
      <c r="U13750" s="9">
        <v>72120</v>
      </c>
    </row>
    <row r="13751" spans="1:21" x14ac:dyDescent="0.55000000000000004">
      <c r="A13751" t="s">
        <v>64658</v>
      </c>
      <c r="B13751" t="s">
        <v>108417</v>
      </c>
      <c r="C13751" t="s">
        <v>108418</v>
      </c>
      <c r="D13751" t="s">
        <v>12</v>
      </c>
      <c r="E13751" t="s">
        <v>13</v>
      </c>
      <c r="J13751" t="s">
        <v>1056</v>
      </c>
      <c r="K13751" t="s">
        <v>1056</v>
      </c>
      <c r="L13751" t="s">
        <v>108419</v>
      </c>
      <c r="M13751" s="1">
        <v>41593</v>
      </c>
      <c r="N13751" s="1">
        <v>41681</v>
      </c>
      <c r="O13751">
        <v>120</v>
      </c>
      <c r="P13751" t="s">
        <v>655</v>
      </c>
      <c r="Q13751" t="s">
        <v>22</v>
      </c>
      <c r="R13751" s="9">
        <v>72</v>
      </c>
      <c r="S13751" s="9">
        <v>92</v>
      </c>
      <c r="T13751" s="9">
        <v>83</v>
      </c>
      <c r="U13751" s="9">
        <v>52732</v>
      </c>
    </row>
    <row r="13752" spans="1:21" x14ac:dyDescent="0.55000000000000004">
      <c r="A13752" t="s">
        <v>64662</v>
      </c>
      <c r="B13752" t="s">
        <v>108420</v>
      </c>
      <c r="C13752" t="s">
        <v>108421</v>
      </c>
      <c r="D13752" t="s">
        <v>42</v>
      </c>
      <c r="E13752" t="s">
        <v>87</v>
      </c>
      <c r="J13752" t="s">
        <v>64665</v>
      </c>
      <c r="K13752" t="s">
        <v>64665</v>
      </c>
      <c r="L13752" t="s">
        <v>108422</v>
      </c>
      <c r="M13752" s="1">
        <v>43560</v>
      </c>
      <c r="N13752" s="1">
        <v>43648</v>
      </c>
      <c r="O13752">
        <v>132</v>
      </c>
      <c r="P13752" t="s">
        <v>82288</v>
      </c>
      <c r="Q13752" t="s">
        <v>8</v>
      </c>
      <c r="R13752" s="9">
        <v>54</v>
      </c>
      <c r="S13752" s="9">
        <v>74</v>
      </c>
      <c r="T13752" s="9">
        <v>76</v>
      </c>
      <c r="U13752" s="9">
        <v>397</v>
      </c>
    </row>
    <row r="13753" spans="1:21" x14ac:dyDescent="0.55000000000000004">
      <c r="A13753" t="s">
        <v>64667</v>
      </c>
      <c r="B13753" t="s">
        <v>108423</v>
      </c>
      <c r="C13753" t="s">
        <v>108424</v>
      </c>
      <c r="D13753" t="s">
        <v>42</v>
      </c>
      <c r="E13753" t="s">
        <v>87</v>
      </c>
      <c r="F13753" t="s">
        <v>1206</v>
      </c>
      <c r="J13753" t="s">
        <v>5384</v>
      </c>
      <c r="K13753" t="s">
        <v>64670</v>
      </c>
      <c r="L13753" t="s">
        <v>108425</v>
      </c>
      <c r="M13753" s="1">
        <v>41929</v>
      </c>
      <c r="N13753" s="1">
        <v>42038</v>
      </c>
      <c r="O13753">
        <v>119</v>
      </c>
      <c r="P13753" t="s">
        <v>1282</v>
      </c>
      <c r="Q13753" t="s">
        <v>8</v>
      </c>
      <c r="R13753" s="9">
        <v>9</v>
      </c>
      <c r="S13753" s="9">
        <v>79</v>
      </c>
      <c r="T13753" s="9">
        <v>59</v>
      </c>
      <c r="U13753" s="9">
        <v>27074</v>
      </c>
    </row>
    <row r="13754" spans="1:21" x14ac:dyDescent="0.55000000000000004">
      <c r="A13754" t="s">
        <v>64672</v>
      </c>
      <c r="B13754" t="s">
        <v>108426</v>
      </c>
      <c r="C13754" t="s">
        <v>77657</v>
      </c>
      <c r="D13754" t="s">
        <v>12</v>
      </c>
      <c r="E13754" t="s">
        <v>66898</v>
      </c>
      <c r="F13754" t="s">
        <v>87</v>
      </c>
      <c r="G13754" t="s">
        <v>1206</v>
      </c>
      <c r="J13754" t="s">
        <v>6605</v>
      </c>
      <c r="K13754" t="s">
        <v>6605</v>
      </c>
      <c r="L13754" t="s">
        <v>108427</v>
      </c>
      <c r="M13754" s="1">
        <v>41640</v>
      </c>
      <c r="N13754" s="1">
        <v>41758</v>
      </c>
      <c r="O13754">
        <v>131</v>
      </c>
      <c r="P13754" t="s">
        <v>77761</v>
      </c>
      <c r="Q13754" t="s">
        <v>8</v>
      </c>
      <c r="R13754" s="9">
        <v>55</v>
      </c>
      <c r="S13754" s="9">
        <v>33</v>
      </c>
      <c r="T13754" s="9">
        <v>76</v>
      </c>
      <c r="U13754" s="9">
        <v>5009</v>
      </c>
    </row>
    <row r="13755" spans="1:21" x14ac:dyDescent="0.55000000000000004">
      <c r="A13755" t="s">
        <v>64675</v>
      </c>
      <c r="B13755" t="s">
        <v>108428</v>
      </c>
      <c r="C13755" t="s">
        <v>108429</v>
      </c>
      <c r="D13755" t="s">
        <v>3</v>
      </c>
      <c r="E13755" t="s">
        <v>87</v>
      </c>
      <c r="J13755" t="s">
        <v>64678</v>
      </c>
      <c r="K13755" t="s">
        <v>64678</v>
      </c>
      <c r="L13755" t="s">
        <v>64679</v>
      </c>
      <c r="M13755" s="1">
        <v>41950</v>
      </c>
      <c r="N13755" s="1">
        <v>42066</v>
      </c>
      <c r="O13755">
        <v>95</v>
      </c>
      <c r="P13755" t="s">
        <v>32748</v>
      </c>
      <c r="Q13755" t="s">
        <v>8</v>
      </c>
      <c r="R13755" s="9">
        <v>45</v>
      </c>
      <c r="S13755" s="9">
        <v>49</v>
      </c>
      <c r="T13755" s="9">
        <v>41</v>
      </c>
      <c r="U13755" s="9">
        <v>671</v>
      </c>
    </row>
    <row r="13756" spans="1:21" x14ac:dyDescent="0.55000000000000004">
      <c r="A13756" t="s">
        <v>64680</v>
      </c>
      <c r="B13756" t="s">
        <v>108430</v>
      </c>
      <c r="C13756" t="s">
        <v>108431</v>
      </c>
      <c r="D13756" t="s">
        <v>3</v>
      </c>
      <c r="E13756" t="s">
        <v>12208</v>
      </c>
      <c r="F13756" t="s">
        <v>2315</v>
      </c>
      <c r="J13756" t="s">
        <v>2309</v>
      </c>
      <c r="K13756" t="s">
        <v>28431</v>
      </c>
      <c r="L13756" t="s">
        <v>108432</v>
      </c>
      <c r="M13756" s="1">
        <v>42552</v>
      </c>
      <c r="N13756" s="1">
        <v>42703</v>
      </c>
      <c r="O13756">
        <v>115</v>
      </c>
      <c r="P13756" t="s">
        <v>577</v>
      </c>
      <c r="Q13756" t="s">
        <v>17</v>
      </c>
      <c r="R13756" s="9">
        <v>75</v>
      </c>
      <c r="S13756" s="9">
        <v>290</v>
      </c>
      <c r="T13756" s="9">
        <v>57</v>
      </c>
      <c r="U13756" s="9">
        <v>37912</v>
      </c>
    </row>
    <row r="13757" spans="1:21" x14ac:dyDescent="0.55000000000000004">
      <c r="A13757" t="s">
        <v>64684</v>
      </c>
      <c r="B13757" t="s">
        <v>108433</v>
      </c>
      <c r="C13757" t="s">
        <v>77657</v>
      </c>
      <c r="D13757" t="s">
        <v>12</v>
      </c>
      <c r="E13757" t="s">
        <v>1017</v>
      </c>
      <c r="J13757" t="s">
        <v>62286</v>
      </c>
      <c r="K13757" t="s">
        <v>38998</v>
      </c>
      <c r="L13757" t="s">
        <v>108434</v>
      </c>
      <c r="M13757" s="1">
        <v>40676</v>
      </c>
      <c r="N13757" s="1">
        <v>40687</v>
      </c>
      <c r="O13757">
        <v>101</v>
      </c>
      <c r="P13757" t="s">
        <v>8901</v>
      </c>
      <c r="Q13757" t="s">
        <v>8</v>
      </c>
      <c r="R13757" s="9">
        <v>19</v>
      </c>
      <c r="S13757" s="9">
        <v>16</v>
      </c>
      <c r="T13757" s="9">
        <v>25</v>
      </c>
      <c r="U13757" s="9">
        <v>1436</v>
      </c>
    </row>
    <row r="13758" spans="1:21" x14ac:dyDescent="0.55000000000000004">
      <c r="A13758" t="s">
        <v>64687</v>
      </c>
      <c r="B13758" t="s">
        <v>108435</v>
      </c>
      <c r="C13758" t="s">
        <v>77657</v>
      </c>
      <c r="D13758" t="s">
        <v>12</v>
      </c>
      <c r="E13758" t="s">
        <v>1158</v>
      </c>
      <c r="F13758" t="s">
        <v>87</v>
      </c>
      <c r="J13758" t="s">
        <v>21603</v>
      </c>
      <c r="K13758" t="s">
        <v>21603</v>
      </c>
      <c r="L13758" t="s">
        <v>64689</v>
      </c>
      <c r="M13758" s="1">
        <v>26390</v>
      </c>
      <c r="N13758" s="1">
        <v>38699</v>
      </c>
      <c r="O13758">
        <v>99</v>
      </c>
      <c r="P13758" t="s">
        <v>3738</v>
      </c>
      <c r="Q13758" t="s">
        <v>22</v>
      </c>
      <c r="R13758" s="9">
        <v>64</v>
      </c>
      <c r="S13758" s="9">
        <v>11</v>
      </c>
      <c r="T13758" s="9">
        <v>73</v>
      </c>
      <c r="U13758" s="9">
        <v>29132</v>
      </c>
    </row>
    <row r="13759" spans="1:21" x14ac:dyDescent="0.55000000000000004">
      <c r="A13759" t="s">
        <v>64690</v>
      </c>
      <c r="B13759" t="s">
        <v>108436</v>
      </c>
      <c r="C13759" t="s">
        <v>77657</v>
      </c>
      <c r="D13759" t="s">
        <v>26</v>
      </c>
      <c r="E13759" t="s">
        <v>66898</v>
      </c>
      <c r="F13759" t="s">
        <v>13</v>
      </c>
      <c r="J13759" t="s">
        <v>47587</v>
      </c>
      <c r="K13759" t="s">
        <v>108437</v>
      </c>
      <c r="L13759" t="s">
        <v>64693</v>
      </c>
      <c r="M13759" s="1">
        <v>19043</v>
      </c>
      <c r="N13759" s="1">
        <v>42080</v>
      </c>
      <c r="O13759">
        <v>79</v>
      </c>
      <c r="P13759" t="s">
        <v>64694</v>
      </c>
      <c r="Q13759" t="s">
        <v>22</v>
      </c>
      <c r="R13759" s="9">
        <v>100</v>
      </c>
      <c r="S13759" s="9">
        <v>20</v>
      </c>
      <c r="T13759" s="9">
        <v>83</v>
      </c>
      <c r="U13759" s="9">
        <v>2601</v>
      </c>
    </row>
    <row r="13760" spans="1:21" x14ac:dyDescent="0.55000000000000004">
      <c r="A13760" t="s">
        <v>64695</v>
      </c>
      <c r="B13760" t="s">
        <v>108438</v>
      </c>
      <c r="C13760" t="s">
        <v>77657</v>
      </c>
      <c r="D13760" t="s">
        <v>4542</v>
      </c>
      <c r="E13760" t="s">
        <v>66898</v>
      </c>
      <c r="F13760" t="s">
        <v>13</v>
      </c>
      <c r="G13760" t="s">
        <v>87</v>
      </c>
      <c r="J13760" t="s">
        <v>64697</v>
      </c>
      <c r="K13760" t="s">
        <v>64698</v>
      </c>
      <c r="L13760" t="s">
        <v>64699</v>
      </c>
      <c r="M13760" s="1">
        <v>26801</v>
      </c>
      <c r="N13760" s="1">
        <v>39679</v>
      </c>
      <c r="O13760">
        <v>130</v>
      </c>
      <c r="P13760" t="s">
        <v>64700</v>
      </c>
      <c r="Q13760" t="s">
        <v>22</v>
      </c>
      <c r="R13760" s="9">
        <v>67</v>
      </c>
      <c r="S13760" s="9">
        <v>15</v>
      </c>
      <c r="T13760" s="9">
        <v>82</v>
      </c>
      <c r="U13760" s="9">
        <v>3487</v>
      </c>
    </row>
    <row r="13761" spans="1:21" x14ac:dyDescent="0.55000000000000004">
      <c r="A13761" t="s">
        <v>64701</v>
      </c>
      <c r="B13761" t="s">
        <v>108439</v>
      </c>
      <c r="C13761" t="s">
        <v>77657</v>
      </c>
      <c r="D13761" t="s">
        <v>26</v>
      </c>
      <c r="E13761" t="s">
        <v>440</v>
      </c>
      <c r="F13761" t="s">
        <v>53597</v>
      </c>
      <c r="J13761" t="s">
        <v>64703</v>
      </c>
      <c r="K13761" t="s">
        <v>1225</v>
      </c>
      <c r="L13761" t="s">
        <v>64704</v>
      </c>
      <c r="M13761" s="1">
        <v>40858</v>
      </c>
      <c r="N13761" s="1">
        <v>41079</v>
      </c>
      <c r="O13761">
        <v>112</v>
      </c>
      <c r="P13761" t="s">
        <v>64705</v>
      </c>
      <c r="Q13761" t="s">
        <v>22</v>
      </c>
      <c r="R13761" s="9">
        <v>86</v>
      </c>
      <c r="S13761" s="9">
        <v>7</v>
      </c>
      <c r="T13761" s="9">
        <v>85</v>
      </c>
      <c r="U13761" s="9">
        <v>243</v>
      </c>
    </row>
    <row r="13762" spans="1:21" x14ac:dyDescent="0.55000000000000004">
      <c r="A13762" t="s">
        <v>64706</v>
      </c>
      <c r="B13762" t="s">
        <v>108440</v>
      </c>
      <c r="C13762" t="s">
        <v>77657</v>
      </c>
      <c r="D13762" t="s">
        <v>3</v>
      </c>
      <c r="E13762" t="s">
        <v>13</v>
      </c>
      <c r="F13762" t="s">
        <v>1206</v>
      </c>
      <c r="J13762" t="s">
        <v>2808</v>
      </c>
      <c r="K13762" t="s">
        <v>2808</v>
      </c>
      <c r="L13762" t="s">
        <v>108441</v>
      </c>
      <c r="M13762" s="1">
        <v>34115</v>
      </c>
      <c r="N13762" s="1">
        <v>34115</v>
      </c>
      <c r="O13762">
        <v>108</v>
      </c>
      <c r="P13762" t="s">
        <v>78161</v>
      </c>
      <c r="Q13762" t="s">
        <v>22</v>
      </c>
      <c r="R13762" s="9">
        <v>67</v>
      </c>
      <c r="S13762" s="9">
        <v>6</v>
      </c>
      <c r="T13762" s="9">
        <v>33</v>
      </c>
      <c r="U13762" s="9">
        <v>84</v>
      </c>
    </row>
    <row r="13763" spans="1:21" x14ac:dyDescent="0.55000000000000004">
      <c r="A13763" t="s">
        <v>64709</v>
      </c>
      <c r="B13763" t="s">
        <v>108442</v>
      </c>
      <c r="C13763" t="s">
        <v>108443</v>
      </c>
      <c r="D13763" t="s">
        <v>12</v>
      </c>
      <c r="E13763" t="s">
        <v>13</v>
      </c>
      <c r="F13763" t="s">
        <v>87</v>
      </c>
      <c r="J13763" t="s">
        <v>64712</v>
      </c>
      <c r="K13763" t="s">
        <v>64713</v>
      </c>
      <c r="L13763" t="s">
        <v>108444</v>
      </c>
      <c r="M13763" s="1">
        <v>36644</v>
      </c>
      <c r="N13763" s="1">
        <v>36767</v>
      </c>
      <c r="O13763">
        <v>90</v>
      </c>
      <c r="P13763" t="s">
        <v>608</v>
      </c>
      <c r="Q13763" t="s">
        <v>17</v>
      </c>
      <c r="R13763" s="9">
        <v>73</v>
      </c>
      <c r="S13763" s="9">
        <v>78</v>
      </c>
      <c r="T13763" s="9">
        <v>72</v>
      </c>
      <c r="U13763" s="9">
        <v>8169</v>
      </c>
    </row>
    <row r="13764" spans="1:21" x14ac:dyDescent="0.55000000000000004">
      <c r="A13764" t="s">
        <v>64715</v>
      </c>
      <c r="B13764" t="s">
        <v>108445</v>
      </c>
      <c r="C13764" t="s">
        <v>108446</v>
      </c>
      <c r="D13764" t="s">
        <v>12</v>
      </c>
      <c r="E13764" t="s">
        <v>13</v>
      </c>
      <c r="J13764" t="s">
        <v>15546</v>
      </c>
      <c r="K13764" t="s">
        <v>31773</v>
      </c>
      <c r="L13764" t="s">
        <v>64718</v>
      </c>
      <c r="M13764" s="1">
        <v>35860</v>
      </c>
      <c r="N13764" s="1">
        <v>36095</v>
      </c>
      <c r="O13764">
        <v>118</v>
      </c>
      <c r="P13764" t="s">
        <v>5362</v>
      </c>
      <c r="Q13764" t="s">
        <v>17</v>
      </c>
      <c r="R13764" s="9">
        <v>82</v>
      </c>
      <c r="S13764" s="9">
        <v>100</v>
      </c>
      <c r="T13764" s="9">
        <v>94</v>
      </c>
      <c r="U13764" s="9">
        <v>355746</v>
      </c>
    </row>
    <row r="13765" spans="1:21" x14ac:dyDescent="0.55000000000000004">
      <c r="A13765" t="s">
        <v>64719</v>
      </c>
      <c r="B13765" t="s">
        <v>108447</v>
      </c>
      <c r="C13765" t="s">
        <v>77657</v>
      </c>
      <c r="D13765" t="s">
        <v>26</v>
      </c>
      <c r="E13765" t="s">
        <v>1158</v>
      </c>
      <c r="F13765" t="s">
        <v>285</v>
      </c>
      <c r="G13765" t="s">
        <v>87</v>
      </c>
      <c r="J13765" t="s">
        <v>4297</v>
      </c>
      <c r="K13765" t="s">
        <v>64721</v>
      </c>
      <c r="L13765" t="s">
        <v>108448</v>
      </c>
      <c r="M13765" s="1">
        <v>9133</v>
      </c>
      <c r="N13765" s="1">
        <v>41548</v>
      </c>
      <c r="O13765">
        <v>141</v>
      </c>
      <c r="P13765" t="s">
        <v>77737</v>
      </c>
      <c r="Q13765" t="s">
        <v>22</v>
      </c>
      <c r="R13765" s="9">
        <v>100</v>
      </c>
      <c r="S13765" s="9">
        <v>11</v>
      </c>
      <c r="T13765" s="9">
        <v>91</v>
      </c>
      <c r="U13765" s="9">
        <v>788</v>
      </c>
    </row>
    <row r="13766" spans="1:21" x14ac:dyDescent="0.55000000000000004">
      <c r="A13766" t="s">
        <v>17139</v>
      </c>
      <c r="B13766" t="s">
        <v>108449</v>
      </c>
      <c r="C13766" t="s">
        <v>77657</v>
      </c>
      <c r="D13766" t="s">
        <v>42</v>
      </c>
      <c r="E13766" t="s">
        <v>66898</v>
      </c>
      <c r="F13766" t="s">
        <v>440</v>
      </c>
      <c r="G13766" t="s">
        <v>87</v>
      </c>
      <c r="H13766" t="s">
        <v>53597</v>
      </c>
      <c r="J13766" t="s">
        <v>37126</v>
      </c>
      <c r="K13766" t="s">
        <v>108450</v>
      </c>
      <c r="L13766" t="s">
        <v>108451</v>
      </c>
      <c r="M13766" s="1">
        <v>41194</v>
      </c>
      <c r="N13766" s="1">
        <v>41352</v>
      </c>
      <c r="O13766">
        <v>92</v>
      </c>
      <c r="P13766" t="s">
        <v>108452</v>
      </c>
      <c r="Q13766" t="s">
        <v>17</v>
      </c>
      <c r="R13766" s="9">
        <v>86</v>
      </c>
      <c r="S13766" s="9">
        <v>43</v>
      </c>
      <c r="T13766" s="9">
        <v>63</v>
      </c>
      <c r="U13766" s="9">
        <v>1652</v>
      </c>
    </row>
    <row r="13767" spans="1:21" x14ac:dyDescent="0.55000000000000004">
      <c r="A13767" t="s">
        <v>64727</v>
      </c>
      <c r="B13767" t="s">
        <v>108453</v>
      </c>
      <c r="C13767" t="s">
        <v>108454</v>
      </c>
      <c r="D13767" t="s">
        <v>12</v>
      </c>
      <c r="E13767" t="s">
        <v>87</v>
      </c>
      <c r="J13767" t="s">
        <v>81308</v>
      </c>
      <c r="K13767" t="s">
        <v>108455</v>
      </c>
      <c r="L13767" t="s">
        <v>108456</v>
      </c>
      <c r="M13767" s="1">
        <v>42361</v>
      </c>
      <c r="N13767" s="1">
        <v>42444</v>
      </c>
      <c r="O13767">
        <v>130</v>
      </c>
      <c r="P13767" t="s">
        <v>83</v>
      </c>
      <c r="Q13767" t="s">
        <v>17</v>
      </c>
      <c r="R13767" s="9">
        <v>88</v>
      </c>
      <c r="S13767" s="9">
        <v>318</v>
      </c>
      <c r="T13767" s="9">
        <v>87</v>
      </c>
      <c r="U13767" s="9">
        <v>68695</v>
      </c>
    </row>
    <row r="13768" spans="1:21" x14ac:dyDescent="0.55000000000000004">
      <c r="A13768" t="s">
        <v>64732</v>
      </c>
      <c r="B13768" t="s">
        <v>108457</v>
      </c>
      <c r="C13768" t="s">
        <v>108458</v>
      </c>
      <c r="D13768" t="s">
        <v>12</v>
      </c>
      <c r="E13768" t="s">
        <v>13</v>
      </c>
      <c r="F13768" t="s">
        <v>1206</v>
      </c>
      <c r="J13768" t="s">
        <v>261</v>
      </c>
      <c r="K13768" t="s">
        <v>64735</v>
      </c>
      <c r="L13768" t="s">
        <v>64736</v>
      </c>
      <c r="M13768" s="1">
        <v>42930</v>
      </c>
      <c r="N13768" s="1">
        <v>42997</v>
      </c>
      <c r="O13768">
        <v>119</v>
      </c>
      <c r="P13768" t="s">
        <v>18897</v>
      </c>
      <c r="Q13768" t="s">
        <v>17</v>
      </c>
      <c r="R13768" s="9">
        <v>98</v>
      </c>
      <c r="S13768" s="9">
        <v>289</v>
      </c>
      <c r="T13768" s="9">
        <v>88</v>
      </c>
      <c r="U13768" s="9">
        <v>32417</v>
      </c>
    </row>
    <row r="13769" spans="1:21" x14ac:dyDescent="0.55000000000000004">
      <c r="A13769" t="s">
        <v>64737</v>
      </c>
      <c r="B13769" t="s">
        <v>108459</v>
      </c>
      <c r="C13769" t="s">
        <v>77657</v>
      </c>
      <c r="D13769" t="s">
        <v>12</v>
      </c>
      <c r="E13769" t="s">
        <v>13</v>
      </c>
      <c r="F13769" t="s">
        <v>87</v>
      </c>
      <c r="J13769" t="s">
        <v>64739</v>
      </c>
      <c r="K13769" t="s">
        <v>64739</v>
      </c>
      <c r="L13769" t="s">
        <v>108460</v>
      </c>
      <c r="M13769" s="1">
        <v>35314</v>
      </c>
      <c r="N13769" s="1">
        <v>36578</v>
      </c>
      <c r="O13769">
        <v>82</v>
      </c>
      <c r="P13769" t="s">
        <v>80024</v>
      </c>
      <c r="Q13769" t="s">
        <v>8</v>
      </c>
      <c r="R13769" s="9">
        <v>43</v>
      </c>
      <c r="S13769" s="9">
        <v>7</v>
      </c>
      <c r="T13769" s="9">
        <v>60</v>
      </c>
      <c r="U13769" s="9">
        <v>80</v>
      </c>
    </row>
    <row r="13770" spans="1:21" x14ac:dyDescent="0.55000000000000004">
      <c r="A13770" t="s">
        <v>64741</v>
      </c>
      <c r="B13770" t="s">
        <v>108461</v>
      </c>
      <c r="C13770" t="s">
        <v>108462</v>
      </c>
      <c r="D13770" t="s">
        <v>12</v>
      </c>
      <c r="E13770" t="s">
        <v>13</v>
      </c>
      <c r="J13770" t="s">
        <v>19643</v>
      </c>
      <c r="K13770" t="s">
        <v>19643</v>
      </c>
      <c r="L13770" t="s">
        <v>64744</v>
      </c>
      <c r="M13770" s="1">
        <v>41390</v>
      </c>
      <c r="N13770" s="1">
        <v>41499</v>
      </c>
      <c r="O13770">
        <v>89</v>
      </c>
      <c r="P13770" t="s">
        <v>590</v>
      </c>
      <c r="Q13770" t="s">
        <v>8</v>
      </c>
      <c r="R13770" s="9">
        <v>7</v>
      </c>
      <c r="S13770" s="9">
        <v>110</v>
      </c>
      <c r="T13770" s="9">
        <v>40</v>
      </c>
      <c r="U13770" s="9">
        <v>30118</v>
      </c>
    </row>
    <row r="13771" spans="1:21" x14ac:dyDescent="0.55000000000000004">
      <c r="A13771" t="s">
        <v>64745</v>
      </c>
      <c r="B13771" t="s">
        <v>108463</v>
      </c>
      <c r="C13771" t="s">
        <v>108464</v>
      </c>
      <c r="D13771" t="s">
        <v>3</v>
      </c>
      <c r="E13771" t="s">
        <v>13</v>
      </c>
      <c r="J13771" t="s">
        <v>22598</v>
      </c>
      <c r="K13771" t="s">
        <v>13839</v>
      </c>
      <c r="L13771" t="s">
        <v>108465</v>
      </c>
      <c r="M13771" s="1">
        <v>40830</v>
      </c>
      <c r="N13771" s="1">
        <v>40939</v>
      </c>
      <c r="O13771">
        <v>100</v>
      </c>
      <c r="P13771" t="s">
        <v>77652</v>
      </c>
      <c r="Q13771" t="s">
        <v>8</v>
      </c>
      <c r="R13771" s="9">
        <v>41</v>
      </c>
      <c r="S13771" s="9">
        <v>102</v>
      </c>
      <c r="T13771" s="9">
        <v>40</v>
      </c>
      <c r="U13771" s="9">
        <v>21506</v>
      </c>
    </row>
    <row r="13772" spans="1:21" x14ac:dyDescent="0.55000000000000004">
      <c r="A13772" t="s">
        <v>64749</v>
      </c>
      <c r="B13772" t="s">
        <v>108466</v>
      </c>
      <c r="C13772" t="s">
        <v>77657</v>
      </c>
      <c r="D13772" t="s">
        <v>26</v>
      </c>
      <c r="E13772" t="s">
        <v>440</v>
      </c>
      <c r="J13772" t="s">
        <v>64751</v>
      </c>
      <c r="K13772" t="s">
        <v>64752</v>
      </c>
      <c r="L13772" t="s">
        <v>64753</v>
      </c>
      <c r="M13772" s="1">
        <v>43399</v>
      </c>
      <c r="N13772" s="1">
        <v>43399</v>
      </c>
      <c r="O13772">
        <v>70</v>
      </c>
      <c r="P13772" t="s">
        <v>7533</v>
      </c>
      <c r="Q13772" t="s">
        <v>22</v>
      </c>
      <c r="R13772" s="9">
        <v>94</v>
      </c>
      <c r="S13772" s="9">
        <v>18</v>
      </c>
      <c r="T13772" s="9">
        <v>78</v>
      </c>
      <c r="U13772" s="9">
        <v>286</v>
      </c>
    </row>
    <row r="13773" spans="1:21" x14ac:dyDescent="0.55000000000000004">
      <c r="A13773" t="s">
        <v>64754</v>
      </c>
      <c r="B13773" t="s">
        <v>108467</v>
      </c>
      <c r="C13773" t="s">
        <v>77657</v>
      </c>
      <c r="D13773" t="s">
        <v>3</v>
      </c>
      <c r="E13773" t="s">
        <v>13</v>
      </c>
      <c r="J13773" t="s">
        <v>2288</v>
      </c>
      <c r="K13773" t="s">
        <v>23202</v>
      </c>
      <c r="L13773" t="s">
        <v>108468</v>
      </c>
      <c r="M13773" s="1">
        <v>27957</v>
      </c>
      <c r="N13773" s="1">
        <v>38447</v>
      </c>
      <c r="O13773">
        <v>111</v>
      </c>
      <c r="P13773" t="s">
        <v>78438</v>
      </c>
      <c r="Q13773" t="s">
        <v>22</v>
      </c>
      <c r="R13773" s="9">
        <v>88</v>
      </c>
      <c r="S13773" s="9">
        <v>16</v>
      </c>
      <c r="T13773" s="9">
        <v>67</v>
      </c>
      <c r="U13773" s="9">
        <v>316</v>
      </c>
    </row>
    <row r="13774" spans="1:21" x14ac:dyDescent="0.55000000000000004">
      <c r="A13774" t="s">
        <v>17380</v>
      </c>
      <c r="B13774" t="s">
        <v>108469</v>
      </c>
      <c r="C13774" t="s">
        <v>108470</v>
      </c>
      <c r="D13774" t="s">
        <v>12</v>
      </c>
      <c r="E13774" t="s">
        <v>87</v>
      </c>
      <c r="J13774" t="s">
        <v>64759</v>
      </c>
      <c r="K13774" t="s">
        <v>108471</v>
      </c>
      <c r="L13774" t="s">
        <v>64761</v>
      </c>
      <c r="M13774" s="1">
        <v>42650</v>
      </c>
      <c r="N13774" s="1">
        <v>42745</v>
      </c>
      <c r="O13774">
        <v>119</v>
      </c>
      <c r="P13774" t="s">
        <v>1052</v>
      </c>
      <c r="Q13774" t="s">
        <v>17</v>
      </c>
      <c r="R13774" s="9">
        <v>72</v>
      </c>
      <c r="S13774" s="9">
        <v>255</v>
      </c>
      <c r="T13774" s="9">
        <v>71</v>
      </c>
      <c r="U13774" s="9">
        <v>15951</v>
      </c>
    </row>
    <row r="13775" spans="1:21" x14ac:dyDescent="0.55000000000000004">
      <c r="A13775" t="s">
        <v>64762</v>
      </c>
      <c r="B13775" t="s">
        <v>108472</v>
      </c>
      <c r="C13775" t="s">
        <v>108473</v>
      </c>
      <c r="D13775" t="s">
        <v>26</v>
      </c>
      <c r="E13775" t="s">
        <v>285</v>
      </c>
      <c r="F13775" t="s">
        <v>13</v>
      </c>
      <c r="G13775" t="s">
        <v>87</v>
      </c>
      <c r="H13775" t="s">
        <v>2315</v>
      </c>
      <c r="I13775" t="s">
        <v>1206</v>
      </c>
      <c r="J13775" t="s">
        <v>34718</v>
      </c>
      <c r="K13775" t="s">
        <v>64765</v>
      </c>
      <c r="L13775" t="s">
        <v>108474</v>
      </c>
      <c r="M13775" s="1">
        <v>17579</v>
      </c>
      <c r="N13775" s="1">
        <v>36956</v>
      </c>
      <c r="O13775">
        <v>109</v>
      </c>
      <c r="P13775" t="s">
        <v>78942</v>
      </c>
      <c r="Q13775" t="s">
        <v>22</v>
      </c>
      <c r="R13775" s="9">
        <v>83</v>
      </c>
      <c r="S13775" s="9">
        <v>23</v>
      </c>
      <c r="T13775" s="9">
        <v>81</v>
      </c>
      <c r="U13775" s="9">
        <v>7956</v>
      </c>
    </row>
    <row r="13776" spans="1:21" x14ac:dyDescent="0.55000000000000004">
      <c r="A13776" t="s">
        <v>64767</v>
      </c>
      <c r="B13776" t="s">
        <v>108475</v>
      </c>
      <c r="C13776" t="s">
        <v>77657</v>
      </c>
      <c r="D13776" t="s">
        <v>42</v>
      </c>
      <c r="E13776" t="s">
        <v>440</v>
      </c>
      <c r="F13776" t="s">
        <v>53597</v>
      </c>
      <c r="J13776" t="s">
        <v>64769</v>
      </c>
      <c r="K13776" t="s">
        <v>77657</v>
      </c>
      <c r="L13776" t="s">
        <v>64770</v>
      </c>
      <c r="M13776" s="1">
        <v>41320</v>
      </c>
      <c r="N13776" s="1">
        <v>41477</v>
      </c>
      <c r="O13776">
        <v>91</v>
      </c>
      <c r="P13776" t="s">
        <v>64771</v>
      </c>
      <c r="Q13776" t="s">
        <v>22</v>
      </c>
      <c r="R13776" s="9">
        <v>94</v>
      </c>
      <c r="S13776" s="9">
        <v>16</v>
      </c>
      <c r="T13776" s="9">
        <v>73</v>
      </c>
      <c r="U13776" s="9">
        <v>387</v>
      </c>
    </row>
    <row r="13777" spans="1:21" x14ac:dyDescent="0.55000000000000004">
      <c r="A13777" t="s">
        <v>64772</v>
      </c>
      <c r="B13777" t="s">
        <v>108476</v>
      </c>
      <c r="C13777" t="s">
        <v>77657</v>
      </c>
      <c r="D13777" t="s">
        <v>12</v>
      </c>
      <c r="E13777" t="s">
        <v>66898</v>
      </c>
      <c r="F13777" t="s">
        <v>87</v>
      </c>
      <c r="G13777" t="s">
        <v>214</v>
      </c>
      <c r="H13777" t="s">
        <v>1017</v>
      </c>
      <c r="J13777" t="s">
        <v>16817</v>
      </c>
      <c r="K13777" t="s">
        <v>64774</v>
      </c>
      <c r="L13777" t="s">
        <v>64775</v>
      </c>
      <c r="M13777" s="1">
        <v>29680</v>
      </c>
      <c r="N13777" s="1">
        <v>38596</v>
      </c>
      <c r="O13777">
        <v>92</v>
      </c>
      <c r="P13777" t="s">
        <v>217</v>
      </c>
      <c r="Q13777" t="s">
        <v>8</v>
      </c>
      <c r="R13777" s="9">
        <v>40</v>
      </c>
      <c r="S13777" s="9">
        <v>5</v>
      </c>
      <c r="T13777" s="9">
        <v>24</v>
      </c>
      <c r="U13777" s="9">
        <v>595</v>
      </c>
    </row>
    <row r="13778" spans="1:21" x14ac:dyDescent="0.55000000000000004">
      <c r="A13778" t="s">
        <v>64776</v>
      </c>
      <c r="B13778" t="s">
        <v>108477</v>
      </c>
      <c r="C13778" t="s">
        <v>77657</v>
      </c>
      <c r="D13778" t="s">
        <v>26</v>
      </c>
      <c r="E13778" t="s">
        <v>440</v>
      </c>
      <c r="J13778" t="s">
        <v>4655</v>
      </c>
      <c r="K13778" t="s">
        <v>77657</v>
      </c>
      <c r="L13778" t="s">
        <v>108478</v>
      </c>
      <c r="M13778" s="1">
        <v>43623</v>
      </c>
      <c r="N13778" s="1">
        <v>43623</v>
      </c>
      <c r="O13778">
        <v>118</v>
      </c>
      <c r="P13778" t="s">
        <v>9522</v>
      </c>
      <c r="Q13778" t="s">
        <v>22</v>
      </c>
      <c r="R13778" s="9">
        <v>100</v>
      </c>
      <c r="S13778" s="9">
        <v>6</v>
      </c>
      <c r="T13778" s="9">
        <v>60</v>
      </c>
      <c r="U13778" s="9">
        <v>152480</v>
      </c>
    </row>
    <row r="13779" spans="1:21" x14ac:dyDescent="0.55000000000000004">
      <c r="A13779" t="s">
        <v>64779</v>
      </c>
      <c r="B13779" t="s">
        <v>108479</v>
      </c>
      <c r="C13779" t="s">
        <v>108480</v>
      </c>
      <c r="D13779" t="s">
        <v>26</v>
      </c>
      <c r="E13779" t="s">
        <v>440</v>
      </c>
      <c r="J13779" t="s">
        <v>64782</v>
      </c>
      <c r="K13779" t="s">
        <v>64782</v>
      </c>
      <c r="L13779" t="s">
        <v>64783</v>
      </c>
      <c r="M13779" s="1">
        <v>42249</v>
      </c>
      <c r="N13779" s="1">
        <v>42416</v>
      </c>
      <c r="O13779">
        <v>113</v>
      </c>
      <c r="P13779" t="s">
        <v>64784</v>
      </c>
      <c r="Q13779" t="s">
        <v>17</v>
      </c>
      <c r="R13779" s="9">
        <v>92</v>
      </c>
      <c r="S13779" s="9">
        <v>63</v>
      </c>
      <c r="T13779" s="9">
        <v>71</v>
      </c>
      <c r="U13779" s="9">
        <v>2206</v>
      </c>
    </row>
    <row r="13780" spans="1:21" x14ac:dyDescent="0.55000000000000004">
      <c r="A13780" t="s">
        <v>64785</v>
      </c>
      <c r="B13780" t="s">
        <v>108481</v>
      </c>
      <c r="C13780" t="s">
        <v>77657</v>
      </c>
      <c r="D13780" t="s">
        <v>26</v>
      </c>
      <c r="E13780" t="s">
        <v>440</v>
      </c>
      <c r="J13780" t="s">
        <v>108482</v>
      </c>
      <c r="K13780" t="s">
        <v>108482</v>
      </c>
      <c r="L13780" t="s">
        <v>108483</v>
      </c>
      <c r="M13780" s="1">
        <v>40795</v>
      </c>
      <c r="N13780" s="1">
        <v>40890</v>
      </c>
      <c r="O13780">
        <v>92</v>
      </c>
      <c r="P13780" t="s">
        <v>77761</v>
      </c>
      <c r="Q13780" t="s">
        <v>17</v>
      </c>
      <c r="R13780" s="9">
        <v>92</v>
      </c>
      <c r="S13780" s="9">
        <v>50</v>
      </c>
      <c r="T13780" s="9">
        <v>86</v>
      </c>
      <c r="U13780" s="9">
        <v>1271</v>
      </c>
    </row>
    <row r="13781" spans="1:21" x14ac:dyDescent="0.55000000000000004">
      <c r="A13781" t="s">
        <v>64789</v>
      </c>
      <c r="B13781" t="s">
        <v>108484</v>
      </c>
      <c r="C13781" t="s">
        <v>77657</v>
      </c>
      <c r="D13781" t="s">
        <v>3</v>
      </c>
      <c r="E13781" t="s">
        <v>1158</v>
      </c>
      <c r="F13781" t="s">
        <v>87</v>
      </c>
      <c r="G13781" t="s">
        <v>12208</v>
      </c>
      <c r="J13781" t="s">
        <v>64791</v>
      </c>
      <c r="K13781" t="s">
        <v>64792</v>
      </c>
      <c r="L13781" t="s">
        <v>64793</v>
      </c>
      <c r="M13781" s="1">
        <v>30400</v>
      </c>
      <c r="N13781" s="1">
        <v>37656</v>
      </c>
      <c r="O13781">
        <v>93</v>
      </c>
      <c r="P13781" t="s">
        <v>77737</v>
      </c>
      <c r="Q13781" t="s">
        <v>8</v>
      </c>
      <c r="R13781" s="9">
        <v>20</v>
      </c>
      <c r="S13781" s="9">
        <v>5</v>
      </c>
      <c r="T13781" s="9">
        <v>72</v>
      </c>
      <c r="U13781" s="9">
        <v>7150</v>
      </c>
    </row>
    <row r="13782" spans="1:21" x14ac:dyDescent="0.55000000000000004">
      <c r="A13782" t="s">
        <v>64794</v>
      </c>
      <c r="B13782" t="s">
        <v>108485</v>
      </c>
      <c r="C13782" t="s">
        <v>108486</v>
      </c>
      <c r="D13782" t="s">
        <v>12</v>
      </c>
      <c r="E13782" t="s">
        <v>214</v>
      </c>
      <c r="J13782" t="s">
        <v>37060</v>
      </c>
      <c r="K13782" t="s">
        <v>37060</v>
      </c>
      <c r="L13782" t="s">
        <v>64797</v>
      </c>
      <c r="M13782" s="1">
        <v>42825</v>
      </c>
      <c r="N13782" s="1">
        <v>42885</v>
      </c>
      <c r="O13782">
        <v>95</v>
      </c>
      <c r="P13782" t="s">
        <v>84421</v>
      </c>
      <c r="Q13782" t="s">
        <v>22</v>
      </c>
      <c r="R13782" s="9">
        <v>73</v>
      </c>
      <c r="S13782" s="9">
        <v>67</v>
      </c>
      <c r="T13782" s="9">
        <v>48</v>
      </c>
      <c r="U13782" s="9">
        <v>4616</v>
      </c>
    </row>
    <row r="13783" spans="1:21" x14ac:dyDescent="0.55000000000000004">
      <c r="A13783" t="s">
        <v>64798</v>
      </c>
      <c r="B13783" t="s">
        <v>108487</v>
      </c>
      <c r="C13783" t="s">
        <v>77657</v>
      </c>
      <c r="D13783" t="s">
        <v>26</v>
      </c>
      <c r="E13783" t="s">
        <v>440</v>
      </c>
      <c r="J13783" t="s">
        <v>64800</v>
      </c>
      <c r="K13783" t="s">
        <v>77657</v>
      </c>
      <c r="L13783" t="s">
        <v>108488</v>
      </c>
      <c r="M13783" s="1">
        <v>42573</v>
      </c>
      <c r="N13783" s="1">
        <v>42836</v>
      </c>
      <c r="O13783">
        <v>81</v>
      </c>
      <c r="P13783" t="s">
        <v>64802</v>
      </c>
      <c r="Q13783" t="s">
        <v>8</v>
      </c>
      <c r="R13783" s="9">
        <v>45</v>
      </c>
      <c r="S13783" s="9">
        <v>11</v>
      </c>
      <c r="T13783" s="9">
        <v>41</v>
      </c>
      <c r="U13783" s="9">
        <v>91</v>
      </c>
    </row>
    <row r="13784" spans="1:21" x14ac:dyDescent="0.55000000000000004">
      <c r="A13784" t="s">
        <v>64803</v>
      </c>
      <c r="B13784" t="s">
        <v>108489</v>
      </c>
      <c r="C13784" t="s">
        <v>77657</v>
      </c>
      <c r="D13784" t="s">
        <v>26</v>
      </c>
      <c r="E13784" t="s">
        <v>440</v>
      </c>
      <c r="J13784" t="s">
        <v>77657</v>
      </c>
      <c r="K13784" t="s">
        <v>25376</v>
      </c>
      <c r="L13784" t="s">
        <v>77657</v>
      </c>
      <c r="M13784" s="1">
        <v>43308</v>
      </c>
      <c r="N13784" s="1">
        <v>43308</v>
      </c>
      <c r="O13784">
        <v>99</v>
      </c>
      <c r="P13784" t="s">
        <v>9522</v>
      </c>
      <c r="Q13784" t="s">
        <v>22</v>
      </c>
      <c r="R13784" s="9">
        <v>100</v>
      </c>
      <c r="S13784" s="9">
        <v>19</v>
      </c>
      <c r="T13784" s="9">
        <v>83</v>
      </c>
      <c r="U13784" s="9">
        <v>331</v>
      </c>
    </row>
    <row r="13785" spans="1:21" x14ac:dyDescent="0.55000000000000004">
      <c r="A13785" t="s">
        <v>64805</v>
      </c>
      <c r="B13785" t="s">
        <v>108490</v>
      </c>
      <c r="C13785" t="s">
        <v>77657</v>
      </c>
      <c r="D13785" t="s">
        <v>26</v>
      </c>
      <c r="E13785" t="s">
        <v>214</v>
      </c>
      <c r="J13785" t="s">
        <v>28476</v>
      </c>
      <c r="K13785" t="s">
        <v>28476</v>
      </c>
      <c r="L13785" t="s">
        <v>108491</v>
      </c>
      <c r="M13785" s="1">
        <v>40676</v>
      </c>
      <c r="N13785" s="1">
        <v>40812</v>
      </c>
      <c r="O13785">
        <v>86</v>
      </c>
      <c r="P13785" t="s">
        <v>9839</v>
      </c>
      <c r="Q13785" t="s">
        <v>8</v>
      </c>
      <c r="R13785" s="9">
        <v>40</v>
      </c>
      <c r="S13785" s="9">
        <v>5</v>
      </c>
      <c r="T13785" s="9">
        <v>25</v>
      </c>
      <c r="U13785" s="9">
        <v>343</v>
      </c>
    </row>
    <row r="13786" spans="1:21" x14ac:dyDescent="0.55000000000000004">
      <c r="A13786" t="s">
        <v>64808</v>
      </c>
      <c r="B13786" t="s">
        <v>108492</v>
      </c>
      <c r="C13786" t="s">
        <v>108493</v>
      </c>
      <c r="D13786" t="s">
        <v>12</v>
      </c>
      <c r="E13786" t="s">
        <v>87</v>
      </c>
      <c r="J13786" t="s">
        <v>7626</v>
      </c>
      <c r="K13786" t="s">
        <v>7626</v>
      </c>
      <c r="L13786" t="s">
        <v>108494</v>
      </c>
      <c r="M13786" s="1">
        <v>41446</v>
      </c>
      <c r="N13786" s="1">
        <v>41534</v>
      </c>
      <c r="O13786">
        <v>90</v>
      </c>
      <c r="P13786" t="s">
        <v>9595</v>
      </c>
      <c r="Q13786" t="s">
        <v>8</v>
      </c>
      <c r="R13786" s="9">
        <v>59</v>
      </c>
      <c r="S13786" s="9">
        <v>203</v>
      </c>
      <c r="T13786" s="9">
        <v>33</v>
      </c>
      <c r="U13786" s="9">
        <v>31587</v>
      </c>
    </row>
    <row r="13787" spans="1:21" x14ac:dyDescent="0.55000000000000004">
      <c r="A13787" t="s">
        <v>64812</v>
      </c>
      <c r="B13787" t="s">
        <v>108495</v>
      </c>
      <c r="C13787" t="s">
        <v>108496</v>
      </c>
      <c r="D13787" t="s">
        <v>3</v>
      </c>
      <c r="E13787" t="s">
        <v>285</v>
      </c>
      <c r="F13787" t="s">
        <v>114910</v>
      </c>
      <c r="G13787" t="s">
        <v>214</v>
      </c>
      <c r="H13787" t="s">
        <v>2315</v>
      </c>
      <c r="J13787" t="s">
        <v>64815</v>
      </c>
      <c r="K13787" t="s">
        <v>64816</v>
      </c>
      <c r="L13787" t="s">
        <v>108497</v>
      </c>
      <c r="M13787" s="1">
        <v>21440</v>
      </c>
      <c r="N13787" s="1">
        <v>36844</v>
      </c>
      <c r="O13787">
        <v>94</v>
      </c>
      <c r="P13787" t="s">
        <v>30</v>
      </c>
      <c r="Q13787" t="s">
        <v>22</v>
      </c>
      <c r="R13787" s="9">
        <v>66</v>
      </c>
      <c r="S13787" s="9">
        <v>32</v>
      </c>
      <c r="T13787" s="9">
        <v>52</v>
      </c>
      <c r="U13787" s="9">
        <v>31625</v>
      </c>
    </row>
    <row r="13788" spans="1:21" x14ac:dyDescent="0.55000000000000004">
      <c r="A13788" t="s">
        <v>64812</v>
      </c>
      <c r="B13788" t="s">
        <v>108498</v>
      </c>
      <c r="C13788" t="s">
        <v>77657</v>
      </c>
      <c r="D13788" t="s">
        <v>12</v>
      </c>
      <c r="E13788" t="s">
        <v>214</v>
      </c>
      <c r="J13788" t="s">
        <v>5059</v>
      </c>
      <c r="K13788" t="s">
        <v>64819</v>
      </c>
      <c r="L13788" t="s">
        <v>108499</v>
      </c>
      <c r="M13788" s="1">
        <v>32360</v>
      </c>
      <c r="N13788" s="1">
        <v>37145</v>
      </c>
      <c r="O13788">
        <v>95</v>
      </c>
      <c r="P13788" t="s">
        <v>380</v>
      </c>
      <c r="Q13788" t="s">
        <v>22</v>
      </c>
      <c r="R13788" s="9">
        <v>60</v>
      </c>
      <c r="S13788" s="9">
        <v>25</v>
      </c>
      <c r="T13788" s="9">
        <v>56</v>
      </c>
      <c r="U13788" s="9">
        <v>22402</v>
      </c>
    </row>
    <row r="13789" spans="1:21" x14ac:dyDescent="0.55000000000000004">
      <c r="A13789" t="s">
        <v>64821</v>
      </c>
      <c r="B13789" t="s">
        <v>108500</v>
      </c>
      <c r="C13789" t="s">
        <v>108501</v>
      </c>
      <c r="D13789" t="s">
        <v>12</v>
      </c>
      <c r="E13789" t="s">
        <v>1158</v>
      </c>
      <c r="F13789" t="s">
        <v>87</v>
      </c>
      <c r="G13789" t="s">
        <v>8296</v>
      </c>
      <c r="H13789" t="s">
        <v>1017</v>
      </c>
      <c r="I13789" t="s">
        <v>1206</v>
      </c>
      <c r="J13789" t="s">
        <v>5684</v>
      </c>
      <c r="K13789" t="s">
        <v>5044</v>
      </c>
      <c r="L13789" t="s">
        <v>108502</v>
      </c>
      <c r="M13789" s="1">
        <v>33933</v>
      </c>
      <c r="N13789" s="1">
        <v>38825</v>
      </c>
      <c r="O13789">
        <v>129</v>
      </c>
      <c r="P13789" t="s">
        <v>97</v>
      </c>
      <c r="Q13789" t="s">
        <v>8</v>
      </c>
      <c r="R13789" s="9">
        <v>34</v>
      </c>
      <c r="S13789" s="9">
        <v>38</v>
      </c>
      <c r="T13789" s="9">
        <v>64</v>
      </c>
      <c r="U13789" s="9">
        <v>260598</v>
      </c>
    </row>
    <row r="13790" spans="1:21" x14ac:dyDescent="0.55000000000000004">
      <c r="A13790" t="s">
        <v>64825</v>
      </c>
      <c r="B13790" t="s">
        <v>108503</v>
      </c>
      <c r="C13790" t="s">
        <v>77657</v>
      </c>
      <c r="D13790" t="s">
        <v>26</v>
      </c>
      <c r="E13790" t="s">
        <v>1158</v>
      </c>
      <c r="F13790" t="s">
        <v>87</v>
      </c>
      <c r="G13790" t="s">
        <v>1206</v>
      </c>
      <c r="J13790" t="s">
        <v>64827</v>
      </c>
      <c r="K13790" t="s">
        <v>64828</v>
      </c>
      <c r="L13790" t="s">
        <v>64829</v>
      </c>
      <c r="M13790" s="1">
        <v>40786</v>
      </c>
      <c r="N13790" s="1">
        <v>40903</v>
      </c>
      <c r="O13790">
        <v>155</v>
      </c>
      <c r="P13790" t="s">
        <v>11196</v>
      </c>
      <c r="Q13790" t="s">
        <v>8</v>
      </c>
      <c r="R13790" s="9">
        <v>33</v>
      </c>
      <c r="S13790" s="9">
        <v>6</v>
      </c>
      <c r="T13790" s="9">
        <v>44</v>
      </c>
      <c r="U13790" s="9">
        <v>1264</v>
      </c>
    </row>
    <row r="13791" spans="1:21" x14ac:dyDescent="0.55000000000000004">
      <c r="A13791" t="s">
        <v>64830</v>
      </c>
      <c r="B13791" t="s">
        <v>108504</v>
      </c>
      <c r="C13791" t="s">
        <v>108505</v>
      </c>
      <c r="D13791" t="s">
        <v>12</v>
      </c>
      <c r="E13791" t="s">
        <v>1158</v>
      </c>
      <c r="J13791" t="s">
        <v>64833</v>
      </c>
      <c r="K13791" t="s">
        <v>64834</v>
      </c>
      <c r="L13791" t="s">
        <v>108506</v>
      </c>
      <c r="M13791" s="1">
        <v>40193</v>
      </c>
      <c r="N13791" s="1">
        <v>40344</v>
      </c>
      <c r="O13791">
        <v>118</v>
      </c>
      <c r="P13791" t="s">
        <v>46</v>
      </c>
      <c r="Q13791" t="s">
        <v>8</v>
      </c>
      <c r="R13791" s="9">
        <v>47</v>
      </c>
      <c r="S13791" s="9">
        <v>203</v>
      </c>
      <c r="T13791" s="9">
        <v>64</v>
      </c>
      <c r="U13791" s="9">
        <v>350574</v>
      </c>
    </row>
    <row r="13792" spans="1:21" x14ac:dyDescent="0.55000000000000004">
      <c r="A13792" t="s">
        <v>64836</v>
      </c>
      <c r="B13792" t="s">
        <v>108507</v>
      </c>
      <c r="C13792" t="s">
        <v>108508</v>
      </c>
      <c r="D13792" t="s">
        <v>42</v>
      </c>
      <c r="E13792" t="s">
        <v>87</v>
      </c>
      <c r="F13792" t="s">
        <v>1017</v>
      </c>
      <c r="J13792" t="s">
        <v>40284</v>
      </c>
      <c r="K13792" t="s">
        <v>64839</v>
      </c>
      <c r="L13792" t="s">
        <v>64840</v>
      </c>
      <c r="M13792" s="1">
        <v>42902</v>
      </c>
      <c r="N13792" s="1">
        <v>43011</v>
      </c>
      <c r="O13792">
        <v>105</v>
      </c>
      <c r="P13792" t="s">
        <v>1085</v>
      </c>
      <c r="Q13792" t="s">
        <v>8</v>
      </c>
      <c r="R13792" s="9">
        <v>22</v>
      </c>
      <c r="S13792" s="9">
        <v>141</v>
      </c>
      <c r="T13792" s="9">
        <v>63</v>
      </c>
      <c r="U13792" s="9">
        <v>5828</v>
      </c>
    </row>
    <row r="13793" spans="1:21" x14ac:dyDescent="0.55000000000000004">
      <c r="A13793" t="s">
        <v>18541</v>
      </c>
      <c r="B13793" t="s">
        <v>108509</v>
      </c>
      <c r="C13793" t="s">
        <v>108510</v>
      </c>
      <c r="D13793" t="s">
        <v>3</v>
      </c>
      <c r="E13793" t="s">
        <v>15641</v>
      </c>
      <c r="F13793" t="s">
        <v>1206</v>
      </c>
      <c r="J13793" t="s">
        <v>64843</v>
      </c>
      <c r="K13793" t="s">
        <v>64844</v>
      </c>
      <c r="L13793" t="s">
        <v>108511</v>
      </c>
      <c r="M13793" s="1">
        <v>41929</v>
      </c>
      <c r="N13793" s="1">
        <v>42031</v>
      </c>
      <c r="O13793">
        <v>95</v>
      </c>
      <c r="P13793" t="s">
        <v>77652</v>
      </c>
      <c r="Q13793" t="s">
        <v>17</v>
      </c>
      <c r="R13793" s="9">
        <v>82</v>
      </c>
      <c r="S13793" s="9">
        <v>121</v>
      </c>
      <c r="T13793" s="9">
        <v>77</v>
      </c>
      <c r="U13793" s="9">
        <v>49378</v>
      </c>
    </row>
    <row r="13794" spans="1:21" x14ac:dyDescent="0.55000000000000004">
      <c r="A13794" t="s">
        <v>64846</v>
      </c>
      <c r="B13794" t="s">
        <v>108512</v>
      </c>
      <c r="C13794" t="s">
        <v>77657</v>
      </c>
      <c r="D13794" t="s">
        <v>42</v>
      </c>
      <c r="E13794" t="s">
        <v>87</v>
      </c>
      <c r="J13794" t="s">
        <v>64848</v>
      </c>
      <c r="K13794" t="s">
        <v>64849</v>
      </c>
      <c r="L13794" t="s">
        <v>64850</v>
      </c>
      <c r="M13794" s="1">
        <v>42748</v>
      </c>
      <c r="N13794" s="1">
        <v>42829</v>
      </c>
      <c r="O13794">
        <v>107</v>
      </c>
      <c r="P13794" t="s">
        <v>15160</v>
      </c>
      <c r="Q13794" t="s">
        <v>8</v>
      </c>
      <c r="R13794" s="9">
        <v>8</v>
      </c>
      <c r="S13794" s="9">
        <v>12</v>
      </c>
      <c r="T13794" s="9">
        <v>63</v>
      </c>
      <c r="U13794" s="9">
        <v>617</v>
      </c>
    </row>
    <row r="13795" spans="1:21" x14ac:dyDescent="0.55000000000000004">
      <c r="A13795" t="s">
        <v>64851</v>
      </c>
      <c r="B13795" t="s">
        <v>108513</v>
      </c>
      <c r="C13795" t="s">
        <v>108514</v>
      </c>
      <c r="D13795" t="s">
        <v>42</v>
      </c>
      <c r="E13795" t="s">
        <v>87</v>
      </c>
      <c r="J13795" t="s">
        <v>64854</v>
      </c>
      <c r="K13795" t="s">
        <v>15040</v>
      </c>
      <c r="L13795" t="s">
        <v>108515</v>
      </c>
      <c r="M13795" s="1">
        <v>41586</v>
      </c>
      <c r="N13795" s="1">
        <v>41709</v>
      </c>
      <c r="O13795">
        <v>130</v>
      </c>
      <c r="P13795" t="s">
        <v>77652</v>
      </c>
      <c r="Q13795" t="s">
        <v>8</v>
      </c>
      <c r="R13795" s="9">
        <v>47</v>
      </c>
      <c r="S13795" s="9">
        <v>146</v>
      </c>
      <c r="T13795" s="9">
        <v>73</v>
      </c>
      <c r="U13795" s="9">
        <v>50157</v>
      </c>
    </row>
    <row r="13796" spans="1:21" x14ac:dyDescent="0.55000000000000004">
      <c r="A13796" t="s">
        <v>64856</v>
      </c>
      <c r="B13796" t="s">
        <v>108516</v>
      </c>
      <c r="C13796" t="s">
        <v>108517</v>
      </c>
      <c r="D13796" t="s">
        <v>3</v>
      </c>
      <c r="E13796" t="s">
        <v>87</v>
      </c>
      <c r="J13796" t="s">
        <v>8272</v>
      </c>
      <c r="K13796" t="s">
        <v>8272</v>
      </c>
      <c r="L13796" t="s">
        <v>64859</v>
      </c>
      <c r="M13796" s="1">
        <v>43336</v>
      </c>
      <c r="N13796" s="1">
        <v>43480</v>
      </c>
      <c r="O13796">
        <v>113</v>
      </c>
      <c r="P13796" t="s">
        <v>27487</v>
      </c>
      <c r="Q13796" t="s">
        <v>8</v>
      </c>
      <c r="R13796" s="9">
        <v>56</v>
      </c>
      <c r="S13796" s="9">
        <v>101</v>
      </c>
      <c r="T13796" s="9">
        <v>49</v>
      </c>
      <c r="U13796" s="9">
        <v>434</v>
      </c>
    </row>
    <row r="13797" spans="1:21" x14ac:dyDescent="0.55000000000000004">
      <c r="A13797" t="s">
        <v>64860</v>
      </c>
      <c r="B13797" t="s">
        <v>108518</v>
      </c>
      <c r="C13797" t="s">
        <v>77657</v>
      </c>
      <c r="D13797" t="s">
        <v>26</v>
      </c>
      <c r="E13797" t="s">
        <v>214</v>
      </c>
      <c r="J13797" t="s">
        <v>64862</v>
      </c>
      <c r="K13797" t="s">
        <v>64862</v>
      </c>
      <c r="L13797" t="s">
        <v>108519</v>
      </c>
      <c r="M13797" s="1">
        <v>41733</v>
      </c>
      <c r="N13797" s="1">
        <v>42059</v>
      </c>
      <c r="O13797">
        <v>89</v>
      </c>
      <c r="P13797" t="s">
        <v>64864</v>
      </c>
      <c r="Q13797" t="s">
        <v>22</v>
      </c>
      <c r="R13797" s="9">
        <v>81</v>
      </c>
      <c r="S13797" s="9">
        <v>16</v>
      </c>
      <c r="T13797" s="9">
        <v>46</v>
      </c>
      <c r="U13797" s="9">
        <v>851</v>
      </c>
    </row>
    <row r="13798" spans="1:21" x14ac:dyDescent="0.55000000000000004">
      <c r="A13798" t="s">
        <v>64865</v>
      </c>
      <c r="B13798" t="s">
        <v>108520</v>
      </c>
      <c r="C13798" t="s">
        <v>108521</v>
      </c>
      <c r="D13798" t="s">
        <v>12</v>
      </c>
      <c r="E13798" t="s">
        <v>13</v>
      </c>
      <c r="J13798" t="s">
        <v>43178</v>
      </c>
      <c r="K13798" t="s">
        <v>108522</v>
      </c>
      <c r="L13798" t="s">
        <v>108523</v>
      </c>
      <c r="M13798" s="1">
        <v>42468</v>
      </c>
      <c r="N13798" s="1">
        <v>42577</v>
      </c>
      <c r="O13798">
        <v>105</v>
      </c>
      <c r="P13798" t="s">
        <v>655</v>
      </c>
      <c r="Q13798" t="s">
        <v>8</v>
      </c>
      <c r="R13798" s="9">
        <v>21</v>
      </c>
      <c r="S13798" s="9">
        <v>187</v>
      </c>
      <c r="T13798" s="9">
        <v>38</v>
      </c>
      <c r="U13798" s="9">
        <v>27080</v>
      </c>
    </row>
    <row r="13799" spans="1:21" x14ac:dyDescent="0.55000000000000004">
      <c r="A13799" t="s">
        <v>64870</v>
      </c>
      <c r="B13799" t="s">
        <v>108524</v>
      </c>
      <c r="C13799" t="s">
        <v>108525</v>
      </c>
      <c r="D13799" t="s">
        <v>3</v>
      </c>
      <c r="E13799" t="s">
        <v>15641</v>
      </c>
      <c r="F13799" t="s">
        <v>13</v>
      </c>
      <c r="G13799" t="s">
        <v>12208</v>
      </c>
      <c r="J13799" t="s">
        <v>99430</v>
      </c>
      <c r="K13799" t="s">
        <v>84368</v>
      </c>
      <c r="L13799" t="s">
        <v>108526</v>
      </c>
      <c r="M13799" s="1">
        <v>42825</v>
      </c>
      <c r="N13799" s="1">
        <v>42941</v>
      </c>
      <c r="O13799">
        <v>97</v>
      </c>
      <c r="P13799" t="s">
        <v>94288</v>
      </c>
      <c r="Q13799" t="s">
        <v>8</v>
      </c>
      <c r="R13799" s="9">
        <v>52</v>
      </c>
      <c r="S13799" s="9">
        <v>177</v>
      </c>
      <c r="T13799" s="9">
        <v>51</v>
      </c>
      <c r="U13799" s="9">
        <v>29606</v>
      </c>
    </row>
    <row r="13800" spans="1:21" x14ac:dyDescent="0.55000000000000004">
      <c r="A13800" t="s">
        <v>64874</v>
      </c>
      <c r="B13800" t="s">
        <v>108527</v>
      </c>
      <c r="C13800" t="s">
        <v>77657</v>
      </c>
      <c r="D13800" t="s">
        <v>42</v>
      </c>
      <c r="E13800" t="s">
        <v>13</v>
      </c>
      <c r="F13800" t="s">
        <v>1206</v>
      </c>
      <c r="J13800" t="s">
        <v>29840</v>
      </c>
      <c r="K13800" t="s">
        <v>64876</v>
      </c>
      <c r="L13800" t="s">
        <v>108528</v>
      </c>
      <c r="M13800" s="1">
        <v>42713</v>
      </c>
      <c r="N13800" s="1">
        <v>42829</v>
      </c>
      <c r="O13800">
        <v>104</v>
      </c>
      <c r="P13800" t="s">
        <v>64878</v>
      </c>
      <c r="Q13800" t="s">
        <v>22</v>
      </c>
      <c r="R13800" s="9">
        <v>67</v>
      </c>
      <c r="S13800" s="9">
        <v>6</v>
      </c>
      <c r="T13800" s="9">
        <v>76</v>
      </c>
      <c r="U13800" s="9">
        <v>1583</v>
      </c>
    </row>
    <row r="13801" spans="1:21" x14ac:dyDescent="0.55000000000000004">
      <c r="A13801" t="s">
        <v>64879</v>
      </c>
      <c r="B13801" t="s">
        <v>108529</v>
      </c>
      <c r="C13801" t="s">
        <v>77657</v>
      </c>
      <c r="D13801" t="s">
        <v>12</v>
      </c>
      <c r="E13801" t="s">
        <v>1158</v>
      </c>
      <c r="F13801" t="s">
        <v>87</v>
      </c>
      <c r="J13801" t="s">
        <v>64881</v>
      </c>
      <c r="K13801" t="s">
        <v>108530</v>
      </c>
      <c r="L13801" t="s">
        <v>64883</v>
      </c>
      <c r="M13801" s="1">
        <v>43476</v>
      </c>
      <c r="N13801" s="1">
        <v>43476</v>
      </c>
      <c r="O13801">
        <v>82</v>
      </c>
      <c r="P13801" t="s">
        <v>9479</v>
      </c>
      <c r="Q13801" t="s">
        <v>22</v>
      </c>
      <c r="R13801" s="9">
        <v>80</v>
      </c>
      <c r="S13801" s="9">
        <v>5</v>
      </c>
      <c r="T13801" s="9">
        <v>52</v>
      </c>
      <c r="U13801" s="9">
        <v>77</v>
      </c>
    </row>
    <row r="13802" spans="1:21" x14ac:dyDescent="0.55000000000000004">
      <c r="A13802" t="s">
        <v>64884</v>
      </c>
      <c r="B13802" t="s">
        <v>108531</v>
      </c>
      <c r="C13802" t="s">
        <v>108532</v>
      </c>
      <c r="D13802" t="s">
        <v>42</v>
      </c>
      <c r="E13802" t="s">
        <v>1158</v>
      </c>
      <c r="F13802" t="s">
        <v>1017</v>
      </c>
      <c r="J13802" t="s">
        <v>16414</v>
      </c>
      <c r="K13802" t="s">
        <v>64887</v>
      </c>
      <c r="L13802" t="s">
        <v>108533</v>
      </c>
      <c r="M13802" s="1">
        <v>41131</v>
      </c>
      <c r="N13802" s="1">
        <v>41254</v>
      </c>
      <c r="O13802">
        <v>135</v>
      </c>
      <c r="P13802" t="s">
        <v>655</v>
      </c>
      <c r="Q13802" t="s">
        <v>8</v>
      </c>
      <c r="R13802" s="9">
        <v>56</v>
      </c>
      <c r="S13802" s="9">
        <v>225</v>
      </c>
      <c r="T13802" s="9">
        <v>58</v>
      </c>
      <c r="U13802" s="9">
        <v>282006</v>
      </c>
    </row>
    <row r="13803" spans="1:21" x14ac:dyDescent="0.55000000000000004">
      <c r="A13803" t="s">
        <v>64889</v>
      </c>
      <c r="B13803" t="s">
        <v>108534</v>
      </c>
      <c r="C13803" t="s">
        <v>108535</v>
      </c>
      <c r="D13803" t="s">
        <v>12</v>
      </c>
      <c r="E13803" t="s">
        <v>87</v>
      </c>
      <c r="F13803" t="s">
        <v>114909</v>
      </c>
      <c r="J13803" t="s">
        <v>4444</v>
      </c>
      <c r="K13803" t="s">
        <v>64892</v>
      </c>
      <c r="L13803" t="s">
        <v>108536</v>
      </c>
      <c r="M13803" s="1">
        <v>35795</v>
      </c>
      <c r="N13803" s="1">
        <v>35983</v>
      </c>
      <c r="O13803">
        <v>114</v>
      </c>
      <c r="P13803" t="s">
        <v>655</v>
      </c>
      <c r="Q13803" t="s">
        <v>17</v>
      </c>
      <c r="R13803" s="9">
        <v>80</v>
      </c>
      <c r="S13803" s="9">
        <v>70</v>
      </c>
      <c r="T13803" s="9">
        <v>74</v>
      </c>
      <c r="U13803" s="9">
        <v>8300</v>
      </c>
    </row>
    <row r="13804" spans="1:21" x14ac:dyDescent="0.55000000000000004">
      <c r="A13804" t="s">
        <v>64894</v>
      </c>
      <c r="B13804" t="s">
        <v>108537</v>
      </c>
      <c r="C13804" t="s">
        <v>108538</v>
      </c>
      <c r="D13804" t="s">
        <v>3</v>
      </c>
      <c r="E13804" t="s">
        <v>1158</v>
      </c>
      <c r="F13804" t="s">
        <v>15641</v>
      </c>
      <c r="G13804" t="s">
        <v>13</v>
      </c>
      <c r="H13804" t="s">
        <v>12208</v>
      </c>
      <c r="I13804" t="s">
        <v>2315</v>
      </c>
      <c r="J13804" t="s">
        <v>64897</v>
      </c>
      <c r="K13804" t="s">
        <v>64898</v>
      </c>
      <c r="L13804" t="s">
        <v>108539</v>
      </c>
      <c r="M13804" s="1">
        <v>41908</v>
      </c>
      <c r="N13804" s="1">
        <v>42024</v>
      </c>
      <c r="O13804">
        <v>97</v>
      </c>
      <c r="P13804" t="s">
        <v>1085</v>
      </c>
      <c r="Q13804" t="s">
        <v>17</v>
      </c>
      <c r="R13804" s="9">
        <v>77</v>
      </c>
      <c r="S13804" s="9">
        <v>167</v>
      </c>
      <c r="T13804" s="9">
        <v>63</v>
      </c>
      <c r="U13804" s="9">
        <v>47389</v>
      </c>
    </row>
    <row r="13805" spans="1:21" x14ac:dyDescent="0.55000000000000004">
      <c r="A13805" t="s">
        <v>64900</v>
      </c>
      <c r="B13805" t="s">
        <v>108540</v>
      </c>
      <c r="C13805" t="s">
        <v>108541</v>
      </c>
      <c r="D13805" t="s">
        <v>42</v>
      </c>
      <c r="E13805" t="s">
        <v>214</v>
      </c>
      <c r="F13805" t="s">
        <v>1017</v>
      </c>
      <c r="J13805" t="s">
        <v>347</v>
      </c>
      <c r="K13805" t="s">
        <v>64903</v>
      </c>
      <c r="L13805" t="s">
        <v>64904</v>
      </c>
      <c r="M13805" s="1">
        <v>42391</v>
      </c>
      <c r="N13805" s="1">
        <v>42500</v>
      </c>
      <c r="O13805">
        <v>98</v>
      </c>
      <c r="P13805" t="s">
        <v>89144</v>
      </c>
      <c r="Q13805" t="s">
        <v>8</v>
      </c>
      <c r="R13805" s="9">
        <v>30</v>
      </c>
      <c r="S13805" s="9">
        <v>61</v>
      </c>
      <c r="T13805" s="9">
        <v>38</v>
      </c>
      <c r="U13805" s="9">
        <v>19102</v>
      </c>
    </row>
    <row r="13806" spans="1:21" x14ac:dyDescent="0.55000000000000004">
      <c r="A13806" t="s">
        <v>64900</v>
      </c>
      <c r="B13806" t="s">
        <v>108542</v>
      </c>
      <c r="C13806" t="s">
        <v>77657</v>
      </c>
      <c r="D13806" t="s">
        <v>42</v>
      </c>
      <c r="E13806" t="s">
        <v>87</v>
      </c>
      <c r="F13806" t="s">
        <v>214</v>
      </c>
      <c r="G13806" t="s">
        <v>1017</v>
      </c>
      <c r="J13806" t="s">
        <v>43720</v>
      </c>
      <c r="K13806" t="s">
        <v>108543</v>
      </c>
      <c r="L13806" t="s">
        <v>64907</v>
      </c>
      <c r="M13806" s="1">
        <v>42234</v>
      </c>
      <c r="N13806" s="1">
        <v>42430</v>
      </c>
      <c r="O13806">
        <v>105</v>
      </c>
      <c r="P13806" t="s">
        <v>59502</v>
      </c>
      <c r="Q13806" t="s">
        <v>22</v>
      </c>
      <c r="R13806" s="9">
        <v>67</v>
      </c>
      <c r="S13806" s="9">
        <v>21</v>
      </c>
      <c r="T13806" s="9">
        <v>38</v>
      </c>
      <c r="U13806" s="9">
        <v>579</v>
      </c>
    </row>
    <row r="13807" spans="1:21" x14ac:dyDescent="0.55000000000000004">
      <c r="A13807" t="s">
        <v>64908</v>
      </c>
      <c r="B13807" t="s">
        <v>108544</v>
      </c>
      <c r="C13807" t="s">
        <v>108545</v>
      </c>
      <c r="D13807" t="s">
        <v>42</v>
      </c>
      <c r="E13807" t="s">
        <v>1158</v>
      </c>
      <c r="F13807" t="s">
        <v>15641</v>
      </c>
      <c r="G13807" t="s">
        <v>66898</v>
      </c>
      <c r="J13807" t="s">
        <v>47218</v>
      </c>
      <c r="K13807" t="s">
        <v>47218</v>
      </c>
      <c r="L13807" t="s">
        <v>108546</v>
      </c>
      <c r="M13807" s="1">
        <v>42433</v>
      </c>
      <c r="N13807" s="1">
        <v>42528</v>
      </c>
      <c r="O13807">
        <v>119</v>
      </c>
      <c r="P13807" t="s">
        <v>108547</v>
      </c>
      <c r="Q13807" t="s">
        <v>17</v>
      </c>
      <c r="R13807" s="9">
        <v>90</v>
      </c>
      <c r="S13807" s="9">
        <v>67</v>
      </c>
      <c r="T13807" s="9">
        <v>88</v>
      </c>
      <c r="U13807" s="9">
        <v>2966</v>
      </c>
    </row>
    <row r="13808" spans="1:21" x14ac:dyDescent="0.55000000000000004">
      <c r="A13808" t="s">
        <v>64913</v>
      </c>
      <c r="B13808" t="s">
        <v>108548</v>
      </c>
      <c r="C13808" t="s">
        <v>108549</v>
      </c>
      <c r="D13808" t="s">
        <v>12</v>
      </c>
      <c r="E13808" t="s">
        <v>1017</v>
      </c>
      <c r="J13808" t="s">
        <v>6733</v>
      </c>
      <c r="K13808" t="s">
        <v>64916</v>
      </c>
      <c r="L13808" t="s">
        <v>108550</v>
      </c>
      <c r="M13808" s="1">
        <v>42027</v>
      </c>
      <c r="N13808" s="1">
        <v>42122</v>
      </c>
      <c r="O13808">
        <v>91</v>
      </c>
      <c r="P13808" t="s">
        <v>655</v>
      </c>
      <c r="Q13808" t="s">
        <v>8</v>
      </c>
      <c r="R13808" s="9">
        <v>11</v>
      </c>
      <c r="S13808" s="9">
        <v>133</v>
      </c>
      <c r="T13808" s="9">
        <v>33</v>
      </c>
      <c r="U13808" s="9">
        <v>28705</v>
      </c>
    </row>
    <row r="13809" spans="1:21" x14ac:dyDescent="0.55000000000000004">
      <c r="A13809" t="s">
        <v>64918</v>
      </c>
      <c r="B13809" t="s">
        <v>108551</v>
      </c>
      <c r="C13809" t="s">
        <v>108552</v>
      </c>
      <c r="D13809" t="s">
        <v>26</v>
      </c>
      <c r="E13809" t="s">
        <v>66898</v>
      </c>
      <c r="F13809" t="s">
        <v>87</v>
      </c>
      <c r="J13809" t="s">
        <v>64921</v>
      </c>
      <c r="K13809" t="s">
        <v>64922</v>
      </c>
      <c r="L13809" t="s">
        <v>108553</v>
      </c>
      <c r="M13809" s="1">
        <v>43525</v>
      </c>
      <c r="N13809" s="1">
        <v>43525</v>
      </c>
      <c r="O13809">
        <v>113</v>
      </c>
      <c r="P13809" t="s">
        <v>9522</v>
      </c>
      <c r="Q13809" t="s">
        <v>17</v>
      </c>
      <c r="R13809" s="9">
        <v>86</v>
      </c>
      <c r="S13809" s="9">
        <v>56</v>
      </c>
      <c r="T13809" s="9">
        <v>89</v>
      </c>
      <c r="U13809" s="9">
        <v>233</v>
      </c>
    </row>
    <row r="13810" spans="1:21" x14ac:dyDescent="0.55000000000000004">
      <c r="A13810" t="s">
        <v>64924</v>
      </c>
      <c r="B13810" t="s">
        <v>108554</v>
      </c>
      <c r="C13810" t="s">
        <v>77657</v>
      </c>
      <c r="D13810" t="s">
        <v>3</v>
      </c>
      <c r="E13810" t="s">
        <v>1158</v>
      </c>
      <c r="F13810" t="s">
        <v>15641</v>
      </c>
      <c r="G13810" t="s">
        <v>87</v>
      </c>
      <c r="J13810" t="s">
        <v>108555</v>
      </c>
      <c r="K13810" t="s">
        <v>64927</v>
      </c>
      <c r="L13810" t="s">
        <v>108556</v>
      </c>
      <c r="M13810" s="1">
        <v>41906</v>
      </c>
      <c r="N13810" s="1">
        <v>41919</v>
      </c>
      <c r="O13810">
        <v>102</v>
      </c>
      <c r="P13810" t="s">
        <v>15596</v>
      </c>
      <c r="Q13810" t="s">
        <v>22</v>
      </c>
      <c r="R13810" s="9">
        <v>77</v>
      </c>
      <c r="S13810" s="9">
        <v>13</v>
      </c>
      <c r="T13810" s="9">
        <v>66</v>
      </c>
      <c r="U13810" s="9">
        <v>753</v>
      </c>
    </row>
    <row r="13811" spans="1:21" x14ac:dyDescent="0.55000000000000004">
      <c r="A13811" t="s">
        <v>64929</v>
      </c>
      <c r="B13811" t="s">
        <v>108557</v>
      </c>
      <c r="C13811" t="s">
        <v>108558</v>
      </c>
      <c r="D13811" t="s">
        <v>12</v>
      </c>
      <c r="E13811" t="s">
        <v>66898</v>
      </c>
      <c r="F13811" t="s">
        <v>13</v>
      </c>
      <c r="G13811" t="s">
        <v>8296</v>
      </c>
      <c r="J13811" t="s">
        <v>3323</v>
      </c>
      <c r="K13811" t="s">
        <v>64932</v>
      </c>
      <c r="L13811" t="s">
        <v>108559</v>
      </c>
      <c r="M13811" s="1">
        <v>38080</v>
      </c>
      <c r="N13811" s="1">
        <v>38545</v>
      </c>
      <c r="O13811">
        <v>90</v>
      </c>
      <c r="P13811" t="s">
        <v>760</v>
      </c>
      <c r="Q13811" t="s">
        <v>8</v>
      </c>
      <c r="R13811" s="9">
        <v>46</v>
      </c>
      <c r="S13811" s="9">
        <v>28</v>
      </c>
      <c r="T13811" s="9">
        <v>61</v>
      </c>
      <c r="U13811" s="9">
        <v>1412</v>
      </c>
    </row>
    <row r="13812" spans="1:21" x14ac:dyDescent="0.55000000000000004">
      <c r="A13812" t="s">
        <v>64934</v>
      </c>
      <c r="B13812" t="s">
        <v>108560</v>
      </c>
      <c r="C13812" t="s">
        <v>108561</v>
      </c>
      <c r="D13812" t="s">
        <v>42</v>
      </c>
      <c r="E13812" t="s">
        <v>13</v>
      </c>
      <c r="J13812" t="s">
        <v>1101</v>
      </c>
      <c r="K13812" t="s">
        <v>77657</v>
      </c>
      <c r="L13812" t="s">
        <v>108562</v>
      </c>
      <c r="M13812" s="1">
        <v>34747</v>
      </c>
      <c r="N13812" s="1">
        <v>37782</v>
      </c>
      <c r="O13812">
        <v>90</v>
      </c>
      <c r="P13812" t="s">
        <v>1811</v>
      </c>
      <c r="Q13812" t="s">
        <v>22</v>
      </c>
      <c r="R13812" s="9">
        <v>62</v>
      </c>
      <c r="S13812" s="9">
        <v>42</v>
      </c>
      <c r="T13812" s="9">
        <v>46</v>
      </c>
      <c r="U13812" s="9">
        <v>48528</v>
      </c>
    </row>
    <row r="13813" spans="1:21" x14ac:dyDescent="0.55000000000000004">
      <c r="A13813" t="s">
        <v>64938</v>
      </c>
      <c r="B13813" t="s">
        <v>108563</v>
      </c>
      <c r="C13813" t="s">
        <v>77657</v>
      </c>
      <c r="D13813" t="s">
        <v>26</v>
      </c>
      <c r="E13813" t="s">
        <v>440</v>
      </c>
      <c r="J13813" t="s">
        <v>64940</v>
      </c>
      <c r="K13813" t="s">
        <v>64941</v>
      </c>
      <c r="L13813" t="s">
        <v>108564</v>
      </c>
      <c r="M13813" s="1">
        <v>42447</v>
      </c>
      <c r="N13813" s="1">
        <v>42447</v>
      </c>
      <c r="O13813">
        <v>95</v>
      </c>
      <c r="P13813" t="s">
        <v>64943</v>
      </c>
      <c r="Q13813" t="s">
        <v>8</v>
      </c>
      <c r="R13813" s="9">
        <v>58</v>
      </c>
      <c r="S13813" s="9">
        <v>12</v>
      </c>
      <c r="T13813" s="9">
        <v>78</v>
      </c>
      <c r="U13813" s="9">
        <v>239</v>
      </c>
    </row>
    <row r="13814" spans="1:21" x14ac:dyDescent="0.55000000000000004">
      <c r="A13814" t="s">
        <v>64944</v>
      </c>
      <c r="B13814" t="s">
        <v>108565</v>
      </c>
      <c r="C13814" t="s">
        <v>108566</v>
      </c>
      <c r="D13814" t="s">
        <v>26</v>
      </c>
      <c r="E13814" t="s">
        <v>13</v>
      </c>
      <c r="J13814" t="s">
        <v>48252</v>
      </c>
      <c r="K13814" t="s">
        <v>48252</v>
      </c>
      <c r="L13814" t="s">
        <v>108567</v>
      </c>
      <c r="M13814" s="1">
        <v>42713</v>
      </c>
      <c r="N13814" s="1">
        <v>42801</v>
      </c>
      <c r="O13814">
        <v>112</v>
      </c>
      <c r="P13814" t="s">
        <v>1450</v>
      </c>
      <c r="Q13814" t="s">
        <v>17</v>
      </c>
      <c r="R13814" s="9">
        <v>82</v>
      </c>
      <c r="S13814" s="9">
        <v>77</v>
      </c>
      <c r="T13814" s="9">
        <v>68</v>
      </c>
      <c r="U13814" s="9">
        <v>2820</v>
      </c>
    </row>
    <row r="13815" spans="1:21" x14ac:dyDescent="0.55000000000000004">
      <c r="A13815" t="s">
        <v>64948</v>
      </c>
      <c r="B13815" t="s">
        <v>108568</v>
      </c>
      <c r="C13815" t="s">
        <v>77657</v>
      </c>
      <c r="D13815" t="s">
        <v>12</v>
      </c>
      <c r="E13815" t="s">
        <v>13</v>
      </c>
      <c r="F13815" t="s">
        <v>1017</v>
      </c>
      <c r="G13815" t="s">
        <v>2315</v>
      </c>
      <c r="J13815" t="s">
        <v>44193</v>
      </c>
      <c r="K13815" t="s">
        <v>64950</v>
      </c>
      <c r="L13815" t="s">
        <v>64951</v>
      </c>
      <c r="M13815" s="1">
        <v>41369</v>
      </c>
      <c r="N13815" s="1">
        <v>41443</v>
      </c>
      <c r="O13815">
        <v>101</v>
      </c>
      <c r="P13815" t="s">
        <v>91</v>
      </c>
      <c r="Q13815" t="s">
        <v>8</v>
      </c>
      <c r="R13815" s="9">
        <v>32</v>
      </c>
      <c r="S13815" s="9">
        <v>31</v>
      </c>
      <c r="T13815" s="9">
        <v>51</v>
      </c>
      <c r="U13815" s="9">
        <v>2523</v>
      </c>
    </row>
    <row r="13816" spans="1:21" x14ac:dyDescent="0.55000000000000004">
      <c r="A13816" t="s">
        <v>64952</v>
      </c>
      <c r="B13816" t="s">
        <v>108569</v>
      </c>
      <c r="C13816" t="s">
        <v>77657</v>
      </c>
      <c r="D13816" t="s">
        <v>26</v>
      </c>
      <c r="E13816" t="s">
        <v>15641</v>
      </c>
      <c r="F13816" t="s">
        <v>12208</v>
      </c>
      <c r="J13816" t="s">
        <v>18974</v>
      </c>
      <c r="K13816" t="s">
        <v>77657</v>
      </c>
      <c r="L13816" t="s">
        <v>108570</v>
      </c>
      <c r="M13816" s="1">
        <v>35934</v>
      </c>
      <c r="N13816" s="1">
        <v>37866</v>
      </c>
      <c r="O13816">
        <v>75</v>
      </c>
      <c r="P13816" t="s">
        <v>53712</v>
      </c>
      <c r="Q13816" t="s">
        <v>8</v>
      </c>
      <c r="R13816" s="9">
        <v>40</v>
      </c>
      <c r="S13816" s="9">
        <v>5</v>
      </c>
      <c r="T13816" s="9">
        <v>45</v>
      </c>
      <c r="U13816" s="9">
        <v>3785</v>
      </c>
    </row>
    <row r="13817" spans="1:21" x14ac:dyDescent="0.55000000000000004">
      <c r="A13817" t="s">
        <v>64955</v>
      </c>
      <c r="B13817" t="s">
        <v>108571</v>
      </c>
      <c r="C13817" t="s">
        <v>108572</v>
      </c>
      <c r="D13817" t="s">
        <v>42</v>
      </c>
      <c r="E13817" t="s">
        <v>15641</v>
      </c>
      <c r="F13817" t="s">
        <v>87</v>
      </c>
      <c r="G13817" t="s">
        <v>12208</v>
      </c>
      <c r="J13817" t="s">
        <v>64958</v>
      </c>
      <c r="K13817" t="s">
        <v>64959</v>
      </c>
      <c r="L13817" t="s">
        <v>64960</v>
      </c>
      <c r="M13817" s="1">
        <v>43056</v>
      </c>
      <c r="N13817" s="1">
        <v>43165</v>
      </c>
      <c r="O13817">
        <v>93</v>
      </c>
      <c r="P13817" t="s">
        <v>77657</v>
      </c>
      <c r="Q13817" t="s">
        <v>17</v>
      </c>
      <c r="R13817" s="9">
        <v>95</v>
      </c>
      <c r="S13817" s="9">
        <v>101</v>
      </c>
      <c r="T13817" s="9">
        <v>86</v>
      </c>
      <c r="U13817" s="9">
        <v>1923</v>
      </c>
    </row>
    <row r="13818" spans="1:21" x14ac:dyDescent="0.55000000000000004">
      <c r="A13818" t="s">
        <v>64961</v>
      </c>
      <c r="B13818" t="s">
        <v>108573</v>
      </c>
      <c r="C13818" t="s">
        <v>108574</v>
      </c>
      <c r="D13818" t="s">
        <v>26</v>
      </c>
      <c r="E13818" t="s">
        <v>66898</v>
      </c>
      <c r="F13818" t="s">
        <v>13</v>
      </c>
      <c r="G13818" t="s">
        <v>1206</v>
      </c>
      <c r="J13818" t="s">
        <v>108575</v>
      </c>
      <c r="K13818" t="s">
        <v>108575</v>
      </c>
      <c r="L13818" t="s">
        <v>108576</v>
      </c>
      <c r="M13818" s="1">
        <v>43511</v>
      </c>
      <c r="N13818" s="1">
        <v>43511</v>
      </c>
      <c r="O13818">
        <v>81</v>
      </c>
      <c r="P13818" t="s">
        <v>9522</v>
      </c>
      <c r="Q13818" t="s">
        <v>17</v>
      </c>
      <c r="R13818" s="9">
        <v>89</v>
      </c>
      <c r="S13818" s="9">
        <v>44</v>
      </c>
      <c r="T13818" s="9">
        <v>52</v>
      </c>
      <c r="U13818" s="9">
        <v>339</v>
      </c>
    </row>
    <row r="13819" spans="1:21" x14ac:dyDescent="0.55000000000000004">
      <c r="A13819" t="s">
        <v>64966</v>
      </c>
      <c r="B13819" t="s">
        <v>108577</v>
      </c>
      <c r="C13819" t="s">
        <v>77657</v>
      </c>
      <c r="D13819" t="s">
        <v>26</v>
      </c>
      <c r="E13819" t="s">
        <v>66898</v>
      </c>
      <c r="F13819" t="s">
        <v>87</v>
      </c>
      <c r="J13819" t="s">
        <v>64968</v>
      </c>
      <c r="K13819" t="s">
        <v>64969</v>
      </c>
      <c r="L13819" t="s">
        <v>108578</v>
      </c>
      <c r="M13819" s="1">
        <v>21845</v>
      </c>
      <c r="N13819" s="1">
        <v>36004</v>
      </c>
      <c r="O13819">
        <v>106</v>
      </c>
      <c r="P13819" t="s">
        <v>64971</v>
      </c>
      <c r="Q13819" t="s">
        <v>22</v>
      </c>
      <c r="R13819" s="9">
        <v>100</v>
      </c>
      <c r="S13819" s="9">
        <v>8</v>
      </c>
      <c r="T13819" s="9">
        <v>87</v>
      </c>
      <c r="U13819" s="9">
        <v>927</v>
      </c>
    </row>
    <row r="13820" spans="1:21" x14ac:dyDescent="0.55000000000000004">
      <c r="A13820" t="s">
        <v>64972</v>
      </c>
      <c r="B13820" t="s">
        <v>108579</v>
      </c>
      <c r="C13820" t="s">
        <v>108580</v>
      </c>
      <c r="D13820" t="s">
        <v>26</v>
      </c>
      <c r="E13820" t="s">
        <v>440</v>
      </c>
      <c r="J13820" t="s">
        <v>12008</v>
      </c>
      <c r="K13820" t="s">
        <v>77657</v>
      </c>
      <c r="L13820" t="s">
        <v>64975</v>
      </c>
      <c r="M13820" s="1">
        <v>43553</v>
      </c>
      <c r="N13820" s="1">
        <v>43620</v>
      </c>
      <c r="O13820">
        <v>90</v>
      </c>
      <c r="P13820" t="s">
        <v>91</v>
      </c>
      <c r="Q13820" t="s">
        <v>17</v>
      </c>
      <c r="R13820" s="9">
        <v>84</v>
      </c>
      <c r="S13820" s="9">
        <v>95</v>
      </c>
      <c r="T13820" s="9">
        <v>56</v>
      </c>
      <c r="U13820" s="9">
        <v>34</v>
      </c>
    </row>
    <row r="13821" spans="1:21" x14ac:dyDescent="0.55000000000000004">
      <c r="A13821" t="s">
        <v>64976</v>
      </c>
      <c r="B13821" t="s">
        <v>108581</v>
      </c>
      <c r="C13821" t="s">
        <v>108582</v>
      </c>
      <c r="D13821" t="s">
        <v>26</v>
      </c>
      <c r="E13821" t="s">
        <v>66898</v>
      </c>
      <c r="F13821" t="s">
        <v>87</v>
      </c>
      <c r="J13821" t="s">
        <v>47271</v>
      </c>
      <c r="K13821" t="s">
        <v>64979</v>
      </c>
      <c r="L13821" t="s">
        <v>64980</v>
      </c>
      <c r="M13821" s="1">
        <v>41579</v>
      </c>
      <c r="N13821" s="1">
        <v>41709</v>
      </c>
      <c r="O13821">
        <v>112</v>
      </c>
      <c r="P13821" t="s">
        <v>16534</v>
      </c>
      <c r="Q13821" t="s">
        <v>17</v>
      </c>
      <c r="R13821" s="9">
        <v>82</v>
      </c>
      <c r="S13821" s="9">
        <v>101</v>
      </c>
      <c r="T13821" s="9">
        <v>85</v>
      </c>
      <c r="U13821" s="9">
        <v>5012</v>
      </c>
    </row>
    <row r="13822" spans="1:21" x14ac:dyDescent="0.55000000000000004">
      <c r="A13822" t="s">
        <v>64981</v>
      </c>
      <c r="B13822" t="s">
        <v>108583</v>
      </c>
      <c r="C13822" t="s">
        <v>108584</v>
      </c>
      <c r="D13822" t="s">
        <v>12</v>
      </c>
      <c r="E13822" t="s">
        <v>13</v>
      </c>
      <c r="F13822" t="s">
        <v>87</v>
      </c>
      <c r="J13822" t="s">
        <v>64984</v>
      </c>
      <c r="K13822" t="s">
        <v>64985</v>
      </c>
      <c r="L13822" t="s">
        <v>64986</v>
      </c>
      <c r="M13822" s="1">
        <v>42447</v>
      </c>
      <c r="N13822" s="1">
        <v>42584</v>
      </c>
      <c r="O13822">
        <v>100</v>
      </c>
      <c r="P13822" t="s">
        <v>64987</v>
      </c>
      <c r="Q13822" t="s">
        <v>8</v>
      </c>
      <c r="R13822" s="9">
        <v>35</v>
      </c>
      <c r="S13822" s="9">
        <v>97</v>
      </c>
      <c r="T13822" s="9">
        <v>44</v>
      </c>
      <c r="U13822" s="9">
        <v>4935</v>
      </c>
    </row>
    <row r="13823" spans="1:21" x14ac:dyDescent="0.55000000000000004">
      <c r="A13823" t="s">
        <v>64988</v>
      </c>
      <c r="B13823" t="s">
        <v>108585</v>
      </c>
      <c r="C13823" t="s">
        <v>77657</v>
      </c>
      <c r="D13823" t="s">
        <v>12</v>
      </c>
      <c r="E13823" t="s">
        <v>87</v>
      </c>
      <c r="J13823" t="s">
        <v>64990</v>
      </c>
      <c r="K13823" t="s">
        <v>64991</v>
      </c>
      <c r="L13823" t="s">
        <v>108586</v>
      </c>
      <c r="M13823" s="1">
        <v>42587</v>
      </c>
      <c r="N13823" s="1">
        <v>42815</v>
      </c>
      <c r="O13823">
        <v>98</v>
      </c>
      <c r="P13823" t="s">
        <v>64993</v>
      </c>
      <c r="Q13823" t="s">
        <v>8</v>
      </c>
      <c r="R13823" s="9">
        <v>20</v>
      </c>
      <c r="S13823" s="9">
        <v>5</v>
      </c>
      <c r="T13823" s="9">
        <v>92</v>
      </c>
      <c r="U13823" s="9">
        <v>92</v>
      </c>
    </row>
    <row r="13824" spans="1:21" x14ac:dyDescent="0.55000000000000004">
      <c r="A13824" t="s">
        <v>64994</v>
      </c>
      <c r="B13824" t="s">
        <v>108587</v>
      </c>
      <c r="C13824" t="s">
        <v>77657</v>
      </c>
      <c r="D13824" t="s">
        <v>26</v>
      </c>
      <c r="E13824" t="s">
        <v>13</v>
      </c>
      <c r="F13824" t="s">
        <v>8296</v>
      </c>
      <c r="J13824" t="s">
        <v>64996</v>
      </c>
      <c r="K13824" t="s">
        <v>64996</v>
      </c>
      <c r="L13824" t="s">
        <v>108588</v>
      </c>
      <c r="M13824" s="1">
        <v>41173</v>
      </c>
      <c r="N13824" s="1">
        <v>41281</v>
      </c>
      <c r="O13824">
        <v>97</v>
      </c>
      <c r="P13824" t="s">
        <v>9376</v>
      </c>
      <c r="Q13824" t="s">
        <v>8</v>
      </c>
      <c r="R13824" s="9">
        <v>33</v>
      </c>
      <c r="S13824" s="9">
        <v>21</v>
      </c>
      <c r="T13824" s="9">
        <v>62</v>
      </c>
      <c r="U13824" s="9">
        <v>1128</v>
      </c>
    </row>
    <row r="13825" spans="1:21" x14ac:dyDescent="0.55000000000000004">
      <c r="A13825" t="s">
        <v>64998</v>
      </c>
      <c r="B13825" t="s">
        <v>108589</v>
      </c>
      <c r="C13825" t="s">
        <v>108590</v>
      </c>
      <c r="D13825" t="s">
        <v>12</v>
      </c>
      <c r="E13825" t="s">
        <v>66898</v>
      </c>
      <c r="F13825" t="s">
        <v>13</v>
      </c>
      <c r="G13825" t="s">
        <v>87</v>
      </c>
      <c r="H13825" t="s">
        <v>2315</v>
      </c>
      <c r="I13825" t="s">
        <v>1206</v>
      </c>
      <c r="J13825" t="s">
        <v>3463</v>
      </c>
      <c r="K13825" t="s">
        <v>3463</v>
      </c>
      <c r="L13825" t="s">
        <v>65001</v>
      </c>
      <c r="M13825" s="1">
        <v>30932</v>
      </c>
      <c r="N13825" s="1">
        <v>37919</v>
      </c>
      <c r="O13825">
        <v>109</v>
      </c>
      <c r="P13825" t="s">
        <v>1823</v>
      </c>
      <c r="Q13825" t="s">
        <v>22</v>
      </c>
      <c r="R13825" s="9">
        <v>88</v>
      </c>
      <c r="S13825" s="9">
        <v>26</v>
      </c>
      <c r="T13825" s="9">
        <v>75</v>
      </c>
      <c r="U13825" s="9">
        <v>4512</v>
      </c>
    </row>
    <row r="13826" spans="1:21" x14ac:dyDescent="0.55000000000000004">
      <c r="A13826" t="s">
        <v>65002</v>
      </c>
      <c r="B13826" t="s">
        <v>108591</v>
      </c>
      <c r="C13826" t="s">
        <v>108592</v>
      </c>
      <c r="D13826" t="s">
        <v>12</v>
      </c>
      <c r="E13826" t="s">
        <v>13</v>
      </c>
      <c r="J13826" t="s">
        <v>22130</v>
      </c>
      <c r="K13826" t="s">
        <v>65005</v>
      </c>
      <c r="L13826" t="s">
        <v>108593</v>
      </c>
      <c r="M13826" s="1">
        <v>42440</v>
      </c>
      <c r="N13826" s="1">
        <v>42542</v>
      </c>
      <c r="O13826">
        <v>83</v>
      </c>
      <c r="P13826" t="s">
        <v>65007</v>
      </c>
      <c r="Q13826" t="s">
        <v>8</v>
      </c>
      <c r="R13826" s="9">
        <v>38</v>
      </c>
      <c r="S13826" s="9">
        <v>136</v>
      </c>
      <c r="T13826" s="9">
        <v>41</v>
      </c>
      <c r="U13826" s="9">
        <v>14939</v>
      </c>
    </row>
    <row r="13827" spans="1:21" x14ac:dyDescent="0.55000000000000004">
      <c r="A13827" t="s">
        <v>65008</v>
      </c>
      <c r="B13827" t="s">
        <v>108594</v>
      </c>
      <c r="C13827" t="s">
        <v>77657</v>
      </c>
      <c r="D13827" t="s">
        <v>26</v>
      </c>
      <c r="E13827" t="s">
        <v>66898</v>
      </c>
      <c r="F13827" t="s">
        <v>87</v>
      </c>
      <c r="J13827" t="s">
        <v>23849</v>
      </c>
      <c r="K13827" t="s">
        <v>65010</v>
      </c>
      <c r="L13827" t="s">
        <v>65011</v>
      </c>
      <c r="M13827" s="1">
        <v>39332</v>
      </c>
      <c r="N13827" s="1">
        <v>39490</v>
      </c>
      <c r="O13827">
        <v>118</v>
      </c>
      <c r="P13827" t="s">
        <v>479</v>
      </c>
      <c r="Q13827" t="s">
        <v>8</v>
      </c>
      <c r="R13827" s="9">
        <v>53</v>
      </c>
      <c r="S13827" s="9">
        <v>40</v>
      </c>
      <c r="T13827" s="9">
        <v>84</v>
      </c>
      <c r="U13827" s="9">
        <v>4670</v>
      </c>
    </row>
    <row r="13828" spans="1:21" x14ac:dyDescent="0.55000000000000004">
      <c r="A13828" t="s">
        <v>65012</v>
      </c>
      <c r="B13828" t="s">
        <v>108595</v>
      </c>
      <c r="C13828" t="s">
        <v>77657</v>
      </c>
      <c r="D13828" t="s">
        <v>34</v>
      </c>
      <c r="E13828" t="s">
        <v>15641</v>
      </c>
      <c r="F13828" t="s">
        <v>12208</v>
      </c>
      <c r="J13828" t="s">
        <v>65014</v>
      </c>
      <c r="K13828" t="s">
        <v>65015</v>
      </c>
      <c r="L13828" t="s">
        <v>65016</v>
      </c>
      <c r="M13828" s="1">
        <v>38650</v>
      </c>
      <c r="N13828" s="1">
        <v>38650</v>
      </c>
      <c r="O13828">
        <v>105</v>
      </c>
      <c r="P13828" t="s">
        <v>142</v>
      </c>
      <c r="Q13828" t="s">
        <v>22</v>
      </c>
      <c r="R13828" s="9">
        <v>100</v>
      </c>
      <c r="S13828" s="9">
        <v>6</v>
      </c>
      <c r="T13828" s="9">
        <v>87</v>
      </c>
      <c r="U13828" s="9">
        <v>538</v>
      </c>
    </row>
    <row r="13829" spans="1:21" x14ac:dyDescent="0.55000000000000004">
      <c r="A13829" t="s">
        <v>65017</v>
      </c>
      <c r="B13829" t="s">
        <v>108596</v>
      </c>
      <c r="C13829" t="s">
        <v>108597</v>
      </c>
      <c r="D13829" t="s">
        <v>3</v>
      </c>
      <c r="E13829" t="s">
        <v>13</v>
      </c>
      <c r="F13829" t="s">
        <v>1017</v>
      </c>
      <c r="G13829" t="s">
        <v>53597</v>
      </c>
      <c r="J13829" t="s">
        <v>1497</v>
      </c>
      <c r="K13829" t="s">
        <v>65020</v>
      </c>
      <c r="L13829" t="s">
        <v>65021</v>
      </c>
      <c r="M13829" s="1">
        <v>32556</v>
      </c>
      <c r="N13829" s="1">
        <v>36284</v>
      </c>
      <c r="O13829">
        <v>101</v>
      </c>
      <c r="P13829" t="s">
        <v>78438</v>
      </c>
      <c r="Q13829" t="s">
        <v>8</v>
      </c>
      <c r="R13829" s="9">
        <v>53</v>
      </c>
      <c r="S13829" s="9">
        <v>38</v>
      </c>
      <c r="T13829" s="9">
        <v>71</v>
      </c>
      <c r="U13829" s="9">
        <v>60800</v>
      </c>
    </row>
    <row r="13830" spans="1:21" x14ac:dyDescent="0.55000000000000004">
      <c r="A13830" t="s">
        <v>65022</v>
      </c>
      <c r="B13830" t="s">
        <v>108598</v>
      </c>
      <c r="C13830" t="s">
        <v>77657</v>
      </c>
      <c r="D13830" t="s">
        <v>42</v>
      </c>
      <c r="E13830" t="s">
        <v>1158</v>
      </c>
      <c r="F13830" t="s">
        <v>66898</v>
      </c>
      <c r="G13830" t="s">
        <v>13</v>
      </c>
      <c r="J13830" t="s">
        <v>47520</v>
      </c>
      <c r="K13830" t="s">
        <v>65024</v>
      </c>
      <c r="L13830" t="s">
        <v>65025</v>
      </c>
      <c r="M13830" s="1">
        <v>40620</v>
      </c>
      <c r="N13830" s="1">
        <v>40813</v>
      </c>
      <c r="O13830">
        <v>95</v>
      </c>
      <c r="P13830" t="s">
        <v>77652</v>
      </c>
      <c r="Q13830" t="s">
        <v>8</v>
      </c>
      <c r="R13830" s="9">
        <v>42</v>
      </c>
      <c r="S13830" s="9">
        <v>12</v>
      </c>
      <c r="T13830" s="9">
        <v>40</v>
      </c>
      <c r="U13830" s="9">
        <v>679</v>
      </c>
    </row>
    <row r="13831" spans="1:21" x14ac:dyDescent="0.55000000000000004">
      <c r="A13831" t="s">
        <v>65026</v>
      </c>
      <c r="B13831" t="s">
        <v>108599</v>
      </c>
      <c r="C13831" t="s">
        <v>108600</v>
      </c>
      <c r="D13831" t="s">
        <v>42</v>
      </c>
      <c r="E13831" t="s">
        <v>214</v>
      </c>
      <c r="J13831" t="s">
        <v>5473</v>
      </c>
      <c r="K13831" t="s">
        <v>42866</v>
      </c>
      <c r="L13831" t="s">
        <v>65029</v>
      </c>
      <c r="M13831" s="1">
        <v>42748</v>
      </c>
      <c r="N13831" s="1">
        <v>42850</v>
      </c>
      <c r="O13831">
        <v>96</v>
      </c>
      <c r="P13831" t="s">
        <v>89144</v>
      </c>
      <c r="Q13831" t="s">
        <v>8</v>
      </c>
      <c r="R13831" s="9">
        <v>19</v>
      </c>
      <c r="S13831" s="9">
        <v>85</v>
      </c>
      <c r="T13831" s="9">
        <v>22</v>
      </c>
      <c r="U13831" s="9">
        <v>7211</v>
      </c>
    </row>
    <row r="13832" spans="1:21" x14ac:dyDescent="0.55000000000000004">
      <c r="A13832" t="s">
        <v>65030</v>
      </c>
      <c r="B13832" t="s">
        <v>108601</v>
      </c>
      <c r="C13832" t="s">
        <v>108602</v>
      </c>
      <c r="D13832" t="s">
        <v>12</v>
      </c>
      <c r="E13832" t="s">
        <v>214</v>
      </c>
      <c r="F13832" t="s">
        <v>1017</v>
      </c>
      <c r="J13832" t="s">
        <v>15188</v>
      </c>
      <c r="K13832" t="s">
        <v>65033</v>
      </c>
      <c r="L13832" t="s">
        <v>65034</v>
      </c>
      <c r="M13832" s="1">
        <v>41012</v>
      </c>
      <c r="N13832" s="1">
        <v>41170</v>
      </c>
      <c r="O13832">
        <v>95</v>
      </c>
      <c r="P13832" t="s">
        <v>590</v>
      </c>
      <c r="Q13832" t="s">
        <v>17</v>
      </c>
      <c r="R13832" s="9">
        <v>91</v>
      </c>
      <c r="S13832" s="9">
        <v>278</v>
      </c>
      <c r="T13832" s="9">
        <v>74</v>
      </c>
      <c r="U13832" s="9">
        <v>206942</v>
      </c>
    </row>
    <row r="13833" spans="1:21" x14ac:dyDescent="0.55000000000000004">
      <c r="A13833" t="s">
        <v>65035</v>
      </c>
      <c r="B13833" t="s">
        <v>108603</v>
      </c>
      <c r="C13833" t="s">
        <v>108604</v>
      </c>
      <c r="D13833" t="s">
        <v>26</v>
      </c>
      <c r="E13833" t="s">
        <v>66898</v>
      </c>
      <c r="F13833" t="s">
        <v>285</v>
      </c>
      <c r="G13833" t="s">
        <v>114910</v>
      </c>
      <c r="H13833" t="s">
        <v>214</v>
      </c>
      <c r="I13833" t="s">
        <v>1017</v>
      </c>
      <c r="J13833" t="s">
        <v>5064</v>
      </c>
      <c r="K13833" t="s">
        <v>65038</v>
      </c>
      <c r="L13833" t="s">
        <v>108605</v>
      </c>
      <c r="M13833" s="1">
        <v>7362</v>
      </c>
      <c r="N13833" s="1">
        <v>35718</v>
      </c>
      <c r="O13833">
        <v>52</v>
      </c>
      <c r="P13833" t="s">
        <v>10444</v>
      </c>
      <c r="Q13833" t="s">
        <v>17</v>
      </c>
      <c r="R13833" s="9">
        <v>100</v>
      </c>
      <c r="S13833" s="9">
        <v>51</v>
      </c>
      <c r="T13833" s="9">
        <v>89</v>
      </c>
      <c r="U13833" s="9">
        <v>27634</v>
      </c>
    </row>
    <row r="13834" spans="1:21" x14ac:dyDescent="0.55000000000000004">
      <c r="A13834" t="s">
        <v>65040</v>
      </c>
      <c r="B13834" t="s">
        <v>108606</v>
      </c>
      <c r="C13834" t="s">
        <v>77657</v>
      </c>
      <c r="D13834" t="s">
        <v>26</v>
      </c>
      <c r="E13834" t="s">
        <v>1158</v>
      </c>
      <c r="F13834" t="s">
        <v>440</v>
      </c>
      <c r="G13834" t="s">
        <v>87</v>
      </c>
      <c r="J13834" t="s">
        <v>65042</v>
      </c>
      <c r="K13834" t="s">
        <v>77657</v>
      </c>
      <c r="L13834" t="s">
        <v>65043</v>
      </c>
      <c r="M13834" s="1">
        <v>43133</v>
      </c>
      <c r="N13834" s="1">
        <v>43263</v>
      </c>
      <c r="O13834">
        <v>81</v>
      </c>
      <c r="P13834" t="s">
        <v>77761</v>
      </c>
      <c r="Q13834" t="s">
        <v>22</v>
      </c>
      <c r="R13834" s="9">
        <v>94</v>
      </c>
      <c r="S13834" s="9">
        <v>17</v>
      </c>
      <c r="T13834" s="9">
        <v>42</v>
      </c>
      <c r="U13834" s="9">
        <v>111</v>
      </c>
    </row>
    <row r="13835" spans="1:21" x14ac:dyDescent="0.55000000000000004">
      <c r="A13835" t="s">
        <v>65044</v>
      </c>
      <c r="B13835" t="s">
        <v>108607</v>
      </c>
      <c r="C13835" t="s">
        <v>108608</v>
      </c>
      <c r="D13835" t="s">
        <v>12</v>
      </c>
      <c r="E13835" t="s">
        <v>1017</v>
      </c>
      <c r="J13835" t="s">
        <v>16413</v>
      </c>
      <c r="K13835" t="s">
        <v>65047</v>
      </c>
      <c r="L13835" t="s">
        <v>108609</v>
      </c>
      <c r="M13835" s="1">
        <v>41348</v>
      </c>
      <c r="N13835" s="1">
        <v>41450</v>
      </c>
      <c r="O13835">
        <v>88</v>
      </c>
      <c r="P13835" t="s">
        <v>199</v>
      </c>
      <c r="Q13835" t="s">
        <v>8</v>
      </c>
      <c r="R13835" s="9">
        <v>45</v>
      </c>
      <c r="S13835" s="9">
        <v>130</v>
      </c>
      <c r="T13835" s="9">
        <v>65</v>
      </c>
      <c r="U13835" s="9">
        <v>54393</v>
      </c>
    </row>
    <row r="13836" spans="1:21" x14ac:dyDescent="0.55000000000000004">
      <c r="A13836" t="s">
        <v>65049</v>
      </c>
      <c r="B13836" t="s">
        <v>108610</v>
      </c>
      <c r="C13836" t="s">
        <v>77657</v>
      </c>
      <c r="D13836" t="s">
        <v>26</v>
      </c>
      <c r="E13836" t="s">
        <v>214</v>
      </c>
      <c r="F13836" t="s">
        <v>8296</v>
      </c>
      <c r="J13836" t="s">
        <v>65051</v>
      </c>
      <c r="K13836" t="s">
        <v>65052</v>
      </c>
      <c r="L13836" t="s">
        <v>65053</v>
      </c>
      <c r="M13836" s="1">
        <v>25568</v>
      </c>
      <c r="N13836" s="1">
        <v>39231</v>
      </c>
      <c r="O13836">
        <v>47</v>
      </c>
      <c r="P13836" t="s">
        <v>108611</v>
      </c>
      <c r="Q13836" t="s">
        <v>22</v>
      </c>
      <c r="R13836" s="9">
        <v>100</v>
      </c>
      <c r="S13836" s="9">
        <v>6</v>
      </c>
      <c r="T13836" s="9">
        <v>85</v>
      </c>
      <c r="U13836" s="9">
        <v>4548</v>
      </c>
    </row>
    <row r="13837" spans="1:21" x14ac:dyDescent="0.55000000000000004">
      <c r="A13837" t="s">
        <v>65055</v>
      </c>
      <c r="B13837" t="s">
        <v>108612</v>
      </c>
      <c r="C13837" t="s">
        <v>108613</v>
      </c>
      <c r="D13837" t="s">
        <v>12</v>
      </c>
      <c r="E13837" t="s">
        <v>1017</v>
      </c>
      <c r="J13837" t="s">
        <v>14492</v>
      </c>
      <c r="K13837" t="s">
        <v>65058</v>
      </c>
      <c r="L13837" t="s">
        <v>65059</v>
      </c>
      <c r="M13837" s="1">
        <v>41880</v>
      </c>
      <c r="N13837" s="1">
        <v>41905</v>
      </c>
      <c r="O13837">
        <v>108</v>
      </c>
      <c r="P13837" t="s">
        <v>6531</v>
      </c>
      <c r="Q13837" t="s">
        <v>8</v>
      </c>
      <c r="R13837" s="9">
        <v>51</v>
      </c>
      <c r="S13837" s="9">
        <v>45</v>
      </c>
      <c r="T13837" s="9">
        <v>33</v>
      </c>
      <c r="U13837" s="9">
        <v>4815</v>
      </c>
    </row>
    <row r="13838" spans="1:21" x14ac:dyDescent="0.55000000000000004">
      <c r="A13838" t="s">
        <v>65060</v>
      </c>
      <c r="B13838" t="s">
        <v>108614</v>
      </c>
      <c r="C13838" t="s">
        <v>108615</v>
      </c>
      <c r="D13838" t="s">
        <v>26</v>
      </c>
      <c r="E13838" t="s">
        <v>440</v>
      </c>
      <c r="F13838" t="s">
        <v>87</v>
      </c>
      <c r="J13838" t="s">
        <v>65063</v>
      </c>
      <c r="K13838" t="s">
        <v>65063</v>
      </c>
      <c r="L13838" t="s">
        <v>77657</v>
      </c>
      <c r="M13838" s="1">
        <v>39290</v>
      </c>
      <c r="N13838" s="1">
        <v>39343</v>
      </c>
      <c r="O13838">
        <v>90</v>
      </c>
      <c r="P13838" t="s">
        <v>1091</v>
      </c>
      <c r="Q13838" t="s">
        <v>22</v>
      </c>
      <c r="R13838" s="9">
        <v>89</v>
      </c>
      <c r="S13838" s="9">
        <v>27</v>
      </c>
      <c r="T13838" s="9">
        <v>69</v>
      </c>
      <c r="U13838" s="9">
        <v>47</v>
      </c>
    </row>
    <row r="13839" spans="1:21" x14ac:dyDescent="0.55000000000000004">
      <c r="A13839" t="s">
        <v>65064</v>
      </c>
      <c r="B13839" t="s">
        <v>108616</v>
      </c>
      <c r="C13839" t="s">
        <v>108617</v>
      </c>
      <c r="D13839" t="s">
        <v>12</v>
      </c>
      <c r="E13839" t="s">
        <v>13</v>
      </c>
      <c r="J13839" t="s">
        <v>8511</v>
      </c>
      <c r="K13839" t="s">
        <v>108618</v>
      </c>
      <c r="L13839" t="s">
        <v>108619</v>
      </c>
      <c r="M13839" s="1">
        <v>41131</v>
      </c>
      <c r="N13839" s="1">
        <v>41212</v>
      </c>
      <c r="O13839">
        <v>86</v>
      </c>
      <c r="P13839" t="s">
        <v>46</v>
      </c>
      <c r="Q13839" t="s">
        <v>22</v>
      </c>
      <c r="R13839" s="9">
        <v>66</v>
      </c>
      <c r="S13839" s="9">
        <v>203</v>
      </c>
      <c r="T13839" s="9">
        <v>51</v>
      </c>
      <c r="U13839" s="9">
        <v>123088</v>
      </c>
    </row>
    <row r="13840" spans="1:21" x14ac:dyDescent="0.55000000000000004">
      <c r="A13840" t="s">
        <v>65069</v>
      </c>
      <c r="B13840" t="s">
        <v>108620</v>
      </c>
      <c r="C13840" t="s">
        <v>77657</v>
      </c>
      <c r="D13840" t="s">
        <v>26</v>
      </c>
      <c r="E13840" t="s">
        <v>214</v>
      </c>
      <c r="J13840" t="s">
        <v>49537</v>
      </c>
      <c r="K13840" t="s">
        <v>49537</v>
      </c>
      <c r="L13840" t="s">
        <v>65071</v>
      </c>
      <c r="M13840" s="1">
        <v>41922</v>
      </c>
      <c r="N13840" s="1">
        <v>42016</v>
      </c>
      <c r="O13840">
        <v>92</v>
      </c>
      <c r="P13840" t="s">
        <v>12892</v>
      </c>
      <c r="Q13840" t="s">
        <v>22</v>
      </c>
      <c r="R13840" s="9">
        <v>71</v>
      </c>
      <c r="S13840" s="9">
        <v>24</v>
      </c>
      <c r="T13840" s="9">
        <v>49</v>
      </c>
      <c r="U13840" s="9">
        <v>1226</v>
      </c>
    </row>
    <row r="13841" spans="1:21" x14ac:dyDescent="0.55000000000000004">
      <c r="A13841" t="s">
        <v>65072</v>
      </c>
      <c r="B13841" t="s">
        <v>108621</v>
      </c>
      <c r="C13841" t="s">
        <v>77657</v>
      </c>
      <c r="D13841" t="s">
        <v>26</v>
      </c>
      <c r="E13841" t="s">
        <v>13</v>
      </c>
      <c r="F13841" t="s">
        <v>214</v>
      </c>
      <c r="J13841" t="s">
        <v>65074</v>
      </c>
      <c r="K13841" t="s">
        <v>65074</v>
      </c>
      <c r="L13841" t="s">
        <v>108622</v>
      </c>
      <c r="M13841" s="1">
        <v>43525</v>
      </c>
      <c r="N13841" s="1">
        <v>43529</v>
      </c>
      <c r="O13841">
        <v>81</v>
      </c>
      <c r="P13841" t="s">
        <v>83855</v>
      </c>
      <c r="Q13841" t="s">
        <v>8</v>
      </c>
      <c r="R13841" s="9">
        <v>57</v>
      </c>
      <c r="S13841" s="9">
        <v>14</v>
      </c>
      <c r="T13841" s="9">
        <v>57</v>
      </c>
      <c r="U13841" s="9">
        <v>7</v>
      </c>
    </row>
    <row r="13842" spans="1:21" x14ac:dyDescent="0.55000000000000004">
      <c r="A13842" t="s">
        <v>65076</v>
      </c>
      <c r="B13842" t="s">
        <v>108623</v>
      </c>
      <c r="C13842" t="s">
        <v>77657</v>
      </c>
      <c r="D13842" t="s">
        <v>12</v>
      </c>
      <c r="E13842" t="s">
        <v>66898</v>
      </c>
      <c r="F13842" t="s">
        <v>285</v>
      </c>
      <c r="G13842" t="s">
        <v>13</v>
      </c>
      <c r="H13842" t="s">
        <v>87</v>
      </c>
      <c r="J13842" t="s">
        <v>2340</v>
      </c>
      <c r="K13842" t="s">
        <v>2340</v>
      </c>
      <c r="L13842" t="s">
        <v>108624</v>
      </c>
      <c r="M13842" s="1">
        <v>25934</v>
      </c>
      <c r="N13842" s="1">
        <v>36102</v>
      </c>
      <c r="O13842">
        <v>111</v>
      </c>
      <c r="P13842" t="s">
        <v>71</v>
      </c>
      <c r="Q13842" t="s">
        <v>22</v>
      </c>
      <c r="R13842" s="9">
        <v>63</v>
      </c>
      <c r="S13842" s="9">
        <v>8</v>
      </c>
      <c r="T13842" s="9">
        <v>63</v>
      </c>
      <c r="U13842" s="9">
        <v>2200</v>
      </c>
    </row>
    <row r="13843" spans="1:21" x14ac:dyDescent="0.55000000000000004">
      <c r="A13843" t="s">
        <v>65079</v>
      </c>
      <c r="B13843" t="s">
        <v>108625</v>
      </c>
      <c r="C13843" t="s">
        <v>77657</v>
      </c>
      <c r="D13843" t="s">
        <v>26</v>
      </c>
      <c r="E13843" t="s">
        <v>285</v>
      </c>
      <c r="F13843" t="s">
        <v>13</v>
      </c>
      <c r="G13843" t="s">
        <v>2315</v>
      </c>
      <c r="J13843" t="s">
        <v>4692</v>
      </c>
      <c r="K13843" t="s">
        <v>65081</v>
      </c>
      <c r="L13843" t="s">
        <v>65082</v>
      </c>
      <c r="M13843" s="1">
        <v>16254</v>
      </c>
      <c r="N13843" s="1">
        <v>33471</v>
      </c>
      <c r="O13843">
        <v>95</v>
      </c>
      <c r="P13843" t="s">
        <v>97</v>
      </c>
      <c r="Q13843" t="s">
        <v>22</v>
      </c>
      <c r="R13843" s="9">
        <v>86</v>
      </c>
      <c r="S13843" s="9">
        <v>7</v>
      </c>
      <c r="T13843" s="9">
        <v>72</v>
      </c>
      <c r="U13843" s="9">
        <v>551</v>
      </c>
    </row>
    <row r="13844" spans="1:21" x14ac:dyDescent="0.55000000000000004">
      <c r="A13844" t="s">
        <v>65083</v>
      </c>
      <c r="B13844" t="s">
        <v>108626</v>
      </c>
      <c r="C13844" t="s">
        <v>108627</v>
      </c>
      <c r="D13844" t="s">
        <v>12</v>
      </c>
      <c r="E13844" t="s">
        <v>87</v>
      </c>
      <c r="F13844" t="s">
        <v>1017</v>
      </c>
      <c r="J13844" t="s">
        <v>2025</v>
      </c>
      <c r="K13844" t="s">
        <v>65086</v>
      </c>
      <c r="L13844" t="s">
        <v>65087</v>
      </c>
      <c r="M13844" s="1">
        <v>41488</v>
      </c>
      <c r="N13844" s="1">
        <v>41603</v>
      </c>
      <c r="O13844">
        <v>100</v>
      </c>
      <c r="P13844" t="s">
        <v>77761</v>
      </c>
      <c r="Q13844" t="s">
        <v>8</v>
      </c>
      <c r="R13844" s="9">
        <v>22</v>
      </c>
      <c r="S13844" s="9">
        <v>93</v>
      </c>
      <c r="T13844" s="9">
        <v>15</v>
      </c>
      <c r="U13844" s="9">
        <v>3183</v>
      </c>
    </row>
    <row r="13845" spans="1:21" x14ac:dyDescent="0.55000000000000004">
      <c r="A13845" t="s">
        <v>65088</v>
      </c>
      <c r="B13845" t="s">
        <v>108628</v>
      </c>
      <c r="C13845" t="s">
        <v>108629</v>
      </c>
      <c r="D13845" t="s">
        <v>26</v>
      </c>
      <c r="E13845" t="s">
        <v>66898</v>
      </c>
      <c r="F13845" t="s">
        <v>87</v>
      </c>
      <c r="J13845" t="s">
        <v>30417</v>
      </c>
      <c r="K13845" t="s">
        <v>30417</v>
      </c>
      <c r="L13845" t="s">
        <v>108630</v>
      </c>
      <c r="M13845" s="1">
        <v>43308</v>
      </c>
      <c r="N13845" s="1">
        <v>43431</v>
      </c>
      <c r="O13845">
        <v>118</v>
      </c>
      <c r="P13845" t="s">
        <v>1450</v>
      </c>
      <c r="Q13845" t="s">
        <v>17</v>
      </c>
      <c r="R13845" s="9">
        <v>85</v>
      </c>
      <c r="S13845" s="9">
        <v>52</v>
      </c>
      <c r="T13845" s="9">
        <v>81</v>
      </c>
      <c r="U13845" s="9">
        <v>603</v>
      </c>
    </row>
    <row r="13846" spans="1:21" x14ac:dyDescent="0.55000000000000004">
      <c r="A13846" t="s">
        <v>65092</v>
      </c>
      <c r="B13846" t="s">
        <v>108631</v>
      </c>
      <c r="C13846" t="s">
        <v>108632</v>
      </c>
      <c r="D13846" t="s">
        <v>12</v>
      </c>
      <c r="E13846" t="s">
        <v>1017</v>
      </c>
      <c r="J13846" t="s">
        <v>1486</v>
      </c>
      <c r="K13846" t="s">
        <v>65095</v>
      </c>
      <c r="L13846" t="s">
        <v>108633</v>
      </c>
      <c r="M13846" s="1">
        <v>41982</v>
      </c>
      <c r="N13846" s="1">
        <v>42066</v>
      </c>
      <c r="O13846">
        <v>112</v>
      </c>
      <c r="P13846" t="s">
        <v>84421</v>
      </c>
      <c r="Q13846" t="s">
        <v>8</v>
      </c>
      <c r="R13846" s="9">
        <v>30</v>
      </c>
      <c r="S13846" s="9">
        <v>54</v>
      </c>
      <c r="T13846" s="9">
        <v>34</v>
      </c>
      <c r="U13846" s="9">
        <v>87</v>
      </c>
    </row>
    <row r="13847" spans="1:21" x14ac:dyDescent="0.55000000000000004">
      <c r="A13847" t="s">
        <v>65097</v>
      </c>
      <c r="B13847" t="s">
        <v>108634</v>
      </c>
      <c r="C13847" t="s">
        <v>77657</v>
      </c>
      <c r="D13847" t="s">
        <v>12</v>
      </c>
      <c r="E13847" t="s">
        <v>1158</v>
      </c>
      <c r="F13847" t="s">
        <v>214</v>
      </c>
      <c r="G13847" t="s">
        <v>1017</v>
      </c>
      <c r="J13847" t="s">
        <v>45347</v>
      </c>
      <c r="K13847" t="s">
        <v>65099</v>
      </c>
      <c r="L13847" t="s">
        <v>108635</v>
      </c>
      <c r="M13847" s="1">
        <v>28126</v>
      </c>
      <c r="N13847" s="1">
        <v>36361</v>
      </c>
      <c r="O13847">
        <v>98</v>
      </c>
      <c r="P13847" t="s">
        <v>11229</v>
      </c>
      <c r="Q13847" t="s">
        <v>8</v>
      </c>
      <c r="R13847" s="9">
        <v>25</v>
      </c>
      <c r="S13847" s="9">
        <v>16</v>
      </c>
      <c r="T13847" s="9">
        <v>51</v>
      </c>
      <c r="U13847" s="9">
        <v>5993</v>
      </c>
    </row>
    <row r="13848" spans="1:21" x14ac:dyDescent="0.55000000000000004">
      <c r="A13848" t="s">
        <v>65101</v>
      </c>
      <c r="B13848" t="s">
        <v>108636</v>
      </c>
      <c r="C13848" t="s">
        <v>108637</v>
      </c>
      <c r="D13848" t="s">
        <v>26</v>
      </c>
      <c r="E13848" t="s">
        <v>440</v>
      </c>
      <c r="F13848" t="s">
        <v>12208</v>
      </c>
      <c r="G13848" t="s">
        <v>53597</v>
      </c>
      <c r="J13848" t="s">
        <v>65104</v>
      </c>
      <c r="K13848" t="s">
        <v>65104</v>
      </c>
      <c r="L13848" t="s">
        <v>65105</v>
      </c>
      <c r="M13848" s="1">
        <v>40283</v>
      </c>
      <c r="N13848" s="1">
        <v>41894</v>
      </c>
      <c r="O13848">
        <v>89</v>
      </c>
      <c r="P13848" t="s">
        <v>8901</v>
      </c>
      <c r="Q13848" t="s">
        <v>8</v>
      </c>
      <c r="R13848" s="9">
        <v>48</v>
      </c>
      <c r="S13848" s="9">
        <v>29</v>
      </c>
      <c r="T13848" s="9">
        <v>69</v>
      </c>
      <c r="U13848" s="9">
        <v>178</v>
      </c>
    </row>
    <row r="13849" spans="1:21" x14ac:dyDescent="0.55000000000000004">
      <c r="A13849" t="s">
        <v>65106</v>
      </c>
      <c r="B13849" t="s">
        <v>108638</v>
      </c>
      <c r="C13849" t="s">
        <v>108639</v>
      </c>
      <c r="D13849" t="s">
        <v>3</v>
      </c>
      <c r="E13849" t="s">
        <v>87</v>
      </c>
      <c r="J13849" t="s">
        <v>43256</v>
      </c>
      <c r="K13849" t="s">
        <v>20486</v>
      </c>
      <c r="L13849" t="s">
        <v>65109</v>
      </c>
      <c r="M13849" s="1">
        <v>42832</v>
      </c>
      <c r="N13849" s="1">
        <v>42962</v>
      </c>
      <c r="O13849">
        <v>112</v>
      </c>
      <c r="P13849" t="s">
        <v>29094</v>
      </c>
      <c r="Q13849" t="s">
        <v>8</v>
      </c>
      <c r="R13849" s="9">
        <v>59</v>
      </c>
      <c r="S13849" s="9">
        <v>27</v>
      </c>
      <c r="T13849" s="9">
        <v>90</v>
      </c>
      <c r="U13849" s="9">
        <v>20</v>
      </c>
    </row>
    <row r="13850" spans="1:21" x14ac:dyDescent="0.55000000000000004">
      <c r="A13850" t="s">
        <v>65110</v>
      </c>
      <c r="B13850" t="s">
        <v>108640</v>
      </c>
      <c r="C13850" t="s">
        <v>77657</v>
      </c>
      <c r="D13850" t="s">
        <v>12</v>
      </c>
      <c r="E13850" t="s">
        <v>1158</v>
      </c>
      <c r="F13850" t="s">
        <v>66898</v>
      </c>
      <c r="G13850" t="s">
        <v>87</v>
      </c>
      <c r="H13850" t="s">
        <v>1017</v>
      </c>
      <c r="J13850" t="s">
        <v>22400</v>
      </c>
      <c r="K13850" t="s">
        <v>65112</v>
      </c>
      <c r="L13850" t="s">
        <v>65113</v>
      </c>
      <c r="M13850" s="1">
        <v>28165</v>
      </c>
      <c r="N13850" s="1">
        <v>36438</v>
      </c>
      <c r="O13850">
        <v>126</v>
      </c>
      <c r="P13850" t="s">
        <v>78644</v>
      </c>
      <c r="Q13850" t="s">
        <v>8</v>
      </c>
      <c r="R13850" s="9">
        <v>30</v>
      </c>
      <c r="S13850" s="9">
        <v>10</v>
      </c>
      <c r="T13850" s="9">
        <v>52</v>
      </c>
      <c r="U13850" s="9">
        <v>2642</v>
      </c>
    </row>
    <row r="13851" spans="1:21" x14ac:dyDescent="0.55000000000000004">
      <c r="A13851" t="s">
        <v>65114</v>
      </c>
      <c r="B13851" t="s">
        <v>108641</v>
      </c>
      <c r="C13851" t="s">
        <v>108642</v>
      </c>
      <c r="D13851" t="s">
        <v>12</v>
      </c>
      <c r="E13851" t="s">
        <v>13</v>
      </c>
      <c r="J13851" t="s">
        <v>25998</v>
      </c>
      <c r="K13851" t="s">
        <v>65117</v>
      </c>
      <c r="L13851" t="s">
        <v>108643</v>
      </c>
      <c r="M13851" s="1">
        <v>36287</v>
      </c>
      <c r="N13851" s="1">
        <v>36480</v>
      </c>
      <c r="O13851">
        <v>85</v>
      </c>
      <c r="P13851" t="s">
        <v>5147</v>
      </c>
      <c r="Q13851" t="s">
        <v>22</v>
      </c>
      <c r="R13851" s="9">
        <v>86</v>
      </c>
      <c r="S13851" s="9">
        <v>37</v>
      </c>
      <c r="T13851" s="9">
        <v>92</v>
      </c>
      <c r="U13851" s="9">
        <v>14599</v>
      </c>
    </row>
    <row r="13852" spans="1:21" x14ac:dyDescent="0.55000000000000004">
      <c r="A13852" t="s">
        <v>65119</v>
      </c>
      <c r="B13852" t="s">
        <v>108644</v>
      </c>
      <c r="C13852" t="s">
        <v>77657</v>
      </c>
      <c r="D13852" t="s">
        <v>34</v>
      </c>
      <c r="E13852" t="s">
        <v>13</v>
      </c>
      <c r="F13852" t="s">
        <v>12208</v>
      </c>
      <c r="G13852" t="s">
        <v>2315</v>
      </c>
      <c r="J13852" t="s">
        <v>13977</v>
      </c>
      <c r="K13852" t="s">
        <v>65121</v>
      </c>
      <c r="L13852" t="s">
        <v>108645</v>
      </c>
      <c r="M13852" s="1">
        <v>28650</v>
      </c>
      <c r="N13852" s="1">
        <v>36249</v>
      </c>
      <c r="O13852">
        <v>103</v>
      </c>
      <c r="P13852" t="s">
        <v>3423</v>
      </c>
      <c r="Q13852" t="s">
        <v>22</v>
      </c>
      <c r="R13852" s="9">
        <v>67</v>
      </c>
      <c r="S13852" s="9">
        <v>9</v>
      </c>
      <c r="T13852" s="9">
        <v>59</v>
      </c>
      <c r="U13852" s="9">
        <v>7056</v>
      </c>
    </row>
    <row r="13853" spans="1:21" x14ac:dyDescent="0.55000000000000004">
      <c r="A13853" t="s">
        <v>65123</v>
      </c>
      <c r="B13853" t="s">
        <v>108646</v>
      </c>
      <c r="C13853" t="s">
        <v>108647</v>
      </c>
      <c r="D13853" t="s">
        <v>12</v>
      </c>
      <c r="E13853" t="s">
        <v>66898</v>
      </c>
      <c r="F13853" t="s">
        <v>87</v>
      </c>
      <c r="G13853" t="s">
        <v>214</v>
      </c>
      <c r="H13853" t="s">
        <v>1017</v>
      </c>
      <c r="J13853" t="s">
        <v>4937</v>
      </c>
      <c r="K13853" t="s">
        <v>65126</v>
      </c>
      <c r="L13853" t="s">
        <v>65127</v>
      </c>
      <c r="M13853" s="1">
        <v>25975</v>
      </c>
      <c r="N13853" s="1">
        <v>38440</v>
      </c>
      <c r="O13853">
        <v>102</v>
      </c>
      <c r="P13853" t="s">
        <v>4141</v>
      </c>
      <c r="Q13853" t="s">
        <v>22</v>
      </c>
      <c r="R13853" s="9">
        <v>81</v>
      </c>
      <c r="S13853" s="9">
        <v>21</v>
      </c>
      <c r="T13853" s="9">
        <v>53</v>
      </c>
      <c r="U13853" s="9">
        <v>4145</v>
      </c>
    </row>
    <row r="13854" spans="1:21" x14ac:dyDescent="0.55000000000000004">
      <c r="A13854" t="s">
        <v>65128</v>
      </c>
      <c r="B13854" t="s">
        <v>108648</v>
      </c>
      <c r="C13854" t="s">
        <v>108649</v>
      </c>
      <c r="D13854" t="s">
        <v>12</v>
      </c>
      <c r="E13854" t="s">
        <v>87</v>
      </c>
      <c r="J13854" t="s">
        <v>53491</v>
      </c>
      <c r="K13854" t="s">
        <v>6427</v>
      </c>
      <c r="L13854" t="s">
        <v>108650</v>
      </c>
      <c r="M13854" s="1">
        <v>43273</v>
      </c>
      <c r="N13854" s="1">
        <v>43375</v>
      </c>
      <c r="O13854">
        <v>98</v>
      </c>
      <c r="P13854" t="s">
        <v>77761</v>
      </c>
      <c r="Q13854" t="s">
        <v>8</v>
      </c>
      <c r="R13854" s="9">
        <v>32</v>
      </c>
      <c r="S13854" s="9">
        <v>75</v>
      </c>
      <c r="T13854" s="9">
        <v>53</v>
      </c>
      <c r="U13854" s="9">
        <v>462</v>
      </c>
    </row>
    <row r="13855" spans="1:21" x14ac:dyDescent="0.55000000000000004">
      <c r="A13855" t="s">
        <v>65132</v>
      </c>
      <c r="B13855" t="s">
        <v>108651</v>
      </c>
      <c r="C13855" t="s">
        <v>77657</v>
      </c>
      <c r="D13855" t="s">
        <v>26</v>
      </c>
      <c r="E13855" t="s">
        <v>13</v>
      </c>
      <c r="J13855" t="s">
        <v>49404</v>
      </c>
      <c r="K13855" t="s">
        <v>49404</v>
      </c>
      <c r="L13855" t="s">
        <v>108652</v>
      </c>
      <c r="M13855" s="1">
        <v>40835</v>
      </c>
      <c r="N13855" s="1">
        <v>40966</v>
      </c>
      <c r="O13855">
        <v>81</v>
      </c>
      <c r="P13855" t="s">
        <v>77761</v>
      </c>
      <c r="Q13855" t="s">
        <v>8</v>
      </c>
      <c r="R13855" s="9">
        <v>44</v>
      </c>
      <c r="S13855" s="9">
        <v>18</v>
      </c>
      <c r="T13855" s="9">
        <v>44</v>
      </c>
      <c r="U13855" s="9">
        <v>189</v>
      </c>
    </row>
    <row r="13856" spans="1:21" x14ac:dyDescent="0.55000000000000004">
      <c r="A13856" t="s">
        <v>65135</v>
      </c>
      <c r="B13856" t="s">
        <v>108653</v>
      </c>
      <c r="C13856" t="s">
        <v>77657</v>
      </c>
      <c r="D13856" t="s">
        <v>26</v>
      </c>
      <c r="E13856" t="s">
        <v>13</v>
      </c>
      <c r="F13856" t="s">
        <v>87</v>
      </c>
      <c r="J13856" t="s">
        <v>2013</v>
      </c>
      <c r="K13856" t="s">
        <v>65137</v>
      </c>
      <c r="L13856" t="s">
        <v>65138</v>
      </c>
      <c r="M13856" s="1">
        <v>20620</v>
      </c>
      <c r="N13856" s="1">
        <v>33296</v>
      </c>
      <c r="O13856">
        <v>93</v>
      </c>
      <c r="P13856" t="s">
        <v>77737</v>
      </c>
      <c r="Q13856" t="s">
        <v>8</v>
      </c>
      <c r="R13856" s="9">
        <v>17</v>
      </c>
      <c r="S13856" s="9">
        <v>6</v>
      </c>
      <c r="T13856" s="9">
        <v>71</v>
      </c>
      <c r="U13856" s="9">
        <v>436</v>
      </c>
    </row>
    <row r="13857" spans="1:21" x14ac:dyDescent="0.55000000000000004">
      <c r="A13857" t="s">
        <v>65139</v>
      </c>
      <c r="B13857" t="s">
        <v>108654</v>
      </c>
      <c r="C13857" t="s">
        <v>108655</v>
      </c>
      <c r="D13857" t="s">
        <v>3</v>
      </c>
      <c r="E13857" t="s">
        <v>1158</v>
      </c>
      <c r="F13857" t="s">
        <v>1017</v>
      </c>
      <c r="J13857" t="s">
        <v>34851</v>
      </c>
      <c r="K13857" t="s">
        <v>65142</v>
      </c>
      <c r="L13857" t="s">
        <v>108656</v>
      </c>
      <c r="M13857" s="1">
        <v>38826</v>
      </c>
      <c r="N13857" s="1">
        <v>39070</v>
      </c>
      <c r="O13857">
        <v>99</v>
      </c>
      <c r="P13857" t="s">
        <v>65144</v>
      </c>
      <c r="Q13857" t="s">
        <v>8</v>
      </c>
      <c r="R13857" s="9">
        <v>4</v>
      </c>
      <c r="S13857" s="9">
        <v>23</v>
      </c>
      <c r="T13857" s="9">
        <v>53</v>
      </c>
      <c r="U13857" s="9">
        <v>19601</v>
      </c>
    </row>
    <row r="13858" spans="1:21" x14ac:dyDescent="0.55000000000000004">
      <c r="A13858" t="s">
        <v>65145</v>
      </c>
      <c r="B13858" t="s">
        <v>108657</v>
      </c>
      <c r="C13858" t="s">
        <v>108658</v>
      </c>
      <c r="D13858" t="s">
        <v>12</v>
      </c>
      <c r="E13858" t="s">
        <v>214</v>
      </c>
      <c r="F13858" t="s">
        <v>1017</v>
      </c>
      <c r="G13858" t="s">
        <v>2315</v>
      </c>
      <c r="J13858" t="s">
        <v>37781</v>
      </c>
      <c r="K13858" t="s">
        <v>50907</v>
      </c>
      <c r="L13858" t="s">
        <v>108659</v>
      </c>
      <c r="M13858" s="1">
        <v>36756</v>
      </c>
      <c r="N13858" s="1">
        <v>36879</v>
      </c>
      <c r="O13858">
        <v>106</v>
      </c>
      <c r="P13858" t="s">
        <v>187</v>
      </c>
      <c r="Q13858" t="s">
        <v>8</v>
      </c>
      <c r="R13858" s="9">
        <v>45</v>
      </c>
      <c r="S13858" s="9">
        <v>163</v>
      </c>
      <c r="T13858" s="9">
        <v>57</v>
      </c>
      <c r="U13858" s="9">
        <v>180824</v>
      </c>
    </row>
    <row r="13859" spans="1:21" x14ac:dyDescent="0.55000000000000004">
      <c r="A13859" t="s">
        <v>65149</v>
      </c>
      <c r="B13859" t="s">
        <v>108660</v>
      </c>
      <c r="C13859" t="s">
        <v>77657</v>
      </c>
      <c r="D13859" t="s">
        <v>12</v>
      </c>
      <c r="E13859" t="s">
        <v>1158</v>
      </c>
      <c r="F13859" t="s">
        <v>87</v>
      </c>
      <c r="J13859" t="s">
        <v>1815</v>
      </c>
      <c r="K13859" t="s">
        <v>65151</v>
      </c>
      <c r="L13859" t="s">
        <v>65152</v>
      </c>
      <c r="M13859" s="1">
        <v>30149</v>
      </c>
      <c r="N13859" s="1">
        <v>42416</v>
      </c>
      <c r="O13859">
        <v>112</v>
      </c>
      <c r="P13859" t="s">
        <v>82917</v>
      </c>
      <c r="Q13859" t="s">
        <v>8</v>
      </c>
      <c r="R13859" s="9">
        <v>50</v>
      </c>
      <c r="S13859" s="9">
        <v>6</v>
      </c>
      <c r="T13859" s="9">
        <v>69</v>
      </c>
      <c r="U13859" s="9">
        <v>320</v>
      </c>
    </row>
    <row r="13860" spans="1:21" x14ac:dyDescent="0.55000000000000004">
      <c r="A13860" t="s">
        <v>65149</v>
      </c>
      <c r="B13860" t="s">
        <v>108661</v>
      </c>
      <c r="C13860" t="s">
        <v>77657</v>
      </c>
      <c r="D13860" t="s">
        <v>26</v>
      </c>
      <c r="E13860" t="s">
        <v>440</v>
      </c>
      <c r="J13860" t="s">
        <v>65154</v>
      </c>
      <c r="K13860" t="s">
        <v>77657</v>
      </c>
      <c r="L13860" t="s">
        <v>65155</v>
      </c>
      <c r="M13860" s="1">
        <v>42986</v>
      </c>
      <c r="N13860" s="1">
        <v>43102</v>
      </c>
      <c r="O13860">
        <v>70</v>
      </c>
      <c r="P13860" t="s">
        <v>108662</v>
      </c>
      <c r="Q13860" t="s">
        <v>22</v>
      </c>
      <c r="R13860" s="9">
        <v>75</v>
      </c>
      <c r="S13860" s="9">
        <v>16</v>
      </c>
      <c r="T13860" s="9">
        <v>40</v>
      </c>
      <c r="U13860" s="9">
        <v>45</v>
      </c>
    </row>
    <row r="13861" spans="1:21" x14ac:dyDescent="0.55000000000000004">
      <c r="A13861" t="s">
        <v>21065</v>
      </c>
      <c r="B13861" t="s">
        <v>108663</v>
      </c>
      <c r="C13861" t="s">
        <v>77657</v>
      </c>
      <c r="D13861" t="s">
        <v>26</v>
      </c>
      <c r="E13861" t="s">
        <v>66898</v>
      </c>
      <c r="F13861" t="s">
        <v>1017</v>
      </c>
      <c r="J13861" t="s">
        <v>65158</v>
      </c>
      <c r="K13861" t="s">
        <v>65158</v>
      </c>
      <c r="L13861" t="s">
        <v>108664</v>
      </c>
      <c r="M13861" s="1">
        <v>43154</v>
      </c>
      <c r="N13861" s="1">
        <v>43154</v>
      </c>
      <c r="O13861">
        <v>87</v>
      </c>
      <c r="P13861" t="s">
        <v>11337</v>
      </c>
      <c r="Q13861" t="s">
        <v>8</v>
      </c>
      <c r="R13861" s="9">
        <v>36</v>
      </c>
      <c r="S13861" s="9">
        <v>14</v>
      </c>
      <c r="T13861" s="9">
        <v>16</v>
      </c>
      <c r="U13861" s="9">
        <v>62</v>
      </c>
    </row>
    <row r="13862" spans="1:21" x14ac:dyDescent="0.55000000000000004">
      <c r="A13862" t="s">
        <v>65160</v>
      </c>
      <c r="B13862" t="s">
        <v>108665</v>
      </c>
      <c r="C13862" t="s">
        <v>108666</v>
      </c>
      <c r="D13862" t="s">
        <v>12</v>
      </c>
      <c r="E13862" t="s">
        <v>13</v>
      </c>
      <c r="J13862" t="s">
        <v>7871</v>
      </c>
      <c r="K13862" t="s">
        <v>9604</v>
      </c>
      <c r="L13862" t="s">
        <v>65163</v>
      </c>
      <c r="M13862" s="1">
        <v>40760</v>
      </c>
      <c r="N13862" s="1">
        <v>40855</v>
      </c>
      <c r="O13862">
        <v>113</v>
      </c>
      <c r="P13862" t="s">
        <v>655</v>
      </c>
      <c r="Q13862" t="s">
        <v>8</v>
      </c>
      <c r="R13862" s="9">
        <v>25</v>
      </c>
      <c r="S13862" s="9">
        <v>153</v>
      </c>
      <c r="T13862" s="9">
        <v>47</v>
      </c>
      <c r="U13862" s="9">
        <v>46357</v>
      </c>
    </row>
    <row r="13863" spans="1:21" x14ac:dyDescent="0.55000000000000004">
      <c r="A13863" t="s">
        <v>65164</v>
      </c>
      <c r="B13863" t="s">
        <v>108667</v>
      </c>
      <c r="C13863" t="s">
        <v>108668</v>
      </c>
      <c r="D13863" t="s">
        <v>26</v>
      </c>
      <c r="E13863" t="s">
        <v>87</v>
      </c>
      <c r="F13863" t="s">
        <v>1017</v>
      </c>
      <c r="G13863" t="s">
        <v>2315</v>
      </c>
      <c r="J13863" t="s">
        <v>108669</v>
      </c>
      <c r="K13863" t="s">
        <v>108670</v>
      </c>
      <c r="L13863" t="s">
        <v>65169</v>
      </c>
      <c r="M13863" s="1">
        <v>43518</v>
      </c>
      <c r="N13863" s="1">
        <v>43518</v>
      </c>
      <c r="O13863">
        <v>95</v>
      </c>
      <c r="P13863" t="s">
        <v>6531</v>
      </c>
      <c r="Q13863" t="s">
        <v>22</v>
      </c>
      <c r="R13863" s="9">
        <v>70</v>
      </c>
      <c r="S13863" s="9">
        <v>30</v>
      </c>
      <c r="T13863" s="9">
        <v>65</v>
      </c>
      <c r="U13863" s="9">
        <v>256</v>
      </c>
    </row>
    <row r="13864" spans="1:21" x14ac:dyDescent="0.55000000000000004">
      <c r="A13864" t="s">
        <v>65170</v>
      </c>
      <c r="B13864" t="s">
        <v>108671</v>
      </c>
      <c r="C13864" t="s">
        <v>77657</v>
      </c>
      <c r="D13864" t="s">
        <v>42</v>
      </c>
      <c r="E13864" t="s">
        <v>13</v>
      </c>
      <c r="F13864" t="s">
        <v>12208</v>
      </c>
      <c r="J13864" t="s">
        <v>4961</v>
      </c>
      <c r="K13864" t="s">
        <v>65172</v>
      </c>
      <c r="L13864" t="s">
        <v>108672</v>
      </c>
      <c r="M13864" s="1">
        <v>40592</v>
      </c>
      <c r="N13864" s="1">
        <v>40610</v>
      </c>
      <c r="O13864">
        <v>104</v>
      </c>
      <c r="P13864" t="s">
        <v>108673</v>
      </c>
      <c r="Q13864" t="s">
        <v>8</v>
      </c>
      <c r="R13864" s="9">
        <v>29</v>
      </c>
      <c r="S13864" s="9">
        <v>17</v>
      </c>
      <c r="T13864" s="9">
        <v>43</v>
      </c>
      <c r="U13864" s="9">
        <v>2698</v>
      </c>
    </row>
    <row r="13865" spans="1:21" x14ac:dyDescent="0.55000000000000004">
      <c r="A13865" t="s">
        <v>65175</v>
      </c>
      <c r="B13865" t="s">
        <v>108674</v>
      </c>
      <c r="C13865" t="s">
        <v>108675</v>
      </c>
      <c r="D13865" t="s">
        <v>26</v>
      </c>
      <c r="E13865" t="s">
        <v>1158</v>
      </c>
      <c r="F13865" t="s">
        <v>66898</v>
      </c>
      <c r="G13865" t="s">
        <v>87</v>
      </c>
      <c r="H13865" t="s">
        <v>1017</v>
      </c>
      <c r="J13865" t="s">
        <v>108676</v>
      </c>
      <c r="K13865" t="s">
        <v>108677</v>
      </c>
      <c r="L13865" t="s">
        <v>108678</v>
      </c>
      <c r="M13865" s="1">
        <v>39479</v>
      </c>
      <c r="N13865" s="1">
        <v>40029</v>
      </c>
      <c r="O13865">
        <v>124</v>
      </c>
      <c r="P13865" t="s">
        <v>77761</v>
      </c>
      <c r="Q13865" t="s">
        <v>22</v>
      </c>
      <c r="R13865" s="9">
        <v>82</v>
      </c>
      <c r="S13865" s="9">
        <v>34</v>
      </c>
      <c r="T13865" s="9">
        <v>89</v>
      </c>
      <c r="U13865" s="9">
        <v>5376</v>
      </c>
    </row>
    <row r="13866" spans="1:21" x14ac:dyDescent="0.55000000000000004">
      <c r="A13866" t="s">
        <v>65181</v>
      </c>
      <c r="B13866" t="s">
        <v>108679</v>
      </c>
      <c r="C13866" t="s">
        <v>77657</v>
      </c>
      <c r="D13866" t="s">
        <v>12</v>
      </c>
      <c r="E13866" t="s">
        <v>13</v>
      </c>
      <c r="F13866" t="s">
        <v>87</v>
      </c>
      <c r="J13866" t="s">
        <v>29361</v>
      </c>
      <c r="K13866" t="s">
        <v>77657</v>
      </c>
      <c r="L13866" t="s">
        <v>65183</v>
      </c>
      <c r="M13866" s="1">
        <v>37491</v>
      </c>
      <c r="N13866" s="1">
        <v>37887</v>
      </c>
      <c r="O13866">
        <v>91</v>
      </c>
      <c r="P13866" t="s">
        <v>77761</v>
      </c>
      <c r="Q13866" t="s">
        <v>8</v>
      </c>
      <c r="R13866" s="9">
        <v>50</v>
      </c>
      <c r="S13866" s="9">
        <v>52</v>
      </c>
      <c r="T13866" s="9">
        <v>30</v>
      </c>
      <c r="U13866" s="9">
        <v>955</v>
      </c>
    </row>
    <row r="13867" spans="1:21" x14ac:dyDescent="0.55000000000000004">
      <c r="A13867" t="s">
        <v>65184</v>
      </c>
      <c r="B13867" t="s">
        <v>108680</v>
      </c>
      <c r="C13867" t="s">
        <v>108681</v>
      </c>
      <c r="D13867" t="s">
        <v>3</v>
      </c>
      <c r="E13867" t="s">
        <v>66898</v>
      </c>
      <c r="F13867" t="s">
        <v>87</v>
      </c>
      <c r="J13867" t="s">
        <v>65187</v>
      </c>
      <c r="K13867" t="s">
        <v>65188</v>
      </c>
      <c r="L13867" t="s">
        <v>108682</v>
      </c>
      <c r="M13867" s="1">
        <v>36603</v>
      </c>
      <c r="N13867" s="1">
        <v>37677</v>
      </c>
      <c r="O13867">
        <v>141</v>
      </c>
      <c r="P13867" t="s">
        <v>4478</v>
      </c>
      <c r="Q13867" t="s">
        <v>8</v>
      </c>
      <c r="R13867" s="9">
        <v>54</v>
      </c>
      <c r="S13867" s="9">
        <v>26</v>
      </c>
      <c r="T13867" s="9">
        <v>30</v>
      </c>
      <c r="U13867" s="9">
        <v>674</v>
      </c>
    </row>
    <row r="13868" spans="1:21" x14ac:dyDescent="0.55000000000000004">
      <c r="A13868" t="s">
        <v>65190</v>
      </c>
      <c r="B13868" t="s">
        <v>108683</v>
      </c>
      <c r="C13868" t="s">
        <v>77657</v>
      </c>
      <c r="D13868" t="s">
        <v>26</v>
      </c>
      <c r="E13868" t="s">
        <v>66898</v>
      </c>
      <c r="F13868" t="s">
        <v>87</v>
      </c>
      <c r="J13868" t="s">
        <v>13934</v>
      </c>
      <c r="K13868" t="s">
        <v>65192</v>
      </c>
      <c r="L13868" t="s">
        <v>65193</v>
      </c>
      <c r="M13868" s="1">
        <v>28752</v>
      </c>
      <c r="N13868" s="1">
        <v>38825</v>
      </c>
      <c r="O13868">
        <v>129</v>
      </c>
      <c r="P13868" t="s">
        <v>65194</v>
      </c>
      <c r="Q13868" t="s">
        <v>22</v>
      </c>
      <c r="R13868" s="9">
        <v>89</v>
      </c>
      <c r="S13868" s="9">
        <v>9</v>
      </c>
      <c r="T13868" s="9">
        <v>87</v>
      </c>
      <c r="U13868" s="9">
        <v>1005</v>
      </c>
    </row>
    <row r="13869" spans="1:21" x14ac:dyDescent="0.55000000000000004">
      <c r="A13869" t="s">
        <v>65195</v>
      </c>
      <c r="B13869" t="s">
        <v>108684</v>
      </c>
      <c r="C13869" t="s">
        <v>77657</v>
      </c>
      <c r="D13869" t="s">
        <v>26</v>
      </c>
      <c r="E13869" t="s">
        <v>214</v>
      </c>
      <c r="J13869" t="s">
        <v>65197</v>
      </c>
      <c r="K13869" t="s">
        <v>65197</v>
      </c>
      <c r="L13869" t="s">
        <v>108685</v>
      </c>
      <c r="M13869" s="1">
        <v>43623</v>
      </c>
      <c r="N13869" s="1">
        <v>43623</v>
      </c>
      <c r="O13869">
        <v>112</v>
      </c>
      <c r="P13869" t="s">
        <v>83855</v>
      </c>
      <c r="Q13869" t="s">
        <v>8</v>
      </c>
      <c r="R13869" s="9">
        <v>0</v>
      </c>
      <c r="S13869" s="9">
        <v>6</v>
      </c>
      <c r="T13869" s="9">
        <v>60</v>
      </c>
      <c r="U13869" s="9">
        <v>152480</v>
      </c>
    </row>
    <row r="13870" spans="1:21" x14ac:dyDescent="0.55000000000000004">
      <c r="A13870" t="s">
        <v>65199</v>
      </c>
      <c r="B13870" t="s">
        <v>108686</v>
      </c>
      <c r="C13870" t="s">
        <v>108687</v>
      </c>
      <c r="D13870" t="s">
        <v>26</v>
      </c>
      <c r="E13870" t="s">
        <v>87</v>
      </c>
      <c r="J13870" t="s">
        <v>65202</v>
      </c>
      <c r="K13870" t="s">
        <v>65203</v>
      </c>
      <c r="L13870" t="s">
        <v>108688</v>
      </c>
      <c r="M13870" s="1">
        <v>42573</v>
      </c>
      <c r="N13870" s="1">
        <v>42573</v>
      </c>
      <c r="O13870">
        <v>116</v>
      </c>
      <c r="P13870" t="s">
        <v>82055</v>
      </c>
      <c r="Q13870" t="s">
        <v>17</v>
      </c>
      <c r="R13870" s="9">
        <v>89</v>
      </c>
      <c r="S13870" s="9">
        <v>64</v>
      </c>
      <c r="T13870" s="9">
        <v>53</v>
      </c>
      <c r="U13870" s="9">
        <v>1509</v>
      </c>
    </row>
    <row r="13871" spans="1:21" x14ac:dyDescent="0.55000000000000004">
      <c r="A13871" t="s">
        <v>65205</v>
      </c>
      <c r="B13871" t="s">
        <v>108689</v>
      </c>
      <c r="C13871" t="s">
        <v>108690</v>
      </c>
      <c r="D13871" t="s">
        <v>12</v>
      </c>
      <c r="E13871" t="s">
        <v>66898</v>
      </c>
      <c r="F13871" t="s">
        <v>87</v>
      </c>
      <c r="J13871" t="s">
        <v>977</v>
      </c>
      <c r="K13871" t="s">
        <v>92937</v>
      </c>
      <c r="L13871" t="s">
        <v>65208</v>
      </c>
      <c r="M13871" s="1">
        <v>43357</v>
      </c>
      <c r="N13871" s="1">
        <v>43417</v>
      </c>
      <c r="O13871">
        <v>105</v>
      </c>
      <c r="P13871" t="s">
        <v>84421</v>
      </c>
      <c r="Q13871" t="s">
        <v>22</v>
      </c>
      <c r="R13871" s="9">
        <v>73</v>
      </c>
      <c r="S13871" s="9">
        <v>108</v>
      </c>
      <c r="T13871" s="9">
        <v>61</v>
      </c>
      <c r="U13871" s="9">
        <v>630</v>
      </c>
    </row>
    <row r="13872" spans="1:21" x14ac:dyDescent="0.55000000000000004">
      <c r="A13872" t="s">
        <v>65209</v>
      </c>
      <c r="B13872" t="s">
        <v>108691</v>
      </c>
      <c r="C13872" t="s">
        <v>77657</v>
      </c>
      <c r="D13872" t="s">
        <v>12</v>
      </c>
      <c r="E13872" t="s">
        <v>440</v>
      </c>
      <c r="J13872" t="s">
        <v>65211</v>
      </c>
      <c r="K13872" t="s">
        <v>65211</v>
      </c>
      <c r="L13872" t="s">
        <v>65212</v>
      </c>
      <c r="M13872" s="1">
        <v>43189</v>
      </c>
      <c r="N13872" s="1">
        <v>43189</v>
      </c>
      <c r="O13872">
        <v>82</v>
      </c>
      <c r="P13872" t="s">
        <v>65213</v>
      </c>
      <c r="Q13872" t="s">
        <v>22</v>
      </c>
      <c r="R13872" s="9">
        <v>77</v>
      </c>
      <c r="S13872" s="9">
        <v>30</v>
      </c>
      <c r="T13872" s="9">
        <v>82</v>
      </c>
      <c r="U13872" s="9">
        <v>199</v>
      </c>
    </row>
    <row r="13873" spans="1:21" x14ac:dyDescent="0.55000000000000004">
      <c r="A13873" t="s">
        <v>65214</v>
      </c>
      <c r="B13873" t="s">
        <v>108692</v>
      </c>
      <c r="C13873" t="s">
        <v>108693</v>
      </c>
      <c r="D13873" t="s">
        <v>42</v>
      </c>
      <c r="E13873" t="s">
        <v>87</v>
      </c>
      <c r="F13873" t="s">
        <v>1206</v>
      </c>
      <c r="J13873" t="s">
        <v>11606</v>
      </c>
      <c r="K13873" t="s">
        <v>25295</v>
      </c>
      <c r="L13873" t="s">
        <v>108694</v>
      </c>
      <c r="M13873" s="1">
        <v>42405</v>
      </c>
      <c r="N13873" s="1">
        <v>42493</v>
      </c>
      <c r="O13873">
        <v>100</v>
      </c>
      <c r="P13873" t="s">
        <v>590</v>
      </c>
      <c r="Q13873" t="s">
        <v>8</v>
      </c>
      <c r="R13873" s="9">
        <v>11</v>
      </c>
      <c r="S13873" s="9">
        <v>82</v>
      </c>
      <c r="T13873" s="9">
        <v>62</v>
      </c>
      <c r="U13873" s="9">
        <v>12477</v>
      </c>
    </row>
    <row r="13874" spans="1:21" x14ac:dyDescent="0.55000000000000004">
      <c r="A13874" t="s">
        <v>65218</v>
      </c>
      <c r="B13874" t="s">
        <v>108695</v>
      </c>
      <c r="C13874" t="s">
        <v>77657</v>
      </c>
      <c r="D13874" t="s">
        <v>3</v>
      </c>
      <c r="E13874" t="s">
        <v>87</v>
      </c>
      <c r="F13874" t="s">
        <v>12208</v>
      </c>
      <c r="J13874" t="s">
        <v>6218</v>
      </c>
      <c r="K13874" t="s">
        <v>65220</v>
      </c>
      <c r="L13874" t="s">
        <v>108696</v>
      </c>
      <c r="M13874" s="1">
        <v>41600</v>
      </c>
      <c r="N13874" s="1">
        <v>41947</v>
      </c>
      <c r="O13874">
        <v>100</v>
      </c>
      <c r="P13874" t="s">
        <v>65222</v>
      </c>
      <c r="Q13874" t="s">
        <v>8</v>
      </c>
      <c r="R13874" s="9">
        <v>21</v>
      </c>
      <c r="S13874" s="9">
        <v>24</v>
      </c>
      <c r="T13874" s="9">
        <v>75</v>
      </c>
      <c r="U13874" s="9">
        <v>4417</v>
      </c>
    </row>
    <row r="13875" spans="1:21" x14ac:dyDescent="0.55000000000000004">
      <c r="A13875" t="s">
        <v>65223</v>
      </c>
      <c r="B13875" t="s">
        <v>108697</v>
      </c>
      <c r="C13875" t="s">
        <v>108698</v>
      </c>
      <c r="D13875" t="s">
        <v>26</v>
      </c>
      <c r="E13875" t="s">
        <v>15641</v>
      </c>
      <c r="F13875" t="s">
        <v>13</v>
      </c>
      <c r="G13875" t="s">
        <v>12208</v>
      </c>
      <c r="J13875" t="s">
        <v>65226</v>
      </c>
      <c r="K13875" t="s">
        <v>77657</v>
      </c>
      <c r="L13875" t="s">
        <v>65227</v>
      </c>
      <c r="M13875" s="1">
        <v>43426</v>
      </c>
      <c r="N13875" s="1">
        <v>43426</v>
      </c>
      <c r="O13875">
        <v>102</v>
      </c>
      <c r="P13875" t="s">
        <v>9522</v>
      </c>
      <c r="Q13875" t="s">
        <v>22</v>
      </c>
      <c r="R13875" s="9">
        <v>68</v>
      </c>
      <c r="S13875" s="9">
        <v>50</v>
      </c>
      <c r="T13875" s="9">
        <v>78</v>
      </c>
      <c r="U13875" s="9">
        <v>1130</v>
      </c>
    </row>
    <row r="13876" spans="1:21" x14ac:dyDescent="0.55000000000000004">
      <c r="A13876" t="s">
        <v>65228</v>
      </c>
      <c r="B13876" t="s">
        <v>108699</v>
      </c>
      <c r="C13876" t="s">
        <v>77657</v>
      </c>
      <c r="D13876" t="s">
        <v>26</v>
      </c>
      <c r="E13876" t="s">
        <v>66898</v>
      </c>
      <c r="F13876" t="s">
        <v>285</v>
      </c>
      <c r="G13876" t="s">
        <v>87</v>
      </c>
      <c r="J13876" t="s">
        <v>108700</v>
      </c>
      <c r="K13876" t="s">
        <v>108701</v>
      </c>
      <c r="L13876" t="s">
        <v>108702</v>
      </c>
      <c r="M13876" s="1">
        <v>25203</v>
      </c>
      <c r="N13876" s="1">
        <v>38734</v>
      </c>
      <c r="O13876">
        <v>93</v>
      </c>
      <c r="P13876" t="s">
        <v>77657</v>
      </c>
      <c r="Q13876" t="s">
        <v>22</v>
      </c>
      <c r="R13876" s="9">
        <v>100</v>
      </c>
      <c r="S13876" s="9">
        <v>7</v>
      </c>
      <c r="T13876" s="9">
        <v>65</v>
      </c>
      <c r="U13876" s="9">
        <v>581</v>
      </c>
    </row>
    <row r="13877" spans="1:21" x14ac:dyDescent="0.55000000000000004">
      <c r="A13877" t="s">
        <v>65233</v>
      </c>
      <c r="B13877" t="s">
        <v>108703</v>
      </c>
      <c r="C13877" t="s">
        <v>77657</v>
      </c>
      <c r="D13877" t="s">
        <v>12</v>
      </c>
      <c r="E13877" t="s">
        <v>66898</v>
      </c>
      <c r="F13877" t="s">
        <v>214</v>
      </c>
      <c r="G13877" t="s">
        <v>2315</v>
      </c>
      <c r="J13877" t="s">
        <v>65235</v>
      </c>
      <c r="K13877" t="s">
        <v>65236</v>
      </c>
      <c r="L13877" t="s">
        <v>108704</v>
      </c>
      <c r="M13877" s="1">
        <v>32577</v>
      </c>
      <c r="N13877" s="1">
        <v>37306</v>
      </c>
      <c r="O13877">
        <v>110</v>
      </c>
      <c r="P13877" t="s">
        <v>35686</v>
      </c>
      <c r="Q13877" t="s">
        <v>22</v>
      </c>
      <c r="R13877" s="9">
        <v>64</v>
      </c>
      <c r="S13877" s="9">
        <v>11</v>
      </c>
      <c r="T13877" s="9">
        <v>48</v>
      </c>
      <c r="U13877" s="9">
        <v>2470</v>
      </c>
    </row>
    <row r="13878" spans="1:21" x14ac:dyDescent="0.55000000000000004">
      <c r="A13878" t="s">
        <v>25356</v>
      </c>
      <c r="B13878" t="s">
        <v>108705</v>
      </c>
      <c r="C13878" t="s">
        <v>108706</v>
      </c>
      <c r="D13878" t="s">
        <v>42</v>
      </c>
      <c r="E13878" t="s">
        <v>87</v>
      </c>
      <c r="F13878" t="s">
        <v>1017</v>
      </c>
      <c r="J13878" t="s">
        <v>59975</v>
      </c>
      <c r="K13878" t="s">
        <v>65240</v>
      </c>
      <c r="L13878" t="s">
        <v>65241</v>
      </c>
      <c r="M13878" s="1">
        <v>42853</v>
      </c>
      <c r="N13878" s="1">
        <v>42948</v>
      </c>
      <c r="O13878">
        <v>102</v>
      </c>
      <c r="P13878" t="s">
        <v>108707</v>
      </c>
      <c r="Q13878" t="s">
        <v>8</v>
      </c>
      <c r="R13878" s="9">
        <v>15</v>
      </c>
      <c r="S13878" s="9">
        <v>137</v>
      </c>
      <c r="T13878" s="9">
        <v>21</v>
      </c>
      <c r="U13878" s="9">
        <v>18015</v>
      </c>
    </row>
    <row r="13879" spans="1:21" x14ac:dyDescent="0.55000000000000004">
      <c r="A13879" t="s">
        <v>65243</v>
      </c>
      <c r="B13879" t="s">
        <v>108708</v>
      </c>
      <c r="C13879" t="s">
        <v>77657</v>
      </c>
      <c r="D13879" t="s">
        <v>26</v>
      </c>
      <c r="E13879" t="s">
        <v>285</v>
      </c>
      <c r="F13879" t="s">
        <v>87</v>
      </c>
      <c r="J13879" t="s">
        <v>4297</v>
      </c>
      <c r="K13879" t="s">
        <v>65245</v>
      </c>
      <c r="L13879" t="s">
        <v>65246</v>
      </c>
      <c r="M13879" s="1">
        <v>14182</v>
      </c>
      <c r="N13879" s="1">
        <v>39895</v>
      </c>
      <c r="O13879">
        <v>112</v>
      </c>
      <c r="P13879" t="s">
        <v>77689</v>
      </c>
      <c r="Q13879" t="s">
        <v>22</v>
      </c>
      <c r="R13879" s="9">
        <v>89</v>
      </c>
      <c r="S13879" s="9">
        <v>9</v>
      </c>
      <c r="T13879" s="9">
        <v>70</v>
      </c>
      <c r="U13879" s="9">
        <v>404</v>
      </c>
    </row>
    <row r="13880" spans="1:21" x14ac:dyDescent="0.55000000000000004">
      <c r="A13880" t="s">
        <v>65247</v>
      </c>
      <c r="B13880" t="s">
        <v>108709</v>
      </c>
      <c r="C13880" t="s">
        <v>108710</v>
      </c>
      <c r="D13880" t="s">
        <v>12</v>
      </c>
      <c r="E13880" t="s">
        <v>13</v>
      </c>
      <c r="F13880" t="s">
        <v>1206</v>
      </c>
      <c r="J13880" t="s">
        <v>10606</v>
      </c>
      <c r="K13880" t="s">
        <v>10606</v>
      </c>
      <c r="L13880" t="s">
        <v>65250</v>
      </c>
      <c r="M13880" s="1">
        <v>43126</v>
      </c>
      <c r="N13880" s="1">
        <v>43165</v>
      </c>
      <c r="O13880">
        <v>89</v>
      </c>
      <c r="P13880" t="s">
        <v>9600</v>
      </c>
      <c r="Q13880" t="s">
        <v>8</v>
      </c>
      <c r="R13880" s="9">
        <v>24</v>
      </c>
      <c r="S13880" s="9">
        <v>25</v>
      </c>
      <c r="T13880" s="9">
        <v>32</v>
      </c>
      <c r="U13880" s="9">
        <v>229</v>
      </c>
    </row>
    <row r="13881" spans="1:21" x14ac:dyDescent="0.55000000000000004">
      <c r="A13881" t="s">
        <v>65251</v>
      </c>
      <c r="B13881" t="s">
        <v>108711</v>
      </c>
      <c r="C13881" t="s">
        <v>108712</v>
      </c>
      <c r="D13881" t="s">
        <v>42</v>
      </c>
      <c r="E13881" t="s">
        <v>66898</v>
      </c>
      <c r="F13881" t="s">
        <v>87</v>
      </c>
      <c r="J13881" t="s">
        <v>65254</v>
      </c>
      <c r="K13881" t="s">
        <v>108713</v>
      </c>
      <c r="L13881" t="s">
        <v>108714</v>
      </c>
      <c r="M13881" s="1">
        <v>39592</v>
      </c>
      <c r="N13881" s="1">
        <v>40036</v>
      </c>
      <c r="O13881">
        <v>128</v>
      </c>
      <c r="P13881" t="s">
        <v>16</v>
      </c>
      <c r="Q13881" t="s">
        <v>17</v>
      </c>
      <c r="R13881" s="9">
        <v>96</v>
      </c>
      <c r="S13881" s="9">
        <v>158</v>
      </c>
      <c r="T13881" s="9">
        <v>82</v>
      </c>
      <c r="U13881" s="9">
        <v>12566</v>
      </c>
    </row>
    <row r="13882" spans="1:21" x14ac:dyDescent="0.55000000000000004">
      <c r="A13882" t="s">
        <v>65257</v>
      </c>
      <c r="B13882" t="s">
        <v>108715</v>
      </c>
      <c r="C13882" t="s">
        <v>108716</v>
      </c>
      <c r="D13882" t="s">
        <v>12</v>
      </c>
      <c r="E13882" t="s">
        <v>13</v>
      </c>
      <c r="F13882" t="s">
        <v>214</v>
      </c>
      <c r="J13882" t="s">
        <v>23589</v>
      </c>
      <c r="K13882" t="s">
        <v>23589</v>
      </c>
      <c r="L13882" t="s">
        <v>65260</v>
      </c>
      <c r="M13882" s="1">
        <v>43224</v>
      </c>
      <c r="N13882" s="1">
        <v>43224</v>
      </c>
      <c r="O13882">
        <v>81</v>
      </c>
      <c r="P13882" t="s">
        <v>65261</v>
      </c>
      <c r="Q13882" t="s">
        <v>22</v>
      </c>
      <c r="R13882" s="9">
        <v>82</v>
      </c>
      <c r="S13882" s="9">
        <v>22</v>
      </c>
      <c r="T13882" s="9">
        <v>40</v>
      </c>
      <c r="U13882" s="9">
        <v>501</v>
      </c>
    </row>
    <row r="13883" spans="1:21" x14ac:dyDescent="0.55000000000000004">
      <c r="A13883" t="s">
        <v>65262</v>
      </c>
      <c r="B13883" t="s">
        <v>108717</v>
      </c>
      <c r="C13883" t="s">
        <v>77657</v>
      </c>
      <c r="D13883" t="s">
        <v>26</v>
      </c>
      <c r="E13883" t="s">
        <v>87</v>
      </c>
      <c r="F13883" t="s">
        <v>58761</v>
      </c>
      <c r="J13883" t="s">
        <v>65264</v>
      </c>
      <c r="K13883" t="s">
        <v>65265</v>
      </c>
      <c r="L13883" t="s">
        <v>108718</v>
      </c>
      <c r="M13883" s="1">
        <v>40575</v>
      </c>
      <c r="N13883" s="1">
        <v>40575</v>
      </c>
      <c r="O13883">
        <v>95</v>
      </c>
      <c r="P13883" t="s">
        <v>520</v>
      </c>
      <c r="Q13883" t="s">
        <v>22</v>
      </c>
      <c r="R13883" s="9">
        <v>83</v>
      </c>
      <c r="S13883" s="9">
        <v>6</v>
      </c>
      <c r="T13883" s="9">
        <v>42</v>
      </c>
      <c r="U13883" s="9">
        <v>758</v>
      </c>
    </row>
    <row r="13884" spans="1:21" x14ac:dyDescent="0.55000000000000004">
      <c r="A13884" t="s">
        <v>65267</v>
      </c>
      <c r="B13884" t="s">
        <v>108719</v>
      </c>
      <c r="C13884" t="s">
        <v>77657</v>
      </c>
      <c r="D13884" t="s">
        <v>42</v>
      </c>
      <c r="E13884" t="s">
        <v>66898</v>
      </c>
      <c r="F13884" t="s">
        <v>13</v>
      </c>
      <c r="J13884" t="s">
        <v>65269</v>
      </c>
      <c r="K13884" t="s">
        <v>45005</v>
      </c>
      <c r="L13884" t="s">
        <v>108720</v>
      </c>
      <c r="M13884" s="1">
        <v>36581</v>
      </c>
      <c r="N13884" s="1">
        <v>38727</v>
      </c>
      <c r="O13884">
        <v>90</v>
      </c>
      <c r="P13884" t="s">
        <v>1823</v>
      </c>
      <c r="Q13884" t="s">
        <v>8</v>
      </c>
      <c r="R13884" s="9">
        <v>32</v>
      </c>
      <c r="S13884" s="9">
        <v>19</v>
      </c>
      <c r="T13884" s="9">
        <v>50</v>
      </c>
      <c r="U13884" s="9">
        <v>199</v>
      </c>
    </row>
    <row r="13885" spans="1:21" x14ac:dyDescent="0.55000000000000004">
      <c r="A13885" t="s">
        <v>65271</v>
      </c>
      <c r="B13885" t="s">
        <v>108721</v>
      </c>
      <c r="C13885" t="s">
        <v>108722</v>
      </c>
      <c r="D13885" t="s">
        <v>26</v>
      </c>
      <c r="E13885" t="s">
        <v>214</v>
      </c>
      <c r="J13885" t="s">
        <v>65274</v>
      </c>
      <c r="K13885" t="s">
        <v>65275</v>
      </c>
      <c r="L13885" t="s">
        <v>108723</v>
      </c>
      <c r="M13885" s="1">
        <v>43420</v>
      </c>
      <c r="N13885" s="1">
        <v>43529</v>
      </c>
      <c r="O13885">
        <v>110</v>
      </c>
      <c r="P13885" t="s">
        <v>81978</v>
      </c>
      <c r="Q13885" t="s">
        <v>22</v>
      </c>
      <c r="R13885" s="9">
        <v>77</v>
      </c>
      <c r="S13885" s="9">
        <v>31</v>
      </c>
      <c r="T13885" s="9">
        <v>68</v>
      </c>
      <c r="U13885" s="9">
        <v>714</v>
      </c>
    </row>
    <row r="13886" spans="1:21" x14ac:dyDescent="0.55000000000000004">
      <c r="A13886" t="s">
        <v>65277</v>
      </c>
      <c r="B13886" t="s">
        <v>108724</v>
      </c>
      <c r="C13886" t="s">
        <v>108725</v>
      </c>
      <c r="D13886" t="s">
        <v>42</v>
      </c>
      <c r="E13886" t="s">
        <v>13</v>
      </c>
      <c r="J13886" t="s">
        <v>77956</v>
      </c>
      <c r="K13886" t="s">
        <v>108726</v>
      </c>
      <c r="L13886" t="s">
        <v>108727</v>
      </c>
      <c r="M13886" s="1">
        <v>42076</v>
      </c>
      <c r="N13886" s="1">
        <v>42136</v>
      </c>
      <c r="O13886">
        <v>98</v>
      </c>
      <c r="P13886" t="s">
        <v>83221</v>
      </c>
      <c r="Q13886" t="s">
        <v>8</v>
      </c>
      <c r="R13886" s="9">
        <v>9</v>
      </c>
      <c r="S13886" s="9">
        <v>68</v>
      </c>
      <c r="T13886" s="9">
        <v>36</v>
      </c>
      <c r="U13886" s="9">
        <v>9445</v>
      </c>
    </row>
    <row r="13887" spans="1:21" x14ac:dyDescent="0.55000000000000004">
      <c r="A13887" t="s">
        <v>65282</v>
      </c>
      <c r="B13887" t="s">
        <v>108728</v>
      </c>
      <c r="C13887" t="s">
        <v>77657</v>
      </c>
      <c r="D13887" t="s">
        <v>26</v>
      </c>
      <c r="E13887" t="s">
        <v>87</v>
      </c>
      <c r="J13887" t="s">
        <v>61122</v>
      </c>
      <c r="K13887" t="s">
        <v>61122</v>
      </c>
      <c r="L13887" t="s">
        <v>65284</v>
      </c>
      <c r="M13887" s="1">
        <v>41712</v>
      </c>
      <c r="N13887" s="1">
        <v>41863</v>
      </c>
      <c r="O13887">
        <v>101</v>
      </c>
      <c r="P13887" t="s">
        <v>108729</v>
      </c>
      <c r="Q13887" t="s">
        <v>22</v>
      </c>
      <c r="R13887" s="9">
        <v>64</v>
      </c>
      <c r="S13887" s="9">
        <v>11</v>
      </c>
      <c r="T13887" s="9">
        <v>56</v>
      </c>
      <c r="U13887" s="9">
        <v>108</v>
      </c>
    </row>
    <row r="13888" spans="1:21" x14ac:dyDescent="0.55000000000000004">
      <c r="A13888" t="s">
        <v>65286</v>
      </c>
      <c r="B13888" t="s">
        <v>108730</v>
      </c>
      <c r="C13888" t="s">
        <v>77657</v>
      </c>
      <c r="D13888" t="s">
        <v>42</v>
      </c>
      <c r="E13888" t="s">
        <v>1158</v>
      </c>
      <c r="F13888" t="s">
        <v>1017</v>
      </c>
      <c r="J13888" t="s">
        <v>39449</v>
      </c>
      <c r="K13888" t="s">
        <v>65288</v>
      </c>
      <c r="L13888" t="s">
        <v>108731</v>
      </c>
      <c r="M13888" s="1">
        <v>41159</v>
      </c>
      <c r="N13888" s="1">
        <v>41303</v>
      </c>
      <c r="O13888">
        <v>93</v>
      </c>
      <c r="P13888" t="s">
        <v>108732</v>
      </c>
      <c r="Q13888" t="s">
        <v>8</v>
      </c>
      <c r="R13888" s="9">
        <v>4</v>
      </c>
      <c r="S13888" s="9">
        <v>45</v>
      </c>
      <c r="T13888" s="9">
        <v>29</v>
      </c>
      <c r="U13888" s="9">
        <v>19617</v>
      </c>
    </row>
    <row r="13889" spans="1:21" x14ac:dyDescent="0.55000000000000004">
      <c r="A13889" t="s">
        <v>65291</v>
      </c>
      <c r="B13889" t="s">
        <v>108733</v>
      </c>
      <c r="C13889" t="s">
        <v>108734</v>
      </c>
      <c r="D13889" t="s">
        <v>12</v>
      </c>
      <c r="E13889" t="s">
        <v>1158</v>
      </c>
      <c r="F13889" t="s">
        <v>214</v>
      </c>
      <c r="G13889" t="s">
        <v>1017</v>
      </c>
      <c r="J13889" t="s">
        <v>9097</v>
      </c>
      <c r="K13889" t="s">
        <v>9098</v>
      </c>
      <c r="L13889" t="s">
        <v>108735</v>
      </c>
      <c r="M13889" s="1">
        <v>41243</v>
      </c>
      <c r="N13889" s="1">
        <v>41359</v>
      </c>
      <c r="O13889">
        <v>81</v>
      </c>
      <c r="P13889" t="s">
        <v>83852</v>
      </c>
      <c r="Q13889" t="s">
        <v>8</v>
      </c>
      <c r="R13889" s="9">
        <v>38</v>
      </c>
      <c r="S13889" s="9">
        <v>48</v>
      </c>
      <c r="T13889" s="9">
        <v>50</v>
      </c>
      <c r="U13889" s="9">
        <v>19394</v>
      </c>
    </row>
    <row r="13890" spans="1:21" x14ac:dyDescent="0.55000000000000004">
      <c r="A13890" t="s">
        <v>9094</v>
      </c>
      <c r="B13890" t="s">
        <v>108736</v>
      </c>
      <c r="C13890" t="s">
        <v>77657</v>
      </c>
      <c r="D13890" t="s">
        <v>26</v>
      </c>
      <c r="E13890" t="s">
        <v>285</v>
      </c>
      <c r="F13890" t="s">
        <v>87</v>
      </c>
      <c r="G13890" t="s">
        <v>1017</v>
      </c>
      <c r="H13890" t="s">
        <v>53597</v>
      </c>
      <c r="J13890" t="s">
        <v>2229</v>
      </c>
      <c r="K13890" t="s">
        <v>65296</v>
      </c>
      <c r="L13890" t="s">
        <v>65297</v>
      </c>
      <c r="M13890" s="1">
        <v>23863</v>
      </c>
      <c r="N13890" s="1">
        <v>37530</v>
      </c>
      <c r="O13890">
        <v>119</v>
      </c>
      <c r="P13890" t="s">
        <v>65298</v>
      </c>
      <c r="Q13890" t="s">
        <v>22</v>
      </c>
      <c r="R13890" s="9">
        <v>100</v>
      </c>
      <c r="S13890" s="9">
        <v>13</v>
      </c>
      <c r="T13890" s="9">
        <v>84</v>
      </c>
      <c r="U13890" s="9">
        <v>3041</v>
      </c>
    </row>
    <row r="13891" spans="1:21" x14ac:dyDescent="0.55000000000000004">
      <c r="A13891" t="s">
        <v>9094</v>
      </c>
      <c r="B13891" t="s">
        <v>108737</v>
      </c>
      <c r="C13891" t="s">
        <v>77657</v>
      </c>
      <c r="D13891" t="s">
        <v>26</v>
      </c>
      <c r="E13891" t="s">
        <v>440</v>
      </c>
      <c r="F13891" t="s">
        <v>8296</v>
      </c>
      <c r="G13891" t="s">
        <v>53597</v>
      </c>
      <c r="J13891" t="s">
        <v>77657</v>
      </c>
      <c r="K13891" t="s">
        <v>77657</v>
      </c>
      <c r="L13891" t="s">
        <v>77657</v>
      </c>
      <c r="M13891" s="1">
        <v>39385</v>
      </c>
      <c r="N13891" s="1">
        <v>39385</v>
      </c>
      <c r="O13891">
        <v>62</v>
      </c>
      <c r="P13891" t="s">
        <v>77657</v>
      </c>
      <c r="Q13891" t="s">
        <v>22</v>
      </c>
      <c r="R13891" s="9">
        <v>60</v>
      </c>
      <c r="S13891" s="9">
        <v>5</v>
      </c>
      <c r="T13891" s="9">
        <v>60</v>
      </c>
      <c r="U13891" s="9">
        <v>152480</v>
      </c>
    </row>
    <row r="13892" spans="1:21" x14ac:dyDescent="0.55000000000000004">
      <c r="A13892" t="s">
        <v>65300</v>
      </c>
      <c r="B13892" t="s">
        <v>108738</v>
      </c>
      <c r="C13892" t="s">
        <v>77657</v>
      </c>
      <c r="D13892" t="s">
        <v>12</v>
      </c>
      <c r="E13892" t="s">
        <v>1158</v>
      </c>
      <c r="F13892" t="s">
        <v>1017</v>
      </c>
      <c r="J13892" t="s">
        <v>38758</v>
      </c>
      <c r="K13892" t="s">
        <v>65302</v>
      </c>
      <c r="L13892" t="s">
        <v>108739</v>
      </c>
      <c r="M13892" s="1">
        <v>36816</v>
      </c>
      <c r="N13892" s="1">
        <v>36816</v>
      </c>
      <c r="O13892">
        <v>97</v>
      </c>
      <c r="P13892" t="s">
        <v>6068</v>
      </c>
      <c r="Q13892" t="s">
        <v>22</v>
      </c>
      <c r="R13892" s="9">
        <v>80</v>
      </c>
      <c r="S13892" s="9">
        <v>5</v>
      </c>
      <c r="T13892" s="9">
        <v>33</v>
      </c>
      <c r="U13892" s="9">
        <v>87</v>
      </c>
    </row>
    <row r="13893" spans="1:21" x14ac:dyDescent="0.55000000000000004">
      <c r="A13893" t="s">
        <v>65304</v>
      </c>
      <c r="B13893" t="s">
        <v>108740</v>
      </c>
      <c r="C13893" t="s">
        <v>108741</v>
      </c>
      <c r="D13893" t="s">
        <v>26</v>
      </c>
      <c r="E13893" t="s">
        <v>1158</v>
      </c>
      <c r="F13893" t="s">
        <v>2315</v>
      </c>
      <c r="J13893" t="s">
        <v>22062</v>
      </c>
      <c r="K13893" t="s">
        <v>65307</v>
      </c>
      <c r="L13893" t="s">
        <v>65308</v>
      </c>
      <c r="M13893" s="1">
        <v>41537</v>
      </c>
      <c r="N13893" s="1">
        <v>41562</v>
      </c>
      <c r="O13893">
        <v>93</v>
      </c>
      <c r="P13893" t="s">
        <v>980</v>
      </c>
      <c r="Q13893" t="s">
        <v>8</v>
      </c>
      <c r="R13893" s="9">
        <v>18</v>
      </c>
      <c r="S13893" s="9">
        <v>33</v>
      </c>
      <c r="T13893" s="9">
        <v>22</v>
      </c>
      <c r="U13893" s="9">
        <v>7399</v>
      </c>
    </row>
    <row r="13894" spans="1:21" x14ac:dyDescent="0.55000000000000004">
      <c r="A13894" t="s">
        <v>65309</v>
      </c>
      <c r="B13894" t="s">
        <v>108742</v>
      </c>
      <c r="C13894" t="s">
        <v>77657</v>
      </c>
      <c r="D13894" t="s">
        <v>26</v>
      </c>
      <c r="E13894" t="s">
        <v>66898</v>
      </c>
      <c r="F13894" t="s">
        <v>87</v>
      </c>
      <c r="G13894" t="s">
        <v>53597</v>
      </c>
      <c r="J13894" t="s">
        <v>58597</v>
      </c>
      <c r="K13894" t="s">
        <v>65311</v>
      </c>
      <c r="L13894" t="s">
        <v>65312</v>
      </c>
      <c r="M13894" s="1">
        <v>29500</v>
      </c>
      <c r="N13894" s="1">
        <v>38419</v>
      </c>
      <c r="O13894">
        <v>90</v>
      </c>
      <c r="P13894" t="s">
        <v>78447</v>
      </c>
      <c r="Q13894" t="s">
        <v>22</v>
      </c>
      <c r="R13894" s="9">
        <v>93</v>
      </c>
      <c r="S13894" s="9">
        <v>15</v>
      </c>
      <c r="T13894" s="9">
        <v>84</v>
      </c>
      <c r="U13894" s="9">
        <v>1699</v>
      </c>
    </row>
    <row r="13895" spans="1:21" x14ac:dyDescent="0.55000000000000004">
      <c r="A13895" t="s">
        <v>65313</v>
      </c>
      <c r="B13895" t="s">
        <v>108743</v>
      </c>
      <c r="C13895" t="s">
        <v>77657</v>
      </c>
      <c r="D13895" t="s">
        <v>12</v>
      </c>
      <c r="E13895" t="s">
        <v>87</v>
      </c>
      <c r="F13895" t="s">
        <v>53597</v>
      </c>
      <c r="J13895" t="s">
        <v>65315</v>
      </c>
      <c r="K13895" t="s">
        <v>65316</v>
      </c>
      <c r="L13895" t="s">
        <v>65317</v>
      </c>
      <c r="M13895" s="1">
        <v>41985</v>
      </c>
      <c r="N13895" s="1">
        <v>42031</v>
      </c>
      <c r="O13895">
        <v>72</v>
      </c>
      <c r="P13895" t="s">
        <v>28599</v>
      </c>
      <c r="Q13895" t="s">
        <v>8</v>
      </c>
      <c r="R13895" s="9">
        <v>5</v>
      </c>
      <c r="S13895" s="9">
        <v>21</v>
      </c>
      <c r="T13895" s="9">
        <v>20</v>
      </c>
      <c r="U13895" s="9">
        <v>1138</v>
      </c>
    </row>
    <row r="13896" spans="1:21" x14ac:dyDescent="0.55000000000000004">
      <c r="A13896" t="s">
        <v>65318</v>
      </c>
      <c r="B13896" t="s">
        <v>108744</v>
      </c>
      <c r="C13896" t="s">
        <v>108745</v>
      </c>
      <c r="D13896" t="s">
        <v>26</v>
      </c>
      <c r="E13896" t="s">
        <v>13</v>
      </c>
      <c r="F13896" t="s">
        <v>87</v>
      </c>
      <c r="J13896" t="s">
        <v>43414</v>
      </c>
      <c r="K13896" t="s">
        <v>65321</v>
      </c>
      <c r="L13896" t="s">
        <v>65322</v>
      </c>
      <c r="M13896" s="1">
        <v>41047</v>
      </c>
      <c r="N13896" s="1">
        <v>42241</v>
      </c>
      <c r="O13896">
        <v>83</v>
      </c>
      <c r="P13896" t="s">
        <v>8901</v>
      </c>
      <c r="Q13896" t="s">
        <v>22</v>
      </c>
      <c r="R13896" s="9">
        <v>78</v>
      </c>
      <c r="S13896" s="9">
        <v>27</v>
      </c>
      <c r="T13896" s="9">
        <v>57</v>
      </c>
      <c r="U13896" s="9">
        <v>361</v>
      </c>
    </row>
    <row r="13897" spans="1:21" x14ac:dyDescent="0.55000000000000004">
      <c r="A13897" t="s">
        <v>65323</v>
      </c>
      <c r="B13897" t="s">
        <v>108746</v>
      </c>
      <c r="C13897" t="s">
        <v>77657</v>
      </c>
      <c r="D13897" t="s">
        <v>26</v>
      </c>
      <c r="E13897" t="s">
        <v>1158</v>
      </c>
      <c r="F13897" t="s">
        <v>66898</v>
      </c>
      <c r="G13897" t="s">
        <v>285</v>
      </c>
      <c r="H13897" t="s">
        <v>87</v>
      </c>
      <c r="J13897" t="s">
        <v>27131</v>
      </c>
      <c r="K13897" t="s">
        <v>65325</v>
      </c>
      <c r="L13897" t="s">
        <v>108747</v>
      </c>
      <c r="M13897" s="1">
        <v>22448</v>
      </c>
      <c r="N13897" s="1">
        <v>39259</v>
      </c>
      <c r="O13897">
        <v>129</v>
      </c>
      <c r="P13897" t="s">
        <v>97</v>
      </c>
      <c r="Q13897" t="s">
        <v>22</v>
      </c>
      <c r="R13897" s="9">
        <v>63</v>
      </c>
      <c r="S13897" s="9">
        <v>8</v>
      </c>
      <c r="T13897" s="9">
        <v>32</v>
      </c>
      <c r="U13897" s="9">
        <v>525</v>
      </c>
    </row>
    <row r="13898" spans="1:21" x14ac:dyDescent="0.55000000000000004">
      <c r="A13898" t="s">
        <v>65327</v>
      </c>
      <c r="B13898" t="s">
        <v>108748</v>
      </c>
      <c r="C13898" t="s">
        <v>108749</v>
      </c>
      <c r="D13898" t="s">
        <v>12</v>
      </c>
      <c r="E13898" t="s">
        <v>13</v>
      </c>
      <c r="J13898" t="s">
        <v>11912</v>
      </c>
      <c r="K13898" t="s">
        <v>108750</v>
      </c>
      <c r="L13898" t="s">
        <v>108751</v>
      </c>
      <c r="M13898" s="1">
        <v>42769</v>
      </c>
      <c r="N13898" s="1">
        <v>42857</v>
      </c>
      <c r="O13898">
        <v>119</v>
      </c>
      <c r="P13898" t="s">
        <v>16</v>
      </c>
      <c r="Q13898" t="s">
        <v>8</v>
      </c>
      <c r="R13898" s="9">
        <v>24</v>
      </c>
      <c r="S13898" s="9">
        <v>111</v>
      </c>
      <c r="T13898" s="9">
        <v>28</v>
      </c>
      <c r="U13898" s="9">
        <v>2190</v>
      </c>
    </row>
    <row r="13899" spans="1:21" x14ac:dyDescent="0.55000000000000004">
      <c r="A13899" t="s">
        <v>65332</v>
      </c>
      <c r="B13899" t="s">
        <v>108752</v>
      </c>
      <c r="C13899" t="s">
        <v>77657</v>
      </c>
      <c r="D13899" t="s">
        <v>26</v>
      </c>
      <c r="E13899" t="s">
        <v>87</v>
      </c>
      <c r="J13899" t="s">
        <v>28212</v>
      </c>
      <c r="K13899" t="s">
        <v>65334</v>
      </c>
      <c r="L13899" t="s">
        <v>65335</v>
      </c>
      <c r="M13899" s="1">
        <v>41222</v>
      </c>
      <c r="N13899" s="1">
        <v>41359</v>
      </c>
      <c r="O13899">
        <v>94</v>
      </c>
      <c r="P13899" t="s">
        <v>16534</v>
      </c>
      <c r="Q13899" t="s">
        <v>8</v>
      </c>
      <c r="R13899" s="9">
        <v>47</v>
      </c>
      <c r="S13899" s="9">
        <v>34</v>
      </c>
      <c r="T13899" s="9">
        <v>55</v>
      </c>
      <c r="U13899" s="9">
        <v>4437</v>
      </c>
    </row>
    <row r="13900" spans="1:21" x14ac:dyDescent="0.55000000000000004">
      <c r="A13900" t="s">
        <v>65336</v>
      </c>
      <c r="B13900" t="s">
        <v>108753</v>
      </c>
      <c r="C13900" t="s">
        <v>108754</v>
      </c>
      <c r="D13900" t="s">
        <v>42</v>
      </c>
      <c r="E13900" t="s">
        <v>1158</v>
      </c>
      <c r="F13900" t="s">
        <v>87</v>
      </c>
      <c r="J13900" t="s">
        <v>6320</v>
      </c>
      <c r="K13900" t="s">
        <v>6427</v>
      </c>
      <c r="L13900" t="s">
        <v>108755</v>
      </c>
      <c r="M13900" s="1">
        <v>43637</v>
      </c>
      <c r="N13900" s="1">
        <v>43637</v>
      </c>
      <c r="O13900">
        <v>117</v>
      </c>
      <c r="P13900" t="s">
        <v>9675</v>
      </c>
      <c r="Q13900" t="s">
        <v>22</v>
      </c>
      <c r="R13900" s="9">
        <v>69</v>
      </c>
      <c r="S13900" s="9">
        <v>48</v>
      </c>
      <c r="T13900" s="9">
        <v>64</v>
      </c>
      <c r="U13900" s="9">
        <v>53</v>
      </c>
    </row>
    <row r="13901" spans="1:21" x14ac:dyDescent="0.55000000000000004">
      <c r="A13901" t="s">
        <v>65340</v>
      </c>
      <c r="B13901" t="s">
        <v>108756</v>
      </c>
      <c r="C13901" t="s">
        <v>108757</v>
      </c>
      <c r="D13901" t="s">
        <v>26</v>
      </c>
      <c r="E13901" t="s">
        <v>66898</v>
      </c>
      <c r="F13901" t="s">
        <v>87</v>
      </c>
      <c r="J13901" t="s">
        <v>6320</v>
      </c>
      <c r="K13901" t="s">
        <v>65343</v>
      </c>
      <c r="L13901" t="s">
        <v>65344</v>
      </c>
      <c r="M13901" s="1">
        <v>42874</v>
      </c>
      <c r="N13901" s="1">
        <v>42874</v>
      </c>
      <c r="O13901">
        <v>111</v>
      </c>
      <c r="P13901" t="s">
        <v>91</v>
      </c>
      <c r="Q13901" t="s">
        <v>22</v>
      </c>
      <c r="R13901" s="9">
        <v>71</v>
      </c>
      <c r="S13901" s="9">
        <v>92</v>
      </c>
      <c r="T13901" s="9">
        <v>60</v>
      </c>
      <c r="U13901" s="9">
        <v>724</v>
      </c>
    </row>
    <row r="13902" spans="1:21" x14ac:dyDescent="0.55000000000000004">
      <c r="A13902" t="s">
        <v>65345</v>
      </c>
      <c r="B13902" t="s">
        <v>108758</v>
      </c>
      <c r="C13902" t="s">
        <v>108759</v>
      </c>
      <c r="D13902" t="s">
        <v>42</v>
      </c>
      <c r="E13902" t="s">
        <v>87</v>
      </c>
      <c r="F13902" t="s">
        <v>1017</v>
      </c>
      <c r="J13902" t="s">
        <v>1241</v>
      </c>
      <c r="K13902" t="s">
        <v>108760</v>
      </c>
      <c r="L13902" t="s">
        <v>108761</v>
      </c>
      <c r="M13902" s="1">
        <v>43112</v>
      </c>
      <c r="N13902" s="1">
        <v>43207</v>
      </c>
      <c r="O13902">
        <v>105</v>
      </c>
      <c r="P13902" t="s">
        <v>603</v>
      </c>
      <c r="Q13902" t="s">
        <v>8</v>
      </c>
      <c r="R13902" s="9">
        <v>56</v>
      </c>
      <c r="S13902" s="9">
        <v>202</v>
      </c>
      <c r="T13902" s="9">
        <v>39</v>
      </c>
      <c r="U13902" s="9">
        <v>5164</v>
      </c>
    </row>
    <row r="13903" spans="1:21" x14ac:dyDescent="0.55000000000000004">
      <c r="A13903" t="s">
        <v>65350</v>
      </c>
      <c r="B13903" t="s">
        <v>108762</v>
      </c>
      <c r="C13903" t="s">
        <v>108763</v>
      </c>
      <c r="D13903" t="s">
        <v>12</v>
      </c>
      <c r="E13903" t="s">
        <v>1017</v>
      </c>
      <c r="J13903" t="s">
        <v>12456</v>
      </c>
      <c r="K13903" t="s">
        <v>34843</v>
      </c>
      <c r="L13903" t="s">
        <v>108764</v>
      </c>
      <c r="M13903" s="1">
        <v>41369</v>
      </c>
      <c r="N13903" s="1">
        <v>41499</v>
      </c>
      <c r="O13903">
        <v>121</v>
      </c>
      <c r="P13903" t="s">
        <v>16</v>
      </c>
      <c r="Q13903" t="s">
        <v>8</v>
      </c>
      <c r="R13903" s="9">
        <v>54</v>
      </c>
      <c r="S13903" s="9">
        <v>119</v>
      </c>
      <c r="T13903" s="9">
        <v>45</v>
      </c>
      <c r="U13903" s="9">
        <v>13526</v>
      </c>
    </row>
    <row r="13904" spans="1:21" x14ac:dyDescent="0.55000000000000004">
      <c r="A13904" t="s">
        <v>65354</v>
      </c>
      <c r="B13904" t="s">
        <v>108765</v>
      </c>
      <c r="C13904" t="s">
        <v>77657</v>
      </c>
      <c r="D13904" t="s">
        <v>26</v>
      </c>
      <c r="E13904" t="s">
        <v>13</v>
      </c>
      <c r="F13904" t="s">
        <v>1206</v>
      </c>
      <c r="J13904" t="s">
        <v>65356</v>
      </c>
      <c r="K13904" t="s">
        <v>65357</v>
      </c>
      <c r="L13904" t="s">
        <v>65358</v>
      </c>
      <c r="M13904" s="1">
        <v>43126</v>
      </c>
      <c r="N13904" s="1">
        <v>43186</v>
      </c>
      <c r="O13904">
        <v>102</v>
      </c>
      <c r="P13904" t="s">
        <v>7533</v>
      </c>
      <c r="Q13904" t="s">
        <v>8</v>
      </c>
      <c r="R13904" s="9">
        <v>17</v>
      </c>
      <c r="S13904" s="9">
        <v>6</v>
      </c>
      <c r="T13904" s="9">
        <v>54</v>
      </c>
      <c r="U13904" s="9">
        <v>137</v>
      </c>
    </row>
    <row r="13905" spans="1:21" x14ac:dyDescent="0.55000000000000004">
      <c r="A13905" t="s">
        <v>65359</v>
      </c>
      <c r="B13905" t="s">
        <v>108766</v>
      </c>
      <c r="C13905" t="s">
        <v>77657</v>
      </c>
      <c r="D13905" t="s">
        <v>12</v>
      </c>
      <c r="E13905" t="s">
        <v>13</v>
      </c>
      <c r="J13905" t="s">
        <v>65361</v>
      </c>
      <c r="K13905" t="s">
        <v>65362</v>
      </c>
      <c r="L13905" t="s">
        <v>108767</v>
      </c>
      <c r="M13905" s="1">
        <v>43224</v>
      </c>
      <c r="N13905" s="1">
        <v>43305</v>
      </c>
      <c r="O13905">
        <v>95</v>
      </c>
      <c r="P13905" t="s">
        <v>603</v>
      </c>
      <c r="Q13905" t="s">
        <v>8</v>
      </c>
      <c r="R13905" s="9">
        <v>0</v>
      </c>
      <c r="S13905" s="9">
        <v>5</v>
      </c>
      <c r="T13905" s="9">
        <v>47</v>
      </c>
      <c r="U13905" s="9">
        <v>149</v>
      </c>
    </row>
    <row r="13906" spans="1:21" x14ac:dyDescent="0.55000000000000004">
      <c r="A13906" t="s">
        <v>65364</v>
      </c>
      <c r="B13906" t="s">
        <v>108768</v>
      </c>
      <c r="C13906" t="s">
        <v>77657</v>
      </c>
      <c r="D13906" t="s">
        <v>42</v>
      </c>
      <c r="E13906" t="s">
        <v>66898</v>
      </c>
      <c r="F13906" t="s">
        <v>13</v>
      </c>
      <c r="G13906" t="s">
        <v>8296</v>
      </c>
      <c r="J13906" t="s">
        <v>65366</v>
      </c>
      <c r="K13906" t="s">
        <v>65367</v>
      </c>
      <c r="L13906" t="s">
        <v>108769</v>
      </c>
      <c r="M13906" s="1">
        <v>40389</v>
      </c>
      <c r="N13906" s="1">
        <v>40544</v>
      </c>
      <c r="O13906">
        <v>119</v>
      </c>
      <c r="P13906" t="s">
        <v>1045</v>
      </c>
      <c r="Q13906" t="s">
        <v>22</v>
      </c>
      <c r="R13906" s="9">
        <v>61</v>
      </c>
      <c r="S13906" s="9">
        <v>66</v>
      </c>
      <c r="T13906" s="9">
        <v>78</v>
      </c>
      <c r="U13906" s="9">
        <v>11193</v>
      </c>
    </row>
    <row r="13907" spans="1:21" x14ac:dyDescent="0.55000000000000004">
      <c r="A13907" t="s">
        <v>22878</v>
      </c>
      <c r="B13907" t="s">
        <v>108770</v>
      </c>
      <c r="C13907" t="s">
        <v>77657</v>
      </c>
      <c r="D13907" t="s">
        <v>26</v>
      </c>
      <c r="E13907" t="s">
        <v>66898</v>
      </c>
      <c r="F13907" t="s">
        <v>440</v>
      </c>
      <c r="G13907" t="s">
        <v>1017</v>
      </c>
      <c r="H13907" t="s">
        <v>53597</v>
      </c>
      <c r="J13907" t="s">
        <v>108771</v>
      </c>
      <c r="K13907" t="s">
        <v>108772</v>
      </c>
      <c r="L13907" t="s">
        <v>108773</v>
      </c>
      <c r="M13907" s="1">
        <v>41334</v>
      </c>
      <c r="N13907" s="1">
        <v>41400</v>
      </c>
      <c r="O13907">
        <v>80</v>
      </c>
      <c r="P13907" t="s">
        <v>479</v>
      </c>
      <c r="Q13907" t="s">
        <v>8</v>
      </c>
      <c r="R13907" s="9">
        <v>0</v>
      </c>
      <c r="S13907" s="9">
        <v>9</v>
      </c>
      <c r="T13907" s="9">
        <v>64</v>
      </c>
      <c r="U13907" s="9">
        <v>120</v>
      </c>
    </row>
    <row r="13908" spans="1:21" x14ac:dyDescent="0.55000000000000004">
      <c r="A13908" t="s">
        <v>65373</v>
      </c>
      <c r="B13908" t="s">
        <v>108774</v>
      </c>
      <c r="C13908" t="s">
        <v>77657</v>
      </c>
      <c r="D13908" t="s">
        <v>42</v>
      </c>
      <c r="E13908" t="s">
        <v>13</v>
      </c>
      <c r="J13908" t="s">
        <v>49424</v>
      </c>
      <c r="K13908" t="s">
        <v>49424</v>
      </c>
      <c r="L13908" t="s">
        <v>65375</v>
      </c>
      <c r="M13908" s="1">
        <v>42447</v>
      </c>
      <c r="N13908" s="1">
        <v>42528</v>
      </c>
      <c r="O13908">
        <v>90</v>
      </c>
      <c r="P13908" t="s">
        <v>57840</v>
      </c>
      <c r="Q13908" t="s">
        <v>22</v>
      </c>
      <c r="R13908" s="9">
        <v>90</v>
      </c>
      <c r="S13908" s="9">
        <v>31</v>
      </c>
      <c r="T13908" s="9">
        <v>57</v>
      </c>
      <c r="U13908" s="9">
        <v>857</v>
      </c>
    </row>
    <row r="13909" spans="1:21" x14ac:dyDescent="0.55000000000000004">
      <c r="A13909" t="s">
        <v>65376</v>
      </c>
      <c r="B13909" t="s">
        <v>108775</v>
      </c>
      <c r="C13909" t="s">
        <v>108776</v>
      </c>
      <c r="D13909" t="s">
        <v>12</v>
      </c>
      <c r="E13909" t="s">
        <v>66898</v>
      </c>
      <c r="F13909" t="s">
        <v>87</v>
      </c>
      <c r="J13909" t="s">
        <v>9511</v>
      </c>
      <c r="K13909" t="s">
        <v>9511</v>
      </c>
      <c r="L13909" t="s">
        <v>108777</v>
      </c>
      <c r="M13909" s="1">
        <v>25863</v>
      </c>
      <c r="N13909" s="1">
        <v>39056</v>
      </c>
      <c r="O13909">
        <v>115</v>
      </c>
      <c r="P13909" t="s">
        <v>83</v>
      </c>
      <c r="Q13909" t="s">
        <v>17</v>
      </c>
      <c r="R13909" s="9">
        <v>98</v>
      </c>
      <c r="S13909" s="9">
        <v>55</v>
      </c>
      <c r="T13909" s="9">
        <v>91</v>
      </c>
      <c r="U13909" s="9">
        <v>8736</v>
      </c>
    </row>
    <row r="13910" spans="1:21" x14ac:dyDescent="0.55000000000000004">
      <c r="A13910" t="s">
        <v>65380</v>
      </c>
      <c r="B13910" t="s">
        <v>108778</v>
      </c>
      <c r="C13910" t="s">
        <v>108779</v>
      </c>
      <c r="D13910" t="s">
        <v>26</v>
      </c>
      <c r="E13910" t="s">
        <v>15641</v>
      </c>
      <c r="F13910" t="s">
        <v>2315</v>
      </c>
      <c r="J13910" t="s">
        <v>65383</v>
      </c>
      <c r="K13910" t="s">
        <v>65383</v>
      </c>
      <c r="L13910" t="s">
        <v>108780</v>
      </c>
      <c r="M13910" s="1">
        <v>41880</v>
      </c>
      <c r="N13910" s="1">
        <v>41975</v>
      </c>
      <c r="O13910">
        <v>122</v>
      </c>
      <c r="P13910" t="s">
        <v>9554</v>
      </c>
      <c r="Q13910" t="s">
        <v>17</v>
      </c>
      <c r="R13910" s="9">
        <v>73</v>
      </c>
      <c r="S13910" s="9">
        <v>105</v>
      </c>
      <c r="T13910" s="9">
        <v>53</v>
      </c>
      <c r="U13910" s="9">
        <v>7928</v>
      </c>
    </row>
    <row r="13911" spans="1:21" x14ac:dyDescent="0.55000000000000004">
      <c r="A13911" t="s">
        <v>65385</v>
      </c>
      <c r="B13911" t="s">
        <v>108781</v>
      </c>
      <c r="C13911" t="s">
        <v>108782</v>
      </c>
      <c r="D13911" t="s">
        <v>12</v>
      </c>
      <c r="E13911" t="s">
        <v>214</v>
      </c>
      <c r="F13911" t="s">
        <v>1017</v>
      </c>
      <c r="J13911" t="s">
        <v>24797</v>
      </c>
      <c r="K13911" t="s">
        <v>65388</v>
      </c>
      <c r="L13911" t="s">
        <v>108783</v>
      </c>
      <c r="M13911" s="1">
        <v>41474</v>
      </c>
      <c r="N13911" s="1">
        <v>41569</v>
      </c>
      <c r="O13911">
        <v>112</v>
      </c>
      <c r="P13911" t="s">
        <v>46</v>
      </c>
      <c r="Q13911" t="s">
        <v>17</v>
      </c>
      <c r="R13911" s="9">
        <v>85</v>
      </c>
      <c r="S13911" s="9">
        <v>218</v>
      </c>
      <c r="T13911" s="9">
        <v>83</v>
      </c>
      <c r="U13911" s="9">
        <v>158920</v>
      </c>
    </row>
    <row r="13912" spans="1:21" x14ac:dyDescent="0.55000000000000004">
      <c r="A13912" t="s">
        <v>65390</v>
      </c>
      <c r="B13912" t="s">
        <v>108784</v>
      </c>
      <c r="C13912" t="s">
        <v>108785</v>
      </c>
      <c r="D13912" t="s">
        <v>12</v>
      </c>
      <c r="E13912" t="s">
        <v>214</v>
      </c>
      <c r="J13912" t="s">
        <v>24797</v>
      </c>
      <c r="K13912" t="s">
        <v>108786</v>
      </c>
      <c r="L13912" t="s">
        <v>108787</v>
      </c>
      <c r="M13912" s="1">
        <v>42531</v>
      </c>
      <c r="N13912" s="1">
        <v>42626</v>
      </c>
      <c r="O13912">
        <v>133</v>
      </c>
      <c r="P13912" t="s">
        <v>46</v>
      </c>
      <c r="Q13912" t="s">
        <v>17</v>
      </c>
      <c r="R13912" s="9">
        <v>80</v>
      </c>
      <c r="S13912" s="9">
        <v>246</v>
      </c>
      <c r="T13912" s="9">
        <v>81</v>
      </c>
      <c r="U13912" s="9">
        <v>54228</v>
      </c>
    </row>
    <row r="13913" spans="1:21" x14ac:dyDescent="0.55000000000000004">
      <c r="A13913" t="s">
        <v>4408</v>
      </c>
      <c r="B13913" t="s">
        <v>108788</v>
      </c>
      <c r="C13913" t="s">
        <v>108789</v>
      </c>
      <c r="D13913" t="s">
        <v>12</v>
      </c>
      <c r="E13913" t="s">
        <v>1158</v>
      </c>
      <c r="F13913" t="s">
        <v>440</v>
      </c>
      <c r="G13913" t="s">
        <v>1017</v>
      </c>
      <c r="J13913" t="s">
        <v>108790</v>
      </c>
      <c r="K13913" t="s">
        <v>108791</v>
      </c>
      <c r="L13913" t="s">
        <v>108792</v>
      </c>
      <c r="M13913" s="1">
        <v>42139</v>
      </c>
      <c r="N13913" s="1">
        <v>42276</v>
      </c>
      <c r="O13913">
        <v>135</v>
      </c>
      <c r="P13913" t="s">
        <v>9554</v>
      </c>
      <c r="Q13913" t="s">
        <v>17</v>
      </c>
      <c r="R13913" s="9">
        <v>79</v>
      </c>
      <c r="S13913" s="9">
        <v>71</v>
      </c>
      <c r="T13913" s="9">
        <v>71</v>
      </c>
      <c r="U13913" s="9">
        <v>1875</v>
      </c>
    </row>
    <row r="13914" spans="1:21" x14ac:dyDescent="0.55000000000000004">
      <c r="A13914" t="s">
        <v>65400</v>
      </c>
      <c r="B13914" t="s">
        <v>108793</v>
      </c>
      <c r="C13914" t="s">
        <v>77657</v>
      </c>
      <c r="D13914" t="s">
        <v>26</v>
      </c>
      <c r="E13914" t="s">
        <v>87</v>
      </c>
      <c r="J13914" t="s">
        <v>65402</v>
      </c>
      <c r="K13914" t="s">
        <v>108794</v>
      </c>
      <c r="L13914" t="s">
        <v>108795</v>
      </c>
      <c r="M13914" s="1">
        <v>40858</v>
      </c>
      <c r="N13914" s="1">
        <v>41009</v>
      </c>
      <c r="O13914">
        <v>105</v>
      </c>
      <c r="P13914" t="s">
        <v>1450</v>
      </c>
      <c r="Q13914" t="s">
        <v>22</v>
      </c>
      <c r="R13914" s="9">
        <v>77</v>
      </c>
      <c r="S13914" s="9">
        <v>31</v>
      </c>
      <c r="T13914" s="9">
        <v>50</v>
      </c>
      <c r="U13914" s="9">
        <v>812</v>
      </c>
    </row>
    <row r="13915" spans="1:21" x14ac:dyDescent="0.55000000000000004">
      <c r="A13915" t="s">
        <v>65405</v>
      </c>
      <c r="B13915" t="s">
        <v>108796</v>
      </c>
      <c r="C13915" t="s">
        <v>77657</v>
      </c>
      <c r="D13915" t="s">
        <v>12</v>
      </c>
      <c r="E13915" t="s">
        <v>214</v>
      </c>
      <c r="F13915" t="s">
        <v>1017</v>
      </c>
      <c r="J13915" t="s">
        <v>108797</v>
      </c>
      <c r="K13915" t="s">
        <v>108797</v>
      </c>
      <c r="L13915" t="s">
        <v>65408</v>
      </c>
      <c r="M13915" s="1">
        <v>41494</v>
      </c>
      <c r="N13915" s="1">
        <v>41723</v>
      </c>
      <c r="O13915">
        <v>85</v>
      </c>
      <c r="P13915" t="s">
        <v>13040</v>
      </c>
      <c r="Q13915" t="s">
        <v>22</v>
      </c>
      <c r="R13915" s="9">
        <v>88</v>
      </c>
      <c r="S13915" s="9">
        <v>8</v>
      </c>
      <c r="T13915" s="9">
        <v>62</v>
      </c>
      <c r="U13915" s="9">
        <v>1323</v>
      </c>
    </row>
    <row r="13916" spans="1:21" x14ac:dyDescent="0.55000000000000004">
      <c r="A13916" t="s">
        <v>65409</v>
      </c>
      <c r="B13916" t="s">
        <v>108798</v>
      </c>
      <c r="C13916" t="s">
        <v>108799</v>
      </c>
      <c r="D13916" t="s">
        <v>42</v>
      </c>
      <c r="E13916" t="s">
        <v>87</v>
      </c>
      <c r="J13916" t="s">
        <v>12456</v>
      </c>
      <c r="K13916" t="s">
        <v>65412</v>
      </c>
      <c r="L13916" t="s">
        <v>108800</v>
      </c>
      <c r="M13916" s="1">
        <v>40648</v>
      </c>
      <c r="N13916" s="1">
        <v>40771</v>
      </c>
      <c r="O13916">
        <v>122</v>
      </c>
      <c r="P13916" t="s">
        <v>703</v>
      </c>
      <c r="Q13916" t="s">
        <v>8</v>
      </c>
      <c r="R13916" s="9">
        <v>55</v>
      </c>
      <c r="S13916" s="9">
        <v>169</v>
      </c>
      <c r="T13916" s="9">
        <v>62</v>
      </c>
      <c r="U13916" s="9">
        <v>21174</v>
      </c>
    </row>
    <row r="13917" spans="1:21" x14ac:dyDescent="0.55000000000000004">
      <c r="A13917" t="s">
        <v>65414</v>
      </c>
      <c r="B13917" t="s">
        <v>108801</v>
      </c>
      <c r="C13917" t="s">
        <v>108802</v>
      </c>
      <c r="D13917" t="s">
        <v>12</v>
      </c>
      <c r="E13917" t="s">
        <v>1017</v>
      </c>
      <c r="J13917" t="s">
        <v>893</v>
      </c>
      <c r="K13917" t="s">
        <v>108803</v>
      </c>
      <c r="L13917" t="s">
        <v>108804</v>
      </c>
      <c r="M13917" s="1">
        <v>41572</v>
      </c>
      <c r="N13917" s="1">
        <v>41681</v>
      </c>
      <c r="O13917">
        <v>117</v>
      </c>
      <c r="P13917" t="s">
        <v>62512</v>
      </c>
      <c r="Q13917" t="s">
        <v>8</v>
      </c>
      <c r="R13917" s="9">
        <v>34</v>
      </c>
      <c r="S13917" s="9">
        <v>210</v>
      </c>
      <c r="T13917" s="9">
        <v>23</v>
      </c>
      <c r="U13917" s="9">
        <v>41399</v>
      </c>
    </row>
    <row r="13918" spans="1:21" x14ac:dyDescent="0.55000000000000004">
      <c r="A13918" t="s">
        <v>65419</v>
      </c>
      <c r="B13918" t="s">
        <v>108805</v>
      </c>
      <c r="C13918" t="s">
        <v>108806</v>
      </c>
      <c r="D13918" t="s">
        <v>12</v>
      </c>
      <c r="E13918" t="s">
        <v>87</v>
      </c>
      <c r="J13918" t="s">
        <v>12549</v>
      </c>
      <c r="K13918" t="s">
        <v>12549</v>
      </c>
      <c r="L13918" t="s">
        <v>108807</v>
      </c>
      <c r="M13918" s="1">
        <v>39123</v>
      </c>
      <c r="N13918" s="1">
        <v>39665</v>
      </c>
      <c r="O13918">
        <v>99</v>
      </c>
      <c r="P13918" t="s">
        <v>16</v>
      </c>
      <c r="Q13918" t="s">
        <v>17</v>
      </c>
      <c r="R13918" s="9">
        <v>94</v>
      </c>
      <c r="S13918" s="9">
        <v>126</v>
      </c>
      <c r="T13918" s="9">
        <v>88</v>
      </c>
      <c r="U13918" s="9">
        <v>21289</v>
      </c>
    </row>
    <row r="13919" spans="1:21" x14ac:dyDescent="0.55000000000000004">
      <c r="A13919" t="s">
        <v>65423</v>
      </c>
      <c r="B13919" t="s">
        <v>108808</v>
      </c>
      <c r="C13919" t="s">
        <v>77657</v>
      </c>
      <c r="D13919" t="s">
        <v>26</v>
      </c>
      <c r="E13919" t="s">
        <v>285</v>
      </c>
      <c r="F13919" t="s">
        <v>13</v>
      </c>
      <c r="G13919" t="s">
        <v>87</v>
      </c>
      <c r="H13919" t="s">
        <v>12208</v>
      </c>
      <c r="J13919" t="s">
        <v>65425</v>
      </c>
      <c r="K13919" t="s">
        <v>50184</v>
      </c>
      <c r="L13919" t="s">
        <v>65426</v>
      </c>
      <c r="M13919" s="1">
        <v>23097</v>
      </c>
      <c r="N13919" s="1">
        <v>38139</v>
      </c>
      <c r="O13919">
        <v>117</v>
      </c>
      <c r="P13919" t="s">
        <v>77737</v>
      </c>
      <c r="Q13919" t="s">
        <v>22</v>
      </c>
      <c r="R13919" s="9">
        <v>60</v>
      </c>
      <c r="S13919" s="9">
        <v>5</v>
      </c>
      <c r="T13919" s="9">
        <v>67</v>
      </c>
      <c r="U13919" s="9">
        <v>1770</v>
      </c>
    </row>
    <row r="13920" spans="1:21" x14ac:dyDescent="0.55000000000000004">
      <c r="A13920" t="s">
        <v>65427</v>
      </c>
      <c r="B13920" t="s">
        <v>108809</v>
      </c>
      <c r="C13920" t="s">
        <v>77657</v>
      </c>
      <c r="D13920" t="s">
        <v>12</v>
      </c>
      <c r="E13920" t="s">
        <v>1017</v>
      </c>
      <c r="J13920" t="s">
        <v>63051</v>
      </c>
      <c r="K13920" t="s">
        <v>63051</v>
      </c>
      <c r="L13920" t="s">
        <v>108810</v>
      </c>
      <c r="M13920" s="1">
        <v>42748</v>
      </c>
      <c r="N13920" s="1">
        <v>42780</v>
      </c>
      <c r="O13920">
        <v>84</v>
      </c>
      <c r="P13920" t="s">
        <v>65430</v>
      </c>
      <c r="Q13920" t="s">
        <v>8</v>
      </c>
      <c r="R13920" s="9">
        <v>17</v>
      </c>
      <c r="S13920" s="9">
        <v>12</v>
      </c>
      <c r="T13920" s="9">
        <v>72</v>
      </c>
      <c r="U13920" s="9">
        <v>277</v>
      </c>
    </row>
    <row r="13921" spans="1:21" x14ac:dyDescent="0.55000000000000004">
      <c r="A13921" t="s">
        <v>65431</v>
      </c>
      <c r="B13921" t="s">
        <v>108811</v>
      </c>
      <c r="C13921" t="s">
        <v>108812</v>
      </c>
      <c r="D13921" t="s">
        <v>34</v>
      </c>
      <c r="E13921" t="s">
        <v>440</v>
      </c>
      <c r="F13921" t="s">
        <v>114909</v>
      </c>
      <c r="J13921" t="s">
        <v>17902</v>
      </c>
      <c r="K13921" t="s">
        <v>65434</v>
      </c>
      <c r="L13921" t="s">
        <v>108813</v>
      </c>
      <c r="M13921" s="1">
        <v>41621</v>
      </c>
      <c r="N13921" s="1">
        <v>41625</v>
      </c>
      <c r="O13921">
        <v>109</v>
      </c>
      <c r="P13921" t="s">
        <v>4832</v>
      </c>
      <c r="Q13921" t="s">
        <v>17</v>
      </c>
      <c r="R13921" s="9">
        <v>96</v>
      </c>
      <c r="S13921" s="9">
        <v>46</v>
      </c>
      <c r="T13921" s="9">
        <v>94</v>
      </c>
      <c r="U13921" s="9">
        <v>2103</v>
      </c>
    </row>
    <row r="13922" spans="1:21" x14ac:dyDescent="0.55000000000000004">
      <c r="A13922" t="s">
        <v>65436</v>
      </c>
      <c r="B13922" t="s">
        <v>108814</v>
      </c>
      <c r="C13922" t="s">
        <v>77657</v>
      </c>
      <c r="D13922" t="s">
        <v>26</v>
      </c>
      <c r="E13922" t="s">
        <v>440</v>
      </c>
      <c r="J13922" t="s">
        <v>65438</v>
      </c>
      <c r="K13922" t="s">
        <v>77657</v>
      </c>
      <c r="L13922" t="s">
        <v>65439</v>
      </c>
      <c r="M13922" s="1">
        <v>42277</v>
      </c>
      <c r="N13922" s="1">
        <v>42822</v>
      </c>
      <c r="O13922">
        <v>81</v>
      </c>
      <c r="P13922" t="s">
        <v>65440</v>
      </c>
      <c r="Q13922" t="s">
        <v>22</v>
      </c>
      <c r="R13922" s="9">
        <v>95</v>
      </c>
      <c r="S13922" s="9">
        <v>20</v>
      </c>
      <c r="T13922" s="9">
        <v>60</v>
      </c>
      <c r="U13922" s="9">
        <v>271</v>
      </c>
    </row>
    <row r="13923" spans="1:21" x14ac:dyDescent="0.55000000000000004">
      <c r="A13923" t="s">
        <v>65441</v>
      </c>
      <c r="B13923" t="s">
        <v>108815</v>
      </c>
      <c r="C13923" t="s">
        <v>108816</v>
      </c>
      <c r="D13923" t="s">
        <v>3</v>
      </c>
      <c r="E13923" t="s">
        <v>1158</v>
      </c>
      <c r="F13923" t="s">
        <v>13</v>
      </c>
      <c r="G13923" t="s">
        <v>12208</v>
      </c>
      <c r="H13923" t="s">
        <v>53597</v>
      </c>
      <c r="J13923" t="s">
        <v>65444</v>
      </c>
      <c r="K13923" t="s">
        <v>65445</v>
      </c>
      <c r="L13923" t="s">
        <v>108817</v>
      </c>
      <c r="M13923" s="1">
        <v>37449</v>
      </c>
      <c r="N13923" s="1">
        <v>37607</v>
      </c>
      <c r="O13923">
        <v>90</v>
      </c>
      <c r="P13923" t="s">
        <v>80321</v>
      </c>
      <c r="Q13923" t="s">
        <v>8</v>
      </c>
      <c r="R13923" s="9">
        <v>53</v>
      </c>
      <c r="S13923" s="9">
        <v>83</v>
      </c>
      <c r="T13923" s="9">
        <v>44</v>
      </c>
      <c r="U13923" s="9">
        <v>43919</v>
      </c>
    </row>
    <row r="13924" spans="1:21" x14ac:dyDescent="0.55000000000000004">
      <c r="A13924" t="s">
        <v>65447</v>
      </c>
      <c r="B13924" t="s">
        <v>108818</v>
      </c>
      <c r="C13924" t="s">
        <v>77657</v>
      </c>
      <c r="D13924" t="s">
        <v>12</v>
      </c>
      <c r="E13924" t="s">
        <v>1158</v>
      </c>
      <c r="F13924" t="s">
        <v>1017</v>
      </c>
      <c r="J13924" t="s">
        <v>65449</v>
      </c>
      <c r="K13924" t="s">
        <v>65450</v>
      </c>
      <c r="L13924" t="s">
        <v>65451</v>
      </c>
      <c r="M13924" s="1">
        <v>38506</v>
      </c>
      <c r="N13924" s="1">
        <v>38552</v>
      </c>
      <c r="O13924">
        <v>99</v>
      </c>
      <c r="P13924" t="s">
        <v>399</v>
      </c>
      <c r="Q13924" t="s">
        <v>8</v>
      </c>
      <c r="R13924" s="9">
        <v>0</v>
      </c>
      <c r="S13924" s="9">
        <v>6</v>
      </c>
      <c r="T13924" s="9">
        <v>35</v>
      </c>
      <c r="U13924" s="9">
        <v>21997</v>
      </c>
    </row>
    <row r="13925" spans="1:21" x14ac:dyDescent="0.55000000000000004">
      <c r="A13925" t="s">
        <v>65452</v>
      </c>
      <c r="B13925" t="s">
        <v>108819</v>
      </c>
      <c r="C13925" t="s">
        <v>77657</v>
      </c>
      <c r="D13925" t="s">
        <v>12</v>
      </c>
      <c r="E13925" t="s">
        <v>214</v>
      </c>
      <c r="J13925" t="s">
        <v>22546</v>
      </c>
      <c r="K13925" t="s">
        <v>65454</v>
      </c>
      <c r="L13925" t="s">
        <v>65455</v>
      </c>
      <c r="M13925" s="1">
        <v>43074</v>
      </c>
      <c r="N13925" s="1">
        <v>43074</v>
      </c>
      <c r="O13925">
        <v>90</v>
      </c>
      <c r="P13925" t="s">
        <v>77657</v>
      </c>
      <c r="Q13925" t="s">
        <v>8</v>
      </c>
      <c r="R13925" s="9">
        <v>6</v>
      </c>
      <c r="S13925" s="9">
        <v>16</v>
      </c>
      <c r="T13925" s="9">
        <v>24</v>
      </c>
      <c r="U13925" s="9">
        <v>192</v>
      </c>
    </row>
    <row r="13926" spans="1:21" x14ac:dyDescent="0.55000000000000004">
      <c r="A13926" t="s">
        <v>65456</v>
      </c>
      <c r="B13926" t="s">
        <v>108820</v>
      </c>
      <c r="C13926" t="s">
        <v>77657</v>
      </c>
      <c r="D13926" t="s">
        <v>3</v>
      </c>
      <c r="E13926" t="s">
        <v>66898</v>
      </c>
      <c r="F13926" t="s">
        <v>87</v>
      </c>
      <c r="J13926" t="s">
        <v>5494</v>
      </c>
      <c r="K13926" t="s">
        <v>65458</v>
      </c>
      <c r="L13926" t="s">
        <v>108821</v>
      </c>
      <c r="M13926" s="1">
        <v>41040</v>
      </c>
      <c r="N13926" s="1">
        <v>41214</v>
      </c>
      <c r="O13926">
        <v>96</v>
      </c>
      <c r="P13926" t="s">
        <v>23770</v>
      </c>
      <c r="Q13926" t="s">
        <v>8</v>
      </c>
      <c r="R13926" s="9">
        <v>28</v>
      </c>
      <c r="S13926" s="9">
        <v>25</v>
      </c>
      <c r="T13926" s="9">
        <v>46</v>
      </c>
      <c r="U13926" s="9">
        <v>2607</v>
      </c>
    </row>
    <row r="13927" spans="1:21" x14ac:dyDescent="0.55000000000000004">
      <c r="A13927" t="s">
        <v>65456</v>
      </c>
      <c r="B13927" t="s">
        <v>108822</v>
      </c>
      <c r="C13927" t="s">
        <v>77657</v>
      </c>
      <c r="D13927" t="s">
        <v>34</v>
      </c>
      <c r="E13927" t="s">
        <v>66898</v>
      </c>
      <c r="F13927" t="s">
        <v>13</v>
      </c>
      <c r="G13927" t="s">
        <v>87</v>
      </c>
      <c r="J13927" t="s">
        <v>65461</v>
      </c>
      <c r="K13927" t="s">
        <v>65461</v>
      </c>
      <c r="L13927" t="s">
        <v>65462</v>
      </c>
      <c r="M13927" s="1">
        <v>36401</v>
      </c>
      <c r="N13927" s="1">
        <v>36795</v>
      </c>
      <c r="O13927">
        <v>94</v>
      </c>
      <c r="P13927" t="s">
        <v>110</v>
      </c>
      <c r="Q13927" t="s">
        <v>22</v>
      </c>
      <c r="R13927" s="9">
        <v>85</v>
      </c>
      <c r="S13927" s="9">
        <v>33</v>
      </c>
      <c r="T13927" s="9">
        <v>86</v>
      </c>
      <c r="U13927" s="9">
        <v>884</v>
      </c>
    </row>
    <row r="13928" spans="1:21" x14ac:dyDescent="0.55000000000000004">
      <c r="A13928" t="s">
        <v>65463</v>
      </c>
      <c r="B13928" t="s">
        <v>108823</v>
      </c>
      <c r="C13928" t="s">
        <v>108824</v>
      </c>
      <c r="D13928" t="s">
        <v>12</v>
      </c>
      <c r="E13928" t="s">
        <v>87</v>
      </c>
      <c r="F13928" t="s">
        <v>214</v>
      </c>
      <c r="J13928" t="s">
        <v>65466</v>
      </c>
      <c r="K13928" t="s">
        <v>65466</v>
      </c>
      <c r="L13928" t="s">
        <v>65467</v>
      </c>
      <c r="M13928" s="1">
        <v>43154</v>
      </c>
      <c r="N13928" s="1">
        <v>43284</v>
      </c>
      <c r="O13928">
        <v>96</v>
      </c>
      <c r="P13928" t="s">
        <v>77761</v>
      </c>
      <c r="Q13928" t="s">
        <v>22</v>
      </c>
      <c r="R13928" s="9">
        <v>68</v>
      </c>
      <c r="S13928" s="9">
        <v>62</v>
      </c>
      <c r="T13928" s="9">
        <v>45</v>
      </c>
      <c r="U13928" s="9">
        <v>487</v>
      </c>
    </row>
    <row r="13929" spans="1:21" x14ac:dyDescent="0.55000000000000004">
      <c r="A13929" t="s">
        <v>65468</v>
      </c>
      <c r="B13929" t="s">
        <v>108825</v>
      </c>
      <c r="C13929" t="s">
        <v>108826</v>
      </c>
      <c r="D13929" t="s">
        <v>12</v>
      </c>
      <c r="E13929" t="s">
        <v>214</v>
      </c>
      <c r="J13929" t="s">
        <v>65471</v>
      </c>
      <c r="K13929" t="s">
        <v>30254</v>
      </c>
      <c r="L13929" t="s">
        <v>65472</v>
      </c>
      <c r="M13929" s="1">
        <v>43574</v>
      </c>
      <c r="N13929" s="1">
        <v>43662</v>
      </c>
      <c r="O13929">
        <v>93</v>
      </c>
      <c r="P13929" t="s">
        <v>187</v>
      </c>
      <c r="Q13929" t="s">
        <v>8</v>
      </c>
      <c r="R13929" s="9">
        <v>29</v>
      </c>
      <c r="S13929" s="9">
        <v>176</v>
      </c>
      <c r="T13929" s="9">
        <v>41</v>
      </c>
      <c r="U13929" s="9">
        <v>1611</v>
      </c>
    </row>
    <row r="13930" spans="1:21" x14ac:dyDescent="0.55000000000000004">
      <c r="A13930" t="s">
        <v>65473</v>
      </c>
      <c r="B13930" t="s">
        <v>108827</v>
      </c>
      <c r="C13930" t="s">
        <v>77657</v>
      </c>
      <c r="D13930" t="s">
        <v>26</v>
      </c>
      <c r="E13930" t="s">
        <v>1017</v>
      </c>
      <c r="J13930" t="s">
        <v>65475</v>
      </c>
      <c r="K13930" t="s">
        <v>65476</v>
      </c>
      <c r="L13930" t="s">
        <v>65477</v>
      </c>
      <c r="M13930" s="1">
        <v>42503</v>
      </c>
      <c r="N13930" s="1">
        <v>42507</v>
      </c>
      <c r="O13930">
        <v>89</v>
      </c>
      <c r="P13930" t="s">
        <v>77657</v>
      </c>
      <c r="Q13930" t="s">
        <v>8</v>
      </c>
      <c r="R13930" s="9">
        <v>15</v>
      </c>
      <c r="S13930" s="9">
        <v>13</v>
      </c>
      <c r="T13930" s="9">
        <v>33</v>
      </c>
      <c r="U13930" s="9">
        <v>397</v>
      </c>
    </row>
    <row r="13931" spans="1:21" x14ac:dyDescent="0.55000000000000004">
      <c r="A13931" t="s">
        <v>65478</v>
      </c>
      <c r="B13931" t="s">
        <v>108828</v>
      </c>
      <c r="C13931" t="s">
        <v>77657</v>
      </c>
      <c r="D13931" t="s">
        <v>26</v>
      </c>
      <c r="E13931" t="s">
        <v>440</v>
      </c>
      <c r="F13931" t="s">
        <v>8296</v>
      </c>
      <c r="G13931" t="s">
        <v>53597</v>
      </c>
      <c r="J13931" t="s">
        <v>65480</v>
      </c>
      <c r="K13931" t="s">
        <v>77657</v>
      </c>
      <c r="L13931" t="s">
        <v>65481</v>
      </c>
      <c r="M13931" s="1">
        <v>41743</v>
      </c>
      <c r="N13931" s="1">
        <v>41743</v>
      </c>
      <c r="O13931">
        <v>82</v>
      </c>
      <c r="P13931" t="s">
        <v>1091</v>
      </c>
      <c r="Q13931" t="s">
        <v>22</v>
      </c>
      <c r="R13931" s="9">
        <v>100</v>
      </c>
      <c r="S13931" s="9">
        <v>5</v>
      </c>
      <c r="T13931" s="9">
        <v>67</v>
      </c>
      <c r="U13931" s="9">
        <v>7</v>
      </c>
    </row>
    <row r="13932" spans="1:21" x14ac:dyDescent="0.55000000000000004">
      <c r="A13932" t="s">
        <v>65482</v>
      </c>
      <c r="B13932" t="s">
        <v>108829</v>
      </c>
      <c r="C13932" t="s">
        <v>77657</v>
      </c>
      <c r="D13932" t="s">
        <v>12</v>
      </c>
      <c r="E13932" t="s">
        <v>214</v>
      </c>
      <c r="F13932" t="s">
        <v>1017</v>
      </c>
      <c r="J13932" t="s">
        <v>65484</v>
      </c>
      <c r="K13932" t="s">
        <v>77657</v>
      </c>
      <c r="L13932" t="s">
        <v>77657</v>
      </c>
      <c r="M13932" s="1">
        <v>41880</v>
      </c>
      <c r="N13932" s="1">
        <v>42009</v>
      </c>
      <c r="O13932">
        <v>87</v>
      </c>
      <c r="P13932" t="s">
        <v>108830</v>
      </c>
      <c r="Q13932" t="s">
        <v>8</v>
      </c>
      <c r="R13932" s="9">
        <v>8</v>
      </c>
      <c r="S13932" s="9">
        <v>12</v>
      </c>
      <c r="T13932" s="9">
        <v>18</v>
      </c>
      <c r="U13932" s="9">
        <v>452</v>
      </c>
    </row>
    <row r="13933" spans="1:21" x14ac:dyDescent="0.55000000000000004">
      <c r="A13933" t="s">
        <v>65486</v>
      </c>
      <c r="B13933" t="s">
        <v>108831</v>
      </c>
      <c r="C13933" t="s">
        <v>77657</v>
      </c>
      <c r="D13933" t="s">
        <v>26</v>
      </c>
      <c r="E13933" t="s">
        <v>440</v>
      </c>
      <c r="J13933" t="s">
        <v>65488</v>
      </c>
      <c r="K13933" t="s">
        <v>65488</v>
      </c>
      <c r="L13933" t="s">
        <v>108832</v>
      </c>
      <c r="M13933" s="1">
        <v>42510</v>
      </c>
      <c r="N13933" s="1">
        <v>42510</v>
      </c>
      <c r="O13933">
        <v>110</v>
      </c>
      <c r="P13933" t="s">
        <v>77657</v>
      </c>
      <c r="Q13933" t="s">
        <v>22</v>
      </c>
      <c r="R13933" s="9">
        <v>100</v>
      </c>
      <c r="S13933" s="9">
        <v>12</v>
      </c>
      <c r="T13933" s="9">
        <v>61</v>
      </c>
      <c r="U13933" s="9">
        <v>197</v>
      </c>
    </row>
    <row r="13934" spans="1:21" x14ac:dyDescent="0.55000000000000004">
      <c r="A13934" t="s">
        <v>65490</v>
      </c>
      <c r="B13934" t="s">
        <v>108833</v>
      </c>
      <c r="C13934" t="s">
        <v>108834</v>
      </c>
      <c r="D13934" t="s">
        <v>12</v>
      </c>
      <c r="E13934" t="s">
        <v>87</v>
      </c>
      <c r="J13934" t="s">
        <v>7907</v>
      </c>
      <c r="K13934" t="s">
        <v>65493</v>
      </c>
      <c r="L13934" t="s">
        <v>108835</v>
      </c>
      <c r="M13934" s="1">
        <v>42335</v>
      </c>
      <c r="N13934" s="1">
        <v>42430</v>
      </c>
      <c r="O13934">
        <v>120</v>
      </c>
      <c r="P13934" t="s">
        <v>1085</v>
      </c>
      <c r="Q13934" t="s">
        <v>22</v>
      </c>
      <c r="R13934" s="9">
        <v>68</v>
      </c>
      <c r="S13934" s="9">
        <v>237</v>
      </c>
      <c r="T13934" s="9">
        <v>72</v>
      </c>
      <c r="U13934" s="9">
        <v>27301</v>
      </c>
    </row>
    <row r="13935" spans="1:21" x14ac:dyDescent="0.55000000000000004">
      <c r="A13935" t="s">
        <v>7634</v>
      </c>
      <c r="B13935" t="s">
        <v>108836</v>
      </c>
      <c r="C13935" t="s">
        <v>77657</v>
      </c>
      <c r="D13935" t="s">
        <v>26</v>
      </c>
      <c r="E13935" t="s">
        <v>66898</v>
      </c>
      <c r="F13935" t="s">
        <v>214</v>
      </c>
      <c r="J13935" t="s">
        <v>65496</v>
      </c>
      <c r="K13935" t="s">
        <v>65496</v>
      </c>
      <c r="L13935" t="s">
        <v>65497</v>
      </c>
      <c r="M13935" s="1">
        <v>43399</v>
      </c>
      <c r="N13935" s="1">
        <v>43480</v>
      </c>
      <c r="O13935">
        <v>94</v>
      </c>
      <c r="P13935" t="s">
        <v>9133</v>
      </c>
      <c r="Q13935" t="s">
        <v>22</v>
      </c>
      <c r="R13935" s="9">
        <v>87</v>
      </c>
      <c r="S13935" s="9">
        <v>23</v>
      </c>
      <c r="T13935" s="9">
        <v>56</v>
      </c>
      <c r="U13935" s="9">
        <v>470</v>
      </c>
    </row>
    <row r="13936" spans="1:21" x14ac:dyDescent="0.55000000000000004">
      <c r="A13936" t="s">
        <v>65498</v>
      </c>
      <c r="B13936" t="s">
        <v>108837</v>
      </c>
      <c r="C13936" t="s">
        <v>108838</v>
      </c>
      <c r="D13936" t="s">
        <v>12</v>
      </c>
      <c r="E13936" t="s">
        <v>66898</v>
      </c>
      <c r="F13936" t="s">
        <v>87</v>
      </c>
      <c r="J13936" t="s">
        <v>65501</v>
      </c>
      <c r="K13936" t="s">
        <v>65501</v>
      </c>
      <c r="L13936" t="s">
        <v>108839</v>
      </c>
      <c r="M13936" s="1">
        <v>42461</v>
      </c>
      <c r="N13936" s="1">
        <v>42563</v>
      </c>
      <c r="O13936">
        <v>124</v>
      </c>
      <c r="P13936" t="s">
        <v>65503</v>
      </c>
      <c r="Q13936" t="s">
        <v>17</v>
      </c>
      <c r="R13936" s="9">
        <v>97</v>
      </c>
      <c r="S13936" s="9">
        <v>64</v>
      </c>
      <c r="T13936" s="9">
        <v>77</v>
      </c>
      <c r="U13936" s="9">
        <v>6025</v>
      </c>
    </row>
    <row r="13937" spans="1:21" x14ac:dyDescent="0.55000000000000004">
      <c r="A13937" t="s">
        <v>65504</v>
      </c>
      <c r="B13937" t="s">
        <v>108840</v>
      </c>
      <c r="C13937" t="s">
        <v>108841</v>
      </c>
      <c r="D13937" t="s">
        <v>42</v>
      </c>
      <c r="E13937" t="s">
        <v>1158</v>
      </c>
      <c r="F13937" t="s">
        <v>87</v>
      </c>
      <c r="G13937" t="s">
        <v>2315</v>
      </c>
      <c r="J13937" t="s">
        <v>6914</v>
      </c>
      <c r="K13937" t="s">
        <v>38537</v>
      </c>
      <c r="L13937" t="s">
        <v>108842</v>
      </c>
      <c r="M13937" s="1">
        <v>39647</v>
      </c>
      <c r="N13937" s="1">
        <v>39791</v>
      </c>
      <c r="O13937">
        <v>152</v>
      </c>
      <c r="P13937" t="s">
        <v>65508</v>
      </c>
      <c r="Q13937" t="s">
        <v>17</v>
      </c>
      <c r="R13937" s="9">
        <v>94</v>
      </c>
      <c r="S13937" s="9">
        <v>335</v>
      </c>
      <c r="T13937" s="9">
        <v>94</v>
      </c>
      <c r="U13937" s="9">
        <v>1831566</v>
      </c>
    </row>
    <row r="13938" spans="1:21" x14ac:dyDescent="0.55000000000000004">
      <c r="A13938" t="s">
        <v>65509</v>
      </c>
      <c r="B13938" t="s">
        <v>108843</v>
      </c>
      <c r="C13938" t="s">
        <v>108844</v>
      </c>
      <c r="D13938" t="s">
        <v>42</v>
      </c>
      <c r="E13938" t="s">
        <v>1158</v>
      </c>
      <c r="F13938" t="s">
        <v>87</v>
      </c>
      <c r="G13938" t="s">
        <v>1017</v>
      </c>
      <c r="J13938" t="s">
        <v>6914</v>
      </c>
      <c r="K13938" t="s">
        <v>65512</v>
      </c>
      <c r="L13938" t="s">
        <v>65513</v>
      </c>
      <c r="M13938" s="1">
        <v>41110</v>
      </c>
      <c r="N13938" s="1">
        <v>41246</v>
      </c>
      <c r="O13938">
        <v>165</v>
      </c>
      <c r="P13938" t="s">
        <v>46</v>
      </c>
      <c r="Q13938" t="s">
        <v>17</v>
      </c>
      <c r="R13938" s="9">
        <v>87</v>
      </c>
      <c r="S13938" s="9">
        <v>360</v>
      </c>
      <c r="T13938" s="9">
        <v>90</v>
      </c>
      <c r="U13938" s="9">
        <v>1210957</v>
      </c>
    </row>
    <row r="13939" spans="1:21" x14ac:dyDescent="0.55000000000000004">
      <c r="A13939" t="s">
        <v>65514</v>
      </c>
      <c r="B13939" t="s">
        <v>108845</v>
      </c>
      <c r="C13939" t="s">
        <v>77657</v>
      </c>
      <c r="D13939" t="s">
        <v>26</v>
      </c>
      <c r="E13939" t="s">
        <v>214</v>
      </c>
      <c r="J13939" t="s">
        <v>77657</v>
      </c>
      <c r="K13939" t="s">
        <v>77657</v>
      </c>
      <c r="L13939" t="s">
        <v>108846</v>
      </c>
      <c r="M13939" s="1">
        <v>42843</v>
      </c>
      <c r="N13939" s="1">
        <v>42843</v>
      </c>
      <c r="O13939">
        <v>98</v>
      </c>
      <c r="P13939" t="s">
        <v>14289</v>
      </c>
      <c r="Q13939" t="s">
        <v>22</v>
      </c>
      <c r="R13939" s="9">
        <v>89</v>
      </c>
      <c r="S13939" s="9">
        <v>9</v>
      </c>
      <c r="T13939" s="9">
        <v>57</v>
      </c>
      <c r="U13939" s="9">
        <v>435</v>
      </c>
    </row>
    <row r="13940" spans="1:21" x14ac:dyDescent="0.55000000000000004">
      <c r="A13940" t="s">
        <v>65517</v>
      </c>
      <c r="B13940" t="s">
        <v>108847</v>
      </c>
      <c r="C13940" t="s">
        <v>108848</v>
      </c>
      <c r="D13940" t="s">
        <v>42</v>
      </c>
      <c r="E13940" t="s">
        <v>214</v>
      </c>
      <c r="F13940" t="s">
        <v>2315</v>
      </c>
      <c r="G13940" t="s">
        <v>10487</v>
      </c>
      <c r="J13940" t="s">
        <v>10437</v>
      </c>
      <c r="K13940" t="s">
        <v>65520</v>
      </c>
      <c r="L13940" t="s">
        <v>108849</v>
      </c>
      <c r="M13940" s="1">
        <v>42951</v>
      </c>
      <c r="N13940" s="1">
        <v>43039</v>
      </c>
      <c r="O13940">
        <v>102</v>
      </c>
      <c r="P13940" t="s">
        <v>199</v>
      </c>
      <c r="Q13940" t="s">
        <v>8</v>
      </c>
      <c r="R13940" s="9">
        <v>16</v>
      </c>
      <c r="S13940" s="9">
        <v>265</v>
      </c>
      <c r="T13940" s="9">
        <v>45</v>
      </c>
      <c r="U13940" s="9">
        <v>41711</v>
      </c>
    </row>
    <row r="13941" spans="1:21" x14ac:dyDescent="0.55000000000000004">
      <c r="A13941" t="s">
        <v>65522</v>
      </c>
      <c r="B13941" t="s">
        <v>108850</v>
      </c>
      <c r="C13941" t="s">
        <v>108851</v>
      </c>
      <c r="D13941" t="s">
        <v>42</v>
      </c>
      <c r="E13941" t="s">
        <v>1158</v>
      </c>
      <c r="F13941" t="s">
        <v>214</v>
      </c>
      <c r="G13941" t="s">
        <v>1017</v>
      </c>
      <c r="H13941" t="s">
        <v>2315</v>
      </c>
      <c r="J13941" t="s">
        <v>56093</v>
      </c>
      <c r="K13941" t="s">
        <v>65525</v>
      </c>
      <c r="L13941" t="s">
        <v>65526</v>
      </c>
      <c r="M13941" s="1">
        <v>40902</v>
      </c>
      <c r="N13941" s="1">
        <v>41009</v>
      </c>
      <c r="O13941">
        <v>89</v>
      </c>
      <c r="P13941" t="s">
        <v>1138</v>
      </c>
      <c r="Q13941" t="s">
        <v>8</v>
      </c>
      <c r="R13941" s="9">
        <v>12</v>
      </c>
      <c r="S13941" s="9">
        <v>59</v>
      </c>
      <c r="T13941" s="9">
        <v>25</v>
      </c>
      <c r="U13941" s="9">
        <v>29630</v>
      </c>
    </row>
    <row r="13942" spans="1:21" x14ac:dyDescent="0.55000000000000004">
      <c r="A13942" t="s">
        <v>65527</v>
      </c>
      <c r="B13942" t="s">
        <v>108852</v>
      </c>
      <c r="C13942" t="s">
        <v>108853</v>
      </c>
      <c r="D13942" t="s">
        <v>42</v>
      </c>
      <c r="E13942" t="s">
        <v>1017</v>
      </c>
      <c r="F13942" t="s">
        <v>2315</v>
      </c>
      <c r="J13942" t="s">
        <v>41556</v>
      </c>
      <c r="K13942" t="s">
        <v>65530</v>
      </c>
      <c r="L13942" t="s">
        <v>108854</v>
      </c>
      <c r="M13942" s="1">
        <v>43315</v>
      </c>
      <c r="N13942" s="1">
        <v>43403</v>
      </c>
      <c r="O13942">
        <v>105</v>
      </c>
      <c r="P13942" t="s">
        <v>77652</v>
      </c>
      <c r="Q13942" t="s">
        <v>8</v>
      </c>
      <c r="R13942" s="9">
        <v>16</v>
      </c>
      <c r="S13942" s="9">
        <v>134</v>
      </c>
      <c r="T13942" s="9">
        <v>73</v>
      </c>
      <c r="U13942" s="9">
        <v>2656</v>
      </c>
    </row>
    <row r="13943" spans="1:21" x14ac:dyDescent="0.55000000000000004">
      <c r="A13943" t="s">
        <v>65532</v>
      </c>
      <c r="B13943" t="s">
        <v>108855</v>
      </c>
      <c r="C13943" t="s">
        <v>108856</v>
      </c>
      <c r="D13943" t="s">
        <v>42</v>
      </c>
      <c r="E13943" t="s">
        <v>214</v>
      </c>
      <c r="J13943" t="s">
        <v>96357</v>
      </c>
      <c r="K13943" t="s">
        <v>108857</v>
      </c>
      <c r="L13943" t="s">
        <v>108858</v>
      </c>
      <c r="M13943" s="1">
        <v>42503</v>
      </c>
      <c r="N13943" s="1">
        <v>42619</v>
      </c>
      <c r="O13943">
        <v>92</v>
      </c>
      <c r="P13943" t="s">
        <v>77657</v>
      </c>
      <c r="Q13943" t="s">
        <v>8</v>
      </c>
      <c r="R13943" s="9">
        <v>3</v>
      </c>
      <c r="S13943" s="9">
        <v>32</v>
      </c>
      <c r="T13943" s="9">
        <v>19</v>
      </c>
      <c r="U13943" s="9">
        <v>6668</v>
      </c>
    </row>
    <row r="13944" spans="1:21" x14ac:dyDescent="0.55000000000000004">
      <c r="A13944" t="s">
        <v>65537</v>
      </c>
      <c r="B13944" t="s">
        <v>108859</v>
      </c>
      <c r="C13944" t="s">
        <v>77657</v>
      </c>
      <c r="D13944" t="s">
        <v>26</v>
      </c>
      <c r="E13944" t="s">
        <v>13</v>
      </c>
      <c r="F13944" t="s">
        <v>87</v>
      </c>
      <c r="J13944" t="s">
        <v>78075</v>
      </c>
      <c r="K13944" t="s">
        <v>78075</v>
      </c>
      <c r="L13944" t="s">
        <v>108860</v>
      </c>
      <c r="M13944" s="1">
        <v>41019</v>
      </c>
      <c r="N13944" s="1">
        <v>41219</v>
      </c>
      <c r="O13944">
        <v>79</v>
      </c>
      <c r="P13944" t="s">
        <v>537</v>
      </c>
      <c r="Q13944" t="s">
        <v>22</v>
      </c>
      <c r="R13944" s="9">
        <v>95</v>
      </c>
      <c r="S13944" s="9">
        <v>20</v>
      </c>
      <c r="T13944" s="9">
        <v>68</v>
      </c>
      <c r="U13944" s="9">
        <v>474</v>
      </c>
    </row>
    <row r="13945" spans="1:21" x14ac:dyDescent="0.55000000000000004">
      <c r="A13945" t="s">
        <v>65540</v>
      </c>
      <c r="B13945" t="s">
        <v>108861</v>
      </c>
      <c r="C13945" t="s">
        <v>108862</v>
      </c>
      <c r="D13945" t="s">
        <v>26</v>
      </c>
      <c r="E13945" t="s">
        <v>13</v>
      </c>
      <c r="J13945" t="s">
        <v>30914</v>
      </c>
      <c r="K13945" t="s">
        <v>65543</v>
      </c>
      <c r="L13945" t="s">
        <v>108863</v>
      </c>
      <c r="M13945" s="1">
        <v>43735</v>
      </c>
      <c r="N13945" s="1">
        <v>43735</v>
      </c>
      <c r="O13945">
        <v>88</v>
      </c>
      <c r="P13945" t="s">
        <v>77761</v>
      </c>
      <c r="Q13945" t="s">
        <v>22</v>
      </c>
      <c r="R13945" s="9">
        <v>65</v>
      </c>
      <c r="S13945" s="9">
        <v>84</v>
      </c>
      <c r="T13945" s="9">
        <v>59</v>
      </c>
      <c r="U13945" s="9">
        <v>49</v>
      </c>
    </row>
    <row r="13946" spans="1:21" x14ac:dyDescent="0.55000000000000004">
      <c r="A13946" t="s">
        <v>65545</v>
      </c>
      <c r="B13946" t="s">
        <v>108864</v>
      </c>
      <c r="C13946" t="s">
        <v>77657</v>
      </c>
      <c r="D13946" t="s">
        <v>26</v>
      </c>
      <c r="E13946" t="s">
        <v>87</v>
      </c>
      <c r="F13946" t="s">
        <v>2315</v>
      </c>
      <c r="G13946" t="s">
        <v>1206</v>
      </c>
      <c r="J13946" t="s">
        <v>65547</v>
      </c>
      <c r="K13946" t="s">
        <v>65548</v>
      </c>
      <c r="L13946" t="s">
        <v>108865</v>
      </c>
      <c r="M13946" s="1">
        <v>22720</v>
      </c>
      <c r="N13946" s="1">
        <v>37054</v>
      </c>
      <c r="O13946">
        <v>100</v>
      </c>
      <c r="P13946" t="s">
        <v>655</v>
      </c>
      <c r="Q13946" t="s">
        <v>22</v>
      </c>
      <c r="R13946" s="9">
        <v>78</v>
      </c>
      <c r="S13946" s="9">
        <v>9</v>
      </c>
      <c r="T13946" s="9">
        <v>84</v>
      </c>
      <c r="U13946" s="9">
        <v>2714</v>
      </c>
    </row>
    <row r="13947" spans="1:21" x14ac:dyDescent="0.55000000000000004">
      <c r="A13947" t="s">
        <v>65550</v>
      </c>
      <c r="B13947" t="s">
        <v>108866</v>
      </c>
      <c r="C13947" t="s">
        <v>77657</v>
      </c>
      <c r="D13947" t="s">
        <v>3</v>
      </c>
      <c r="E13947" t="s">
        <v>66898</v>
      </c>
      <c r="F13947" t="s">
        <v>87</v>
      </c>
      <c r="J13947" t="s">
        <v>3146</v>
      </c>
      <c r="K13947" t="s">
        <v>65552</v>
      </c>
      <c r="L13947" t="s">
        <v>108867</v>
      </c>
      <c r="M13947" s="1">
        <v>32128</v>
      </c>
      <c r="N13947" s="1">
        <v>38817</v>
      </c>
      <c r="O13947">
        <v>82</v>
      </c>
      <c r="P13947" t="s">
        <v>108868</v>
      </c>
      <c r="Q13947" t="s">
        <v>22</v>
      </c>
      <c r="R13947" s="9">
        <v>93</v>
      </c>
      <c r="S13947" s="9">
        <v>28</v>
      </c>
      <c r="T13947" s="9">
        <v>78</v>
      </c>
      <c r="U13947" s="9">
        <v>2810</v>
      </c>
    </row>
    <row r="13948" spans="1:21" x14ac:dyDescent="0.55000000000000004">
      <c r="A13948" t="s">
        <v>65550</v>
      </c>
      <c r="B13948" t="s">
        <v>108869</v>
      </c>
      <c r="C13948" t="s">
        <v>77657</v>
      </c>
      <c r="D13948" t="s">
        <v>12</v>
      </c>
      <c r="E13948" t="s">
        <v>114910</v>
      </c>
      <c r="F13948" t="s">
        <v>214</v>
      </c>
      <c r="J13948" t="s">
        <v>65556</v>
      </c>
      <c r="K13948" t="s">
        <v>65557</v>
      </c>
      <c r="L13948" t="s">
        <v>65558</v>
      </c>
      <c r="M13948" s="1">
        <v>40823</v>
      </c>
      <c r="N13948" s="1">
        <v>40953</v>
      </c>
      <c r="O13948">
        <v>104</v>
      </c>
      <c r="P13948" t="s">
        <v>65559</v>
      </c>
      <c r="Q13948" t="s">
        <v>22</v>
      </c>
      <c r="R13948" s="9">
        <v>70</v>
      </c>
      <c r="S13948" s="9">
        <v>20</v>
      </c>
      <c r="T13948" s="9">
        <v>46</v>
      </c>
      <c r="U13948" s="9">
        <v>1495</v>
      </c>
    </row>
    <row r="13949" spans="1:21" x14ac:dyDescent="0.55000000000000004">
      <c r="A13949" t="s">
        <v>65560</v>
      </c>
      <c r="B13949" t="s">
        <v>108870</v>
      </c>
      <c r="C13949" t="s">
        <v>77657</v>
      </c>
      <c r="D13949" t="s">
        <v>26</v>
      </c>
      <c r="E13949" t="s">
        <v>1017</v>
      </c>
      <c r="J13949" t="s">
        <v>65562</v>
      </c>
      <c r="K13949" t="s">
        <v>65562</v>
      </c>
      <c r="L13949" t="s">
        <v>65563</v>
      </c>
      <c r="M13949" s="1">
        <v>43749</v>
      </c>
      <c r="N13949" s="1">
        <v>43749</v>
      </c>
      <c r="O13949">
        <v>93</v>
      </c>
      <c r="P13949" t="s">
        <v>65564</v>
      </c>
      <c r="Q13949" t="s">
        <v>22</v>
      </c>
      <c r="R13949" s="9">
        <v>100</v>
      </c>
      <c r="S13949" s="9">
        <v>15</v>
      </c>
      <c r="T13949" s="9">
        <v>48</v>
      </c>
      <c r="U13949" s="9">
        <v>28</v>
      </c>
    </row>
    <row r="13950" spans="1:21" x14ac:dyDescent="0.55000000000000004">
      <c r="A13950" t="s">
        <v>65565</v>
      </c>
      <c r="B13950" t="s">
        <v>108871</v>
      </c>
      <c r="C13950" t="s">
        <v>108872</v>
      </c>
      <c r="D13950" t="s">
        <v>12</v>
      </c>
      <c r="E13950" t="s">
        <v>13</v>
      </c>
      <c r="F13950" t="s">
        <v>214</v>
      </c>
      <c r="J13950" t="s">
        <v>4239</v>
      </c>
      <c r="K13950" t="s">
        <v>4239</v>
      </c>
      <c r="L13950" t="s">
        <v>108873</v>
      </c>
      <c r="M13950" s="1">
        <v>43630</v>
      </c>
      <c r="N13950" s="1">
        <v>43711</v>
      </c>
      <c r="O13950">
        <v>103</v>
      </c>
      <c r="P13950" t="s">
        <v>1085</v>
      </c>
      <c r="Q13950" t="s">
        <v>8</v>
      </c>
      <c r="R13950" s="9">
        <v>56</v>
      </c>
      <c r="S13950" s="9">
        <v>270</v>
      </c>
      <c r="T13950" s="9">
        <v>38</v>
      </c>
      <c r="U13950" s="9">
        <v>1783</v>
      </c>
    </row>
    <row r="13951" spans="1:21" x14ac:dyDescent="0.55000000000000004">
      <c r="A13951" t="s">
        <v>65569</v>
      </c>
      <c r="B13951" t="s">
        <v>108874</v>
      </c>
      <c r="C13951" t="s">
        <v>108875</v>
      </c>
      <c r="D13951" t="s">
        <v>12</v>
      </c>
      <c r="E13951" t="s">
        <v>1158</v>
      </c>
      <c r="J13951" t="s">
        <v>65572</v>
      </c>
      <c r="K13951" t="s">
        <v>65573</v>
      </c>
      <c r="L13951" t="s">
        <v>65574</v>
      </c>
      <c r="M13951" s="1">
        <v>42111</v>
      </c>
      <c r="N13951" s="1">
        <v>42219</v>
      </c>
      <c r="O13951">
        <v>104</v>
      </c>
      <c r="P13951" t="s">
        <v>9404</v>
      </c>
      <c r="Q13951" t="s">
        <v>22</v>
      </c>
      <c r="R13951" s="9">
        <v>68</v>
      </c>
      <c r="S13951" s="9">
        <v>50</v>
      </c>
      <c r="T13951" s="9">
        <v>57</v>
      </c>
      <c r="U13951" s="9">
        <v>1217</v>
      </c>
    </row>
    <row r="13952" spans="1:21" x14ac:dyDescent="0.55000000000000004">
      <c r="A13952" t="s">
        <v>65575</v>
      </c>
      <c r="B13952" t="s">
        <v>108876</v>
      </c>
      <c r="C13952" t="s">
        <v>108877</v>
      </c>
      <c r="D13952" t="s">
        <v>12</v>
      </c>
      <c r="E13952" t="s">
        <v>87</v>
      </c>
      <c r="F13952" t="s">
        <v>1017</v>
      </c>
      <c r="J13952" t="s">
        <v>65578</v>
      </c>
      <c r="K13952" t="s">
        <v>65579</v>
      </c>
      <c r="L13952" t="s">
        <v>108878</v>
      </c>
      <c r="M13952" s="1">
        <v>38520</v>
      </c>
      <c r="N13952" s="1">
        <v>38580</v>
      </c>
      <c r="O13952">
        <v>107</v>
      </c>
      <c r="P13952" t="s">
        <v>65581</v>
      </c>
      <c r="Q13952" t="s">
        <v>8</v>
      </c>
      <c r="R13952" s="9">
        <v>21</v>
      </c>
      <c r="S13952" s="9">
        <v>34</v>
      </c>
      <c r="T13952" s="9">
        <v>18</v>
      </c>
      <c r="U13952" s="9">
        <v>349</v>
      </c>
    </row>
    <row r="13953" spans="1:21" x14ac:dyDescent="0.55000000000000004">
      <c r="A13953" t="s">
        <v>65582</v>
      </c>
      <c r="B13953" t="s">
        <v>108879</v>
      </c>
      <c r="C13953" t="s">
        <v>108880</v>
      </c>
      <c r="D13953" t="s">
        <v>26</v>
      </c>
      <c r="E13953" t="s">
        <v>440</v>
      </c>
      <c r="J13953" t="s">
        <v>36714</v>
      </c>
      <c r="K13953" t="s">
        <v>65585</v>
      </c>
      <c r="L13953" t="s">
        <v>65586</v>
      </c>
      <c r="M13953" s="1">
        <v>43014</v>
      </c>
      <c r="N13953" s="1">
        <v>43014</v>
      </c>
      <c r="O13953">
        <v>105</v>
      </c>
      <c r="P13953" t="s">
        <v>9522</v>
      </c>
      <c r="Q13953" t="s">
        <v>22</v>
      </c>
      <c r="R13953" s="9">
        <v>96</v>
      </c>
      <c r="S13953" s="9">
        <v>28</v>
      </c>
      <c r="T13953" s="9">
        <v>72</v>
      </c>
      <c r="U13953" s="9">
        <v>181</v>
      </c>
    </row>
    <row r="13954" spans="1:21" x14ac:dyDescent="0.55000000000000004">
      <c r="A13954" t="s">
        <v>65587</v>
      </c>
      <c r="B13954" t="s">
        <v>108881</v>
      </c>
      <c r="C13954" t="s">
        <v>108882</v>
      </c>
      <c r="D13954" t="s">
        <v>12</v>
      </c>
      <c r="E13954" t="s">
        <v>13</v>
      </c>
      <c r="F13954" t="s">
        <v>2315</v>
      </c>
      <c r="J13954" t="s">
        <v>65590</v>
      </c>
      <c r="K13954" t="s">
        <v>65591</v>
      </c>
      <c r="L13954" t="s">
        <v>65592</v>
      </c>
      <c r="M13954" s="1">
        <v>43735</v>
      </c>
      <c r="N13954" s="1">
        <v>43746</v>
      </c>
      <c r="O13954">
        <v>100</v>
      </c>
      <c r="P13954" t="s">
        <v>10784</v>
      </c>
      <c r="Q13954" t="s">
        <v>17</v>
      </c>
      <c r="R13954" s="9">
        <v>75</v>
      </c>
      <c r="S13954" s="9">
        <v>73</v>
      </c>
      <c r="T13954" s="9">
        <v>86</v>
      </c>
      <c r="U13954" s="9">
        <v>7</v>
      </c>
    </row>
    <row r="13955" spans="1:21" x14ac:dyDescent="0.55000000000000004">
      <c r="A13955" t="s">
        <v>65593</v>
      </c>
      <c r="B13955" t="s">
        <v>108883</v>
      </c>
      <c r="C13955" t="s">
        <v>108884</v>
      </c>
      <c r="D13955" t="s">
        <v>12</v>
      </c>
      <c r="E13955" t="s">
        <v>66898</v>
      </c>
      <c r="F13955" t="s">
        <v>13</v>
      </c>
      <c r="G13955" t="s">
        <v>87</v>
      </c>
      <c r="J13955" t="s">
        <v>65596</v>
      </c>
      <c r="K13955" t="s">
        <v>65597</v>
      </c>
      <c r="L13955" t="s">
        <v>65598</v>
      </c>
      <c r="M13955" s="1">
        <v>38833</v>
      </c>
      <c r="N13955" s="1">
        <v>38972</v>
      </c>
      <c r="O13955">
        <v>153</v>
      </c>
      <c r="P13955" t="s">
        <v>11031</v>
      </c>
      <c r="Q13955" t="s">
        <v>17</v>
      </c>
      <c r="R13955" s="9">
        <v>93</v>
      </c>
      <c r="S13955" s="9">
        <v>75</v>
      </c>
      <c r="T13955" s="9">
        <v>82</v>
      </c>
      <c r="U13955" s="9">
        <v>4917</v>
      </c>
    </row>
    <row r="13956" spans="1:21" x14ac:dyDescent="0.55000000000000004">
      <c r="A13956" t="s">
        <v>65599</v>
      </c>
      <c r="B13956" t="s">
        <v>108885</v>
      </c>
      <c r="C13956" t="s">
        <v>108886</v>
      </c>
      <c r="D13956" t="s">
        <v>12</v>
      </c>
      <c r="E13956" t="s">
        <v>13</v>
      </c>
      <c r="F13956" t="s">
        <v>87</v>
      </c>
      <c r="J13956" t="s">
        <v>38052</v>
      </c>
      <c r="K13956" t="s">
        <v>65602</v>
      </c>
      <c r="L13956" t="s">
        <v>108887</v>
      </c>
      <c r="M13956" s="1">
        <v>43168</v>
      </c>
      <c r="N13956" s="1">
        <v>43270</v>
      </c>
      <c r="O13956">
        <v>107</v>
      </c>
      <c r="P13956" t="s">
        <v>77761</v>
      </c>
      <c r="Q13956" t="s">
        <v>17</v>
      </c>
      <c r="R13956" s="9">
        <v>96</v>
      </c>
      <c r="S13956" s="9">
        <v>239</v>
      </c>
      <c r="T13956" s="9">
        <v>77</v>
      </c>
      <c r="U13956" s="9">
        <v>6061</v>
      </c>
    </row>
    <row r="13957" spans="1:21" x14ac:dyDescent="0.55000000000000004">
      <c r="A13957" t="s">
        <v>65604</v>
      </c>
      <c r="B13957" t="s">
        <v>108888</v>
      </c>
      <c r="C13957" t="s">
        <v>77657</v>
      </c>
      <c r="D13957" t="s">
        <v>42</v>
      </c>
      <c r="E13957" t="s">
        <v>77657</v>
      </c>
      <c r="J13957" t="s">
        <v>77657</v>
      </c>
      <c r="K13957" t="s">
        <v>65606</v>
      </c>
      <c r="L13957" t="s">
        <v>65607</v>
      </c>
      <c r="M13957" s="1">
        <v>43375</v>
      </c>
      <c r="N13957" s="1">
        <v>43375</v>
      </c>
      <c r="O13957">
        <v>72</v>
      </c>
      <c r="P13957" t="s">
        <v>77657</v>
      </c>
      <c r="Q13957" t="s">
        <v>22</v>
      </c>
      <c r="R13957" s="9">
        <v>92</v>
      </c>
      <c r="S13957" s="9">
        <v>13</v>
      </c>
      <c r="T13957" s="9">
        <v>86</v>
      </c>
      <c r="U13957" s="9">
        <v>383</v>
      </c>
    </row>
    <row r="13958" spans="1:21" x14ac:dyDescent="0.55000000000000004">
      <c r="A13958" t="s">
        <v>65608</v>
      </c>
      <c r="B13958" t="s">
        <v>108889</v>
      </c>
      <c r="C13958" t="s">
        <v>77657</v>
      </c>
      <c r="D13958" t="s">
        <v>42</v>
      </c>
      <c r="E13958" t="s">
        <v>53597</v>
      </c>
      <c r="J13958" t="s">
        <v>15625</v>
      </c>
      <c r="K13958" t="s">
        <v>65610</v>
      </c>
      <c r="L13958" t="s">
        <v>65611</v>
      </c>
      <c r="M13958" s="1">
        <v>43478</v>
      </c>
      <c r="N13958" s="1">
        <v>43494</v>
      </c>
      <c r="O13958">
        <v>165</v>
      </c>
      <c r="P13958" t="s">
        <v>84686</v>
      </c>
      <c r="Q13958" t="s">
        <v>22</v>
      </c>
      <c r="R13958" s="9">
        <v>93</v>
      </c>
      <c r="S13958" s="9">
        <v>15</v>
      </c>
      <c r="T13958" s="9">
        <v>60</v>
      </c>
      <c r="U13958" s="9">
        <v>152480</v>
      </c>
    </row>
    <row r="13959" spans="1:21" x14ac:dyDescent="0.55000000000000004">
      <c r="A13959" t="s">
        <v>65612</v>
      </c>
      <c r="B13959" t="s">
        <v>108890</v>
      </c>
      <c r="C13959" t="s">
        <v>77657</v>
      </c>
      <c r="D13959" t="s">
        <v>26</v>
      </c>
      <c r="E13959" t="s">
        <v>87</v>
      </c>
      <c r="F13959" t="s">
        <v>1017</v>
      </c>
      <c r="J13959" t="s">
        <v>65614</v>
      </c>
      <c r="K13959" t="s">
        <v>65614</v>
      </c>
      <c r="L13959" t="s">
        <v>108891</v>
      </c>
      <c r="M13959" s="1">
        <v>42559</v>
      </c>
      <c r="N13959" s="1">
        <v>42559</v>
      </c>
      <c r="O13959">
        <v>99</v>
      </c>
      <c r="P13959" t="s">
        <v>65616</v>
      </c>
      <c r="Q13959" t="s">
        <v>8</v>
      </c>
      <c r="R13959" s="9">
        <v>44</v>
      </c>
      <c r="S13959" s="9">
        <v>9</v>
      </c>
      <c r="T13959" s="9">
        <v>47</v>
      </c>
      <c r="U13959" s="9">
        <v>118</v>
      </c>
    </row>
    <row r="13960" spans="1:21" x14ac:dyDescent="0.55000000000000004">
      <c r="A13960" t="s">
        <v>65617</v>
      </c>
      <c r="B13960" t="s">
        <v>108892</v>
      </c>
      <c r="C13960" t="s">
        <v>77657</v>
      </c>
      <c r="D13960" t="s">
        <v>26</v>
      </c>
      <c r="E13960" t="s">
        <v>77657</v>
      </c>
      <c r="J13960" t="s">
        <v>11394</v>
      </c>
      <c r="K13960" t="s">
        <v>14746</v>
      </c>
      <c r="L13960" t="s">
        <v>108893</v>
      </c>
      <c r="M13960" s="1">
        <v>43256</v>
      </c>
      <c r="N13960" s="1">
        <v>43256</v>
      </c>
      <c r="O13960">
        <v>97</v>
      </c>
      <c r="P13960" t="s">
        <v>65620</v>
      </c>
      <c r="Q13960" t="s">
        <v>22</v>
      </c>
      <c r="R13960" s="9">
        <v>80</v>
      </c>
      <c r="S13960" s="9">
        <v>5</v>
      </c>
      <c r="T13960" s="9">
        <v>48</v>
      </c>
      <c r="U13960" s="9">
        <v>61</v>
      </c>
    </row>
    <row r="13961" spans="1:21" x14ac:dyDescent="0.55000000000000004">
      <c r="A13961" t="s">
        <v>65621</v>
      </c>
      <c r="B13961" t="s">
        <v>108894</v>
      </c>
      <c r="C13961" t="s">
        <v>77657</v>
      </c>
      <c r="D13961" t="s">
        <v>26</v>
      </c>
      <c r="E13961" t="s">
        <v>440</v>
      </c>
      <c r="J13961" t="s">
        <v>65623</v>
      </c>
      <c r="K13961" t="s">
        <v>65624</v>
      </c>
      <c r="L13961" t="s">
        <v>65625</v>
      </c>
      <c r="M13961" s="1">
        <v>41913</v>
      </c>
      <c r="N13961" s="1">
        <v>42093</v>
      </c>
      <c r="O13961">
        <v>96</v>
      </c>
      <c r="P13961" t="s">
        <v>65626</v>
      </c>
      <c r="Q13961" t="s">
        <v>22</v>
      </c>
      <c r="R13961" s="9">
        <v>70</v>
      </c>
      <c r="S13961" s="9">
        <v>30</v>
      </c>
      <c r="T13961" s="9">
        <v>44</v>
      </c>
      <c r="U13961" s="9">
        <v>205</v>
      </c>
    </row>
    <row r="13962" spans="1:21" x14ac:dyDescent="0.55000000000000004">
      <c r="A13962" t="s">
        <v>65627</v>
      </c>
      <c r="B13962" t="s">
        <v>108895</v>
      </c>
      <c r="C13962" t="s">
        <v>77657</v>
      </c>
      <c r="D13962" t="s">
        <v>12</v>
      </c>
      <c r="E13962" t="s">
        <v>440</v>
      </c>
      <c r="F13962" t="s">
        <v>8296</v>
      </c>
      <c r="G13962" t="s">
        <v>53597</v>
      </c>
      <c r="J13962" t="s">
        <v>5389</v>
      </c>
      <c r="K13962" t="s">
        <v>5389</v>
      </c>
      <c r="L13962" t="s">
        <v>65629</v>
      </c>
      <c r="M13962" s="1">
        <v>29768</v>
      </c>
      <c r="N13962" s="1">
        <v>42433</v>
      </c>
      <c r="O13962">
        <v>100</v>
      </c>
      <c r="P13962" t="s">
        <v>65630</v>
      </c>
      <c r="Q13962" t="s">
        <v>22</v>
      </c>
      <c r="R13962" s="9">
        <v>100</v>
      </c>
      <c r="S13962" s="9">
        <v>21</v>
      </c>
      <c r="T13962" s="9">
        <v>85</v>
      </c>
      <c r="U13962" s="9">
        <v>2669</v>
      </c>
    </row>
    <row r="13963" spans="1:21" x14ac:dyDescent="0.55000000000000004">
      <c r="A13963" t="s">
        <v>65631</v>
      </c>
      <c r="B13963" t="s">
        <v>108896</v>
      </c>
      <c r="C13963" t="s">
        <v>77657</v>
      </c>
      <c r="D13963" t="s">
        <v>3</v>
      </c>
      <c r="E13963" t="s">
        <v>66898</v>
      </c>
      <c r="F13963" t="s">
        <v>13</v>
      </c>
      <c r="G13963" t="s">
        <v>87</v>
      </c>
      <c r="H13963" t="s">
        <v>1206</v>
      </c>
      <c r="J13963" t="s">
        <v>65633</v>
      </c>
      <c r="K13963" t="s">
        <v>65634</v>
      </c>
      <c r="L13963" t="s">
        <v>65635</v>
      </c>
      <c r="M13963" s="1">
        <v>40977</v>
      </c>
      <c r="N13963" s="1">
        <v>41086</v>
      </c>
      <c r="O13963">
        <v>89</v>
      </c>
      <c r="P13963" t="s">
        <v>77761</v>
      </c>
      <c r="Q13963" t="s">
        <v>8</v>
      </c>
      <c r="R13963" s="9">
        <v>23</v>
      </c>
      <c r="S13963" s="9">
        <v>22</v>
      </c>
      <c r="T13963" s="9">
        <v>51</v>
      </c>
      <c r="U13963" s="9">
        <v>1692</v>
      </c>
    </row>
    <row r="13964" spans="1:21" x14ac:dyDescent="0.55000000000000004">
      <c r="A13964" t="s">
        <v>25107</v>
      </c>
      <c r="B13964" t="s">
        <v>108897</v>
      </c>
      <c r="C13964" t="s">
        <v>77657</v>
      </c>
      <c r="D13964" t="s">
        <v>26</v>
      </c>
      <c r="E13964" t="s">
        <v>87</v>
      </c>
      <c r="F13964" t="s">
        <v>12208</v>
      </c>
      <c r="J13964" t="s">
        <v>82025</v>
      </c>
      <c r="K13964" t="s">
        <v>108898</v>
      </c>
      <c r="L13964" t="s">
        <v>108899</v>
      </c>
      <c r="M13964" s="1">
        <v>41498</v>
      </c>
      <c r="N13964" s="1">
        <v>41498</v>
      </c>
      <c r="O13964">
        <v>95</v>
      </c>
      <c r="P13964" t="s">
        <v>655</v>
      </c>
      <c r="Q13964" t="s">
        <v>22</v>
      </c>
      <c r="R13964" s="9">
        <v>94</v>
      </c>
      <c r="S13964" s="9">
        <v>31</v>
      </c>
      <c r="T13964" s="9">
        <v>64</v>
      </c>
      <c r="U13964" s="9">
        <v>379</v>
      </c>
    </row>
    <row r="13965" spans="1:21" x14ac:dyDescent="0.55000000000000004">
      <c r="A13965" t="s">
        <v>65639</v>
      </c>
      <c r="B13965" t="s">
        <v>108900</v>
      </c>
      <c r="C13965" t="s">
        <v>108901</v>
      </c>
      <c r="D13965" t="s">
        <v>12</v>
      </c>
      <c r="E13965" t="s">
        <v>87</v>
      </c>
      <c r="F13965" t="s">
        <v>1206</v>
      </c>
      <c r="J13965" t="s">
        <v>10900</v>
      </c>
      <c r="K13965" t="s">
        <v>10900</v>
      </c>
      <c r="L13965" t="s">
        <v>108902</v>
      </c>
      <c r="M13965" s="1">
        <v>40991</v>
      </c>
      <c r="N13965" s="1">
        <v>41114</v>
      </c>
      <c r="O13965">
        <v>98</v>
      </c>
      <c r="P13965" t="s">
        <v>1450</v>
      </c>
      <c r="Q13965" t="s">
        <v>17</v>
      </c>
      <c r="R13965" s="9">
        <v>80</v>
      </c>
      <c r="S13965" s="9">
        <v>140</v>
      </c>
      <c r="T13965" s="9">
        <v>52</v>
      </c>
      <c r="U13965" s="9">
        <v>21116</v>
      </c>
    </row>
    <row r="13966" spans="1:21" x14ac:dyDescent="0.55000000000000004">
      <c r="A13966" t="s">
        <v>65643</v>
      </c>
      <c r="B13966" t="s">
        <v>108903</v>
      </c>
      <c r="C13966" t="s">
        <v>108904</v>
      </c>
      <c r="D13966" t="s">
        <v>12</v>
      </c>
      <c r="E13966" t="s">
        <v>114910</v>
      </c>
      <c r="F13966" t="s">
        <v>87</v>
      </c>
      <c r="J13966" t="s">
        <v>4213</v>
      </c>
      <c r="K13966" t="s">
        <v>65646</v>
      </c>
      <c r="L13966" t="s">
        <v>108905</v>
      </c>
      <c r="M13966" s="1">
        <v>28832</v>
      </c>
      <c r="N13966" s="1">
        <v>38601</v>
      </c>
      <c r="O13966">
        <v>183</v>
      </c>
      <c r="P13966" t="s">
        <v>655</v>
      </c>
      <c r="Q13966" t="s">
        <v>17</v>
      </c>
      <c r="R13966" s="9">
        <v>94</v>
      </c>
      <c r="S13966" s="9">
        <v>68</v>
      </c>
      <c r="T13966" s="9">
        <v>92</v>
      </c>
      <c r="U13966" s="9">
        <v>103330</v>
      </c>
    </row>
    <row r="13967" spans="1:21" x14ac:dyDescent="0.55000000000000004">
      <c r="A13967" t="s">
        <v>65648</v>
      </c>
      <c r="B13967" t="s">
        <v>108906</v>
      </c>
      <c r="C13967" t="s">
        <v>77657</v>
      </c>
      <c r="D13967" t="s">
        <v>26</v>
      </c>
      <c r="E13967" t="s">
        <v>87</v>
      </c>
      <c r="J13967" t="s">
        <v>18796</v>
      </c>
      <c r="K13967" t="s">
        <v>18796</v>
      </c>
      <c r="L13967" t="s">
        <v>108907</v>
      </c>
      <c r="M13967" s="1">
        <v>43413</v>
      </c>
      <c r="N13967" s="1">
        <v>43413</v>
      </c>
      <c r="O13967">
        <v>104</v>
      </c>
      <c r="P13967" t="s">
        <v>9479</v>
      </c>
      <c r="Q13967" t="s">
        <v>22</v>
      </c>
      <c r="R13967" s="9">
        <v>70</v>
      </c>
      <c r="S13967" s="9">
        <v>10</v>
      </c>
      <c r="T13967" s="9">
        <v>72</v>
      </c>
      <c r="U13967" s="9">
        <v>72</v>
      </c>
    </row>
    <row r="13968" spans="1:21" x14ac:dyDescent="0.55000000000000004">
      <c r="A13968" t="s">
        <v>65651</v>
      </c>
      <c r="B13968" t="s">
        <v>108908</v>
      </c>
      <c r="C13968" t="s">
        <v>77657</v>
      </c>
      <c r="D13968" t="s">
        <v>12</v>
      </c>
      <c r="E13968" t="s">
        <v>214</v>
      </c>
      <c r="F13968" t="s">
        <v>1017</v>
      </c>
      <c r="J13968" t="s">
        <v>65653</v>
      </c>
      <c r="K13968" t="s">
        <v>65654</v>
      </c>
      <c r="L13968" t="s">
        <v>108909</v>
      </c>
      <c r="M13968" s="1">
        <v>41712</v>
      </c>
      <c r="N13968" s="1">
        <v>41848</v>
      </c>
      <c r="O13968">
        <v>81</v>
      </c>
      <c r="P13968" t="s">
        <v>102967</v>
      </c>
      <c r="Q13968" t="s">
        <v>22</v>
      </c>
      <c r="R13968" s="9">
        <v>76</v>
      </c>
      <c r="S13968" s="9">
        <v>21</v>
      </c>
      <c r="T13968" s="9">
        <v>52</v>
      </c>
      <c r="U13968" s="9">
        <v>1518</v>
      </c>
    </row>
    <row r="13969" spans="1:21" x14ac:dyDescent="0.55000000000000004">
      <c r="A13969" t="s">
        <v>65656</v>
      </c>
      <c r="B13969" t="s">
        <v>108910</v>
      </c>
      <c r="C13969" t="s">
        <v>108911</v>
      </c>
      <c r="D13969" t="s">
        <v>12</v>
      </c>
      <c r="E13969" t="s">
        <v>13</v>
      </c>
      <c r="F13969" t="s">
        <v>87</v>
      </c>
      <c r="J13969" t="s">
        <v>11302</v>
      </c>
      <c r="K13969" t="s">
        <v>65659</v>
      </c>
      <c r="L13969" t="s">
        <v>108912</v>
      </c>
      <c r="M13969" s="1">
        <v>40865</v>
      </c>
      <c r="N13969" s="1">
        <v>40981</v>
      </c>
      <c r="O13969">
        <v>115</v>
      </c>
      <c r="P13969" t="s">
        <v>1052</v>
      </c>
      <c r="Q13969" t="s">
        <v>17</v>
      </c>
      <c r="R13969" s="9">
        <v>89</v>
      </c>
      <c r="S13969" s="9">
        <v>256</v>
      </c>
      <c r="T13969" s="9">
        <v>79</v>
      </c>
      <c r="U13969" s="9">
        <v>69911</v>
      </c>
    </row>
    <row r="13970" spans="1:21" x14ac:dyDescent="0.55000000000000004">
      <c r="A13970" t="s">
        <v>65661</v>
      </c>
      <c r="B13970" t="s">
        <v>108913</v>
      </c>
      <c r="C13970" t="s">
        <v>108914</v>
      </c>
      <c r="D13970" t="s">
        <v>12</v>
      </c>
      <c r="E13970" t="s">
        <v>1158</v>
      </c>
      <c r="F13970" t="s">
        <v>214</v>
      </c>
      <c r="G13970" t="s">
        <v>1017</v>
      </c>
      <c r="J13970" t="s">
        <v>65664</v>
      </c>
      <c r="K13970" t="s">
        <v>108915</v>
      </c>
      <c r="L13970" t="s">
        <v>65666</v>
      </c>
      <c r="M13970" s="1">
        <v>40049</v>
      </c>
      <c r="N13970" s="1">
        <v>40295</v>
      </c>
      <c r="O13970">
        <v>93</v>
      </c>
      <c r="P13970" t="s">
        <v>65667</v>
      </c>
      <c r="Q13970" t="s">
        <v>8</v>
      </c>
      <c r="R13970" s="9">
        <v>57</v>
      </c>
      <c r="S13970" s="9">
        <v>37</v>
      </c>
      <c r="T13970" s="9">
        <v>34</v>
      </c>
      <c r="U13970" s="9">
        <v>20546</v>
      </c>
    </row>
    <row r="13971" spans="1:21" x14ac:dyDescent="0.55000000000000004">
      <c r="A13971" t="s">
        <v>65668</v>
      </c>
      <c r="B13971" t="s">
        <v>108916</v>
      </c>
      <c r="C13971" t="s">
        <v>77657</v>
      </c>
      <c r="D13971" t="s">
        <v>12</v>
      </c>
      <c r="E13971" t="s">
        <v>13</v>
      </c>
      <c r="J13971" t="s">
        <v>46365</v>
      </c>
      <c r="K13971" t="s">
        <v>46365</v>
      </c>
      <c r="L13971" t="s">
        <v>108917</v>
      </c>
      <c r="M13971" s="1">
        <v>41215</v>
      </c>
      <c r="N13971" s="1">
        <v>41394</v>
      </c>
      <c r="O13971">
        <v>91</v>
      </c>
      <c r="P13971" t="s">
        <v>240</v>
      </c>
      <c r="Q13971" t="s">
        <v>8</v>
      </c>
      <c r="R13971" s="9">
        <v>46</v>
      </c>
      <c r="S13971" s="9">
        <v>35</v>
      </c>
      <c r="T13971" s="9">
        <v>34</v>
      </c>
      <c r="U13971" s="9">
        <v>6435</v>
      </c>
    </row>
    <row r="13972" spans="1:21" x14ac:dyDescent="0.55000000000000004">
      <c r="A13972" t="s">
        <v>65671</v>
      </c>
      <c r="B13972" t="s">
        <v>108918</v>
      </c>
      <c r="C13972" t="s">
        <v>77657</v>
      </c>
      <c r="D13972" t="s">
        <v>26</v>
      </c>
      <c r="E13972" t="s">
        <v>285</v>
      </c>
      <c r="F13972" t="s">
        <v>87</v>
      </c>
      <c r="G13972" t="s">
        <v>2315</v>
      </c>
      <c r="J13972" t="s">
        <v>2763</v>
      </c>
      <c r="K13972" t="s">
        <v>108919</v>
      </c>
      <c r="L13972" t="s">
        <v>65674</v>
      </c>
      <c r="M13972" s="1">
        <v>15278</v>
      </c>
      <c r="N13972" s="1">
        <v>37894</v>
      </c>
      <c r="O13972">
        <v>106</v>
      </c>
      <c r="P13972" t="s">
        <v>30</v>
      </c>
      <c r="Q13972" t="s">
        <v>22</v>
      </c>
      <c r="R13972" s="9">
        <v>100</v>
      </c>
      <c r="S13972" s="9">
        <v>18</v>
      </c>
      <c r="T13972" s="9">
        <v>84</v>
      </c>
      <c r="U13972" s="9">
        <v>1975</v>
      </c>
    </row>
    <row r="13973" spans="1:21" x14ac:dyDescent="0.55000000000000004">
      <c r="A13973" t="s">
        <v>65675</v>
      </c>
      <c r="B13973" t="s">
        <v>108920</v>
      </c>
      <c r="C13973" t="s">
        <v>77657</v>
      </c>
      <c r="D13973" t="s">
        <v>42</v>
      </c>
      <c r="E13973" t="s">
        <v>285</v>
      </c>
      <c r="F13973" t="s">
        <v>214</v>
      </c>
      <c r="G13973" t="s">
        <v>1017</v>
      </c>
      <c r="H13973" t="s">
        <v>2315</v>
      </c>
      <c r="J13973" t="s">
        <v>65677</v>
      </c>
      <c r="K13973" t="s">
        <v>65678</v>
      </c>
      <c r="L13973" t="s">
        <v>108921</v>
      </c>
      <c r="M13973" s="1">
        <v>14958</v>
      </c>
      <c r="N13973" s="1">
        <v>37425</v>
      </c>
      <c r="O13973">
        <v>67</v>
      </c>
      <c r="P13973" t="s">
        <v>65680</v>
      </c>
      <c r="Q13973" t="s">
        <v>8</v>
      </c>
      <c r="R13973" s="9">
        <v>58</v>
      </c>
      <c r="S13973" s="9">
        <v>12</v>
      </c>
      <c r="T13973" s="9">
        <v>31</v>
      </c>
      <c r="U13973" s="9">
        <v>2050</v>
      </c>
    </row>
    <row r="13974" spans="1:21" x14ac:dyDescent="0.55000000000000004">
      <c r="A13974" t="s">
        <v>65681</v>
      </c>
      <c r="B13974" t="s">
        <v>108922</v>
      </c>
      <c r="C13974" t="s">
        <v>108923</v>
      </c>
      <c r="D13974" t="s">
        <v>12</v>
      </c>
      <c r="E13974" t="s">
        <v>214</v>
      </c>
      <c r="J13974" t="s">
        <v>347</v>
      </c>
      <c r="K13974" t="s">
        <v>348</v>
      </c>
      <c r="L13974" t="s">
        <v>65684</v>
      </c>
      <c r="M13974" s="1">
        <v>40914</v>
      </c>
      <c r="N13974" s="1">
        <v>41044</v>
      </c>
      <c r="O13974">
        <v>83</v>
      </c>
      <c r="P13974" t="s">
        <v>83</v>
      </c>
      <c r="Q13974" t="s">
        <v>8</v>
      </c>
      <c r="R13974" s="9">
        <v>6</v>
      </c>
      <c r="S13974" s="9">
        <v>87</v>
      </c>
      <c r="T13974" s="9">
        <v>22</v>
      </c>
      <c r="U13974" s="9">
        <v>45172</v>
      </c>
    </row>
    <row r="13975" spans="1:21" x14ac:dyDescent="0.55000000000000004">
      <c r="A13975" t="s">
        <v>65685</v>
      </c>
      <c r="B13975" t="s">
        <v>108924</v>
      </c>
      <c r="C13975" t="s">
        <v>77657</v>
      </c>
      <c r="D13975" t="s">
        <v>26</v>
      </c>
      <c r="E13975" t="s">
        <v>440</v>
      </c>
      <c r="J13975" t="s">
        <v>29612</v>
      </c>
      <c r="K13975" t="s">
        <v>8804</v>
      </c>
      <c r="L13975" t="s">
        <v>77657</v>
      </c>
      <c r="M13975" s="1">
        <v>43389</v>
      </c>
      <c r="N13975" s="1">
        <v>43389</v>
      </c>
      <c r="O13975">
        <v>88</v>
      </c>
      <c r="P13975" t="s">
        <v>65687</v>
      </c>
      <c r="Q13975" t="s">
        <v>22</v>
      </c>
      <c r="R13975" s="9">
        <v>100</v>
      </c>
      <c r="S13975" s="9">
        <v>6</v>
      </c>
      <c r="T13975" s="9">
        <v>89</v>
      </c>
      <c r="U13975" s="9">
        <v>126</v>
      </c>
    </row>
    <row r="13976" spans="1:21" x14ac:dyDescent="0.55000000000000004">
      <c r="A13976" t="s">
        <v>65688</v>
      </c>
      <c r="B13976" t="s">
        <v>108925</v>
      </c>
      <c r="C13976" t="s">
        <v>108926</v>
      </c>
      <c r="D13976" t="s">
        <v>42</v>
      </c>
      <c r="E13976" t="s">
        <v>13</v>
      </c>
      <c r="F13976" t="s">
        <v>87</v>
      </c>
      <c r="J13976" t="s">
        <v>22598</v>
      </c>
      <c r="K13976" t="s">
        <v>81995</v>
      </c>
      <c r="L13976" t="s">
        <v>108927</v>
      </c>
      <c r="M13976" s="1">
        <v>38898</v>
      </c>
      <c r="N13976" s="1">
        <v>39063</v>
      </c>
      <c r="O13976">
        <v>110</v>
      </c>
      <c r="P13976" t="s">
        <v>77652</v>
      </c>
      <c r="Q13976" t="s">
        <v>17</v>
      </c>
      <c r="R13976" s="9">
        <v>75</v>
      </c>
      <c r="S13976" s="9">
        <v>193</v>
      </c>
      <c r="T13976" s="9">
        <v>76</v>
      </c>
      <c r="U13976" s="9">
        <v>571693</v>
      </c>
    </row>
    <row r="13977" spans="1:21" x14ac:dyDescent="0.55000000000000004">
      <c r="A13977" t="s">
        <v>65692</v>
      </c>
      <c r="B13977" t="s">
        <v>108928</v>
      </c>
      <c r="C13977" t="s">
        <v>108929</v>
      </c>
      <c r="D13977" t="s">
        <v>26</v>
      </c>
      <c r="E13977" t="s">
        <v>87</v>
      </c>
      <c r="F13977" t="s">
        <v>214</v>
      </c>
      <c r="J13977" t="s">
        <v>65695</v>
      </c>
      <c r="K13977" t="s">
        <v>65695</v>
      </c>
      <c r="L13977" t="s">
        <v>65696</v>
      </c>
      <c r="M13977" s="1">
        <v>42811</v>
      </c>
      <c r="N13977" s="1">
        <v>42997</v>
      </c>
      <c r="O13977">
        <v>80</v>
      </c>
      <c r="P13977" t="s">
        <v>81978</v>
      </c>
      <c r="Q13977" t="s">
        <v>17</v>
      </c>
      <c r="R13977" s="9">
        <v>92</v>
      </c>
      <c r="S13977" s="9">
        <v>50</v>
      </c>
      <c r="T13977" s="9">
        <v>64</v>
      </c>
      <c r="U13977" s="9">
        <v>5594</v>
      </c>
    </row>
    <row r="13978" spans="1:21" x14ac:dyDescent="0.55000000000000004">
      <c r="A13978" t="s">
        <v>65697</v>
      </c>
      <c r="B13978" t="s">
        <v>108930</v>
      </c>
      <c r="C13978" t="s">
        <v>77657</v>
      </c>
      <c r="D13978" t="s">
        <v>26</v>
      </c>
      <c r="E13978" t="s">
        <v>214</v>
      </c>
      <c r="J13978" t="s">
        <v>65699</v>
      </c>
      <c r="K13978" t="s">
        <v>65700</v>
      </c>
      <c r="L13978" t="s">
        <v>65701</v>
      </c>
      <c r="M13978" s="1">
        <v>43294</v>
      </c>
      <c r="N13978" s="1">
        <v>43294</v>
      </c>
      <c r="O13978">
        <v>77</v>
      </c>
      <c r="P13978" t="s">
        <v>77657</v>
      </c>
      <c r="Q13978" t="s">
        <v>22</v>
      </c>
      <c r="R13978" s="9">
        <v>78</v>
      </c>
      <c r="S13978" s="9">
        <v>23</v>
      </c>
      <c r="T13978" s="9">
        <v>45</v>
      </c>
      <c r="U13978" s="9">
        <v>221</v>
      </c>
    </row>
    <row r="13979" spans="1:21" x14ac:dyDescent="0.55000000000000004">
      <c r="A13979" t="s">
        <v>65702</v>
      </c>
      <c r="B13979" t="s">
        <v>108931</v>
      </c>
      <c r="C13979" t="s">
        <v>77657</v>
      </c>
      <c r="D13979" t="s">
        <v>12</v>
      </c>
      <c r="E13979" t="s">
        <v>1158</v>
      </c>
      <c r="F13979" t="s">
        <v>87</v>
      </c>
      <c r="G13979" t="s">
        <v>1017</v>
      </c>
      <c r="J13979" t="s">
        <v>12679</v>
      </c>
      <c r="K13979" t="s">
        <v>65704</v>
      </c>
      <c r="L13979" t="s">
        <v>108932</v>
      </c>
      <c r="M13979" s="1">
        <v>40753</v>
      </c>
      <c r="N13979" s="1">
        <v>40869</v>
      </c>
      <c r="O13979">
        <v>108</v>
      </c>
      <c r="P13979" t="s">
        <v>603</v>
      </c>
      <c r="Q13979" t="s">
        <v>8</v>
      </c>
      <c r="R13979" s="9">
        <v>55</v>
      </c>
      <c r="S13979" s="9">
        <v>100</v>
      </c>
      <c r="T13979" s="9">
        <v>64</v>
      </c>
      <c r="U13979" s="9">
        <v>13970</v>
      </c>
    </row>
    <row r="13980" spans="1:21" x14ac:dyDescent="0.55000000000000004">
      <c r="A13980" t="s">
        <v>65706</v>
      </c>
      <c r="B13980" t="s">
        <v>108933</v>
      </c>
      <c r="C13980" t="s">
        <v>108934</v>
      </c>
      <c r="D13980" t="s">
        <v>26</v>
      </c>
      <c r="E13980" t="s">
        <v>66898</v>
      </c>
      <c r="F13980" t="s">
        <v>440</v>
      </c>
      <c r="G13980" t="s">
        <v>8296</v>
      </c>
      <c r="H13980" t="s">
        <v>53597</v>
      </c>
      <c r="J13980" t="s">
        <v>65709</v>
      </c>
      <c r="K13980" t="s">
        <v>65709</v>
      </c>
      <c r="L13980" t="s">
        <v>77657</v>
      </c>
      <c r="M13980" s="1">
        <v>38793</v>
      </c>
      <c r="N13980" s="1">
        <v>38860</v>
      </c>
      <c r="O13980">
        <v>82</v>
      </c>
      <c r="P13980" t="s">
        <v>1091</v>
      </c>
      <c r="Q13980" t="s">
        <v>22</v>
      </c>
      <c r="R13980" s="9">
        <v>93</v>
      </c>
      <c r="S13980" s="9">
        <v>27</v>
      </c>
      <c r="T13980" s="9">
        <v>85</v>
      </c>
      <c r="U13980" s="9">
        <v>661</v>
      </c>
    </row>
    <row r="13981" spans="1:21" x14ac:dyDescent="0.55000000000000004">
      <c r="A13981" t="s">
        <v>65710</v>
      </c>
      <c r="B13981" t="s">
        <v>108935</v>
      </c>
      <c r="C13981" t="s">
        <v>77657</v>
      </c>
      <c r="D13981" t="s">
        <v>26</v>
      </c>
      <c r="E13981" t="s">
        <v>87</v>
      </c>
      <c r="J13981" t="s">
        <v>15430</v>
      </c>
      <c r="K13981" t="s">
        <v>15430</v>
      </c>
      <c r="L13981" t="s">
        <v>108936</v>
      </c>
      <c r="M13981" s="1">
        <v>37593</v>
      </c>
      <c r="N13981" s="1">
        <v>37593</v>
      </c>
      <c r="O13981">
        <v>107</v>
      </c>
      <c r="P13981" t="s">
        <v>77657</v>
      </c>
      <c r="Q13981" t="s">
        <v>22</v>
      </c>
      <c r="R13981" s="9">
        <v>100</v>
      </c>
      <c r="S13981" s="9">
        <v>7</v>
      </c>
      <c r="T13981" s="9">
        <v>71</v>
      </c>
      <c r="U13981" s="9">
        <v>575</v>
      </c>
    </row>
    <row r="13982" spans="1:21" x14ac:dyDescent="0.55000000000000004">
      <c r="A13982" t="s">
        <v>65713</v>
      </c>
      <c r="B13982" t="s">
        <v>108937</v>
      </c>
      <c r="C13982" t="s">
        <v>77657</v>
      </c>
      <c r="D13982" t="s">
        <v>26</v>
      </c>
      <c r="E13982" t="s">
        <v>1158</v>
      </c>
      <c r="F13982" t="s">
        <v>66898</v>
      </c>
      <c r="G13982" t="s">
        <v>87</v>
      </c>
      <c r="H13982" t="s">
        <v>214</v>
      </c>
      <c r="I13982" t="s">
        <v>2315</v>
      </c>
      <c r="J13982" t="s">
        <v>65715</v>
      </c>
      <c r="K13982" t="s">
        <v>65716</v>
      </c>
      <c r="L13982" t="s">
        <v>65717</v>
      </c>
      <c r="M13982" s="1">
        <v>40953</v>
      </c>
      <c r="N13982" s="1">
        <v>40952</v>
      </c>
      <c r="O13982">
        <v>82</v>
      </c>
      <c r="P13982" t="s">
        <v>65718</v>
      </c>
      <c r="Q13982" t="s">
        <v>8</v>
      </c>
      <c r="R13982" s="9">
        <v>56</v>
      </c>
      <c r="S13982" s="9">
        <v>9</v>
      </c>
      <c r="T13982" s="9">
        <v>35</v>
      </c>
      <c r="U13982" s="9">
        <v>386</v>
      </c>
    </row>
    <row r="13983" spans="1:21" x14ac:dyDescent="0.55000000000000004">
      <c r="A13983" t="s">
        <v>65719</v>
      </c>
      <c r="B13983" t="s">
        <v>108938</v>
      </c>
      <c r="C13983" t="s">
        <v>77657</v>
      </c>
      <c r="D13983" t="s">
        <v>12</v>
      </c>
      <c r="E13983" t="s">
        <v>87</v>
      </c>
      <c r="J13983" t="s">
        <v>5688</v>
      </c>
      <c r="K13983" t="s">
        <v>5688</v>
      </c>
      <c r="L13983" t="s">
        <v>108939</v>
      </c>
      <c r="M13983" s="1">
        <v>42034</v>
      </c>
      <c r="N13983" s="1">
        <v>42121</v>
      </c>
      <c r="O13983">
        <v>123</v>
      </c>
      <c r="P13983" t="s">
        <v>1162</v>
      </c>
      <c r="Q13983" t="s">
        <v>8</v>
      </c>
      <c r="R13983" s="9">
        <v>31</v>
      </c>
      <c r="S13983" s="9">
        <v>13</v>
      </c>
      <c r="T13983" s="9">
        <v>44</v>
      </c>
      <c r="U13983" s="9">
        <v>274</v>
      </c>
    </row>
    <row r="13984" spans="1:21" x14ac:dyDescent="0.55000000000000004">
      <c r="A13984" t="s">
        <v>65722</v>
      </c>
      <c r="B13984" t="s">
        <v>108940</v>
      </c>
      <c r="C13984" t="s">
        <v>77657</v>
      </c>
      <c r="D13984" t="s">
        <v>26</v>
      </c>
      <c r="E13984" t="s">
        <v>214</v>
      </c>
      <c r="F13984" t="s">
        <v>1017</v>
      </c>
      <c r="G13984" t="s">
        <v>2315</v>
      </c>
      <c r="J13984" t="s">
        <v>65724</v>
      </c>
      <c r="K13984" t="s">
        <v>65725</v>
      </c>
      <c r="L13984" t="s">
        <v>108941</v>
      </c>
      <c r="M13984" s="1">
        <v>42293</v>
      </c>
      <c r="N13984" s="1">
        <v>42311</v>
      </c>
      <c r="O13984">
        <v>86</v>
      </c>
      <c r="P13984" t="s">
        <v>77657</v>
      </c>
      <c r="Q13984" t="s">
        <v>8</v>
      </c>
      <c r="R13984" s="9">
        <v>40</v>
      </c>
      <c r="S13984" s="9">
        <v>10</v>
      </c>
      <c r="T13984" s="9">
        <v>19</v>
      </c>
      <c r="U13984" s="9">
        <v>438</v>
      </c>
    </row>
    <row r="13985" spans="1:21" x14ac:dyDescent="0.55000000000000004">
      <c r="A13985" t="s">
        <v>65727</v>
      </c>
      <c r="B13985" t="s">
        <v>108942</v>
      </c>
      <c r="C13985" t="s">
        <v>108943</v>
      </c>
      <c r="D13985" t="s">
        <v>12</v>
      </c>
      <c r="E13985" t="s">
        <v>87</v>
      </c>
      <c r="J13985" t="s">
        <v>65730</v>
      </c>
      <c r="K13985" t="s">
        <v>65731</v>
      </c>
      <c r="L13985" t="s">
        <v>108944</v>
      </c>
      <c r="M13985" s="1">
        <v>42223</v>
      </c>
      <c r="N13985" s="1">
        <v>42388</v>
      </c>
      <c r="O13985">
        <v>102</v>
      </c>
      <c r="P13985" t="s">
        <v>16</v>
      </c>
      <c r="Q13985" t="s">
        <v>17</v>
      </c>
      <c r="R13985" s="9">
        <v>94</v>
      </c>
      <c r="S13985" s="9">
        <v>161</v>
      </c>
      <c r="T13985" s="9">
        <v>73</v>
      </c>
      <c r="U13985" s="9">
        <v>11971</v>
      </c>
    </row>
    <row r="13986" spans="1:21" x14ac:dyDescent="0.55000000000000004">
      <c r="A13986" t="s">
        <v>65733</v>
      </c>
      <c r="B13986" t="s">
        <v>108945</v>
      </c>
      <c r="C13986" t="s">
        <v>108946</v>
      </c>
      <c r="D13986" t="s">
        <v>12</v>
      </c>
      <c r="E13986" t="s">
        <v>13</v>
      </c>
      <c r="J13986" t="s">
        <v>14173</v>
      </c>
      <c r="K13986" t="s">
        <v>65736</v>
      </c>
      <c r="L13986" t="s">
        <v>108947</v>
      </c>
      <c r="M13986" s="1">
        <v>41045</v>
      </c>
      <c r="N13986" s="1">
        <v>41142</v>
      </c>
      <c r="O13986">
        <v>83</v>
      </c>
      <c r="P13986" t="s">
        <v>83</v>
      </c>
      <c r="Q13986" t="s">
        <v>8</v>
      </c>
      <c r="R13986" s="9">
        <v>57</v>
      </c>
      <c r="S13986" s="9">
        <v>219</v>
      </c>
      <c r="T13986" s="9">
        <v>44</v>
      </c>
      <c r="U13986" s="9">
        <v>167343</v>
      </c>
    </row>
    <row r="13987" spans="1:21" x14ac:dyDescent="0.55000000000000004">
      <c r="A13987" t="s">
        <v>65738</v>
      </c>
      <c r="B13987" t="s">
        <v>108948</v>
      </c>
      <c r="C13987" t="s">
        <v>108949</v>
      </c>
      <c r="D13987" t="s">
        <v>42</v>
      </c>
      <c r="E13987" t="s">
        <v>13</v>
      </c>
      <c r="J13987" t="s">
        <v>2609</v>
      </c>
      <c r="K13987" t="s">
        <v>22599</v>
      </c>
      <c r="L13987" t="s">
        <v>108950</v>
      </c>
      <c r="M13987" s="1">
        <v>40557</v>
      </c>
      <c r="N13987" s="1">
        <v>40666</v>
      </c>
      <c r="O13987">
        <v>110</v>
      </c>
      <c r="P13987" t="s">
        <v>655</v>
      </c>
      <c r="Q13987" t="s">
        <v>8</v>
      </c>
      <c r="R13987" s="9">
        <v>24</v>
      </c>
      <c r="S13987" s="9">
        <v>161</v>
      </c>
      <c r="T13987" s="9">
        <v>29</v>
      </c>
      <c r="U13987" s="9">
        <v>56484</v>
      </c>
    </row>
    <row r="13988" spans="1:21" x14ac:dyDescent="0.55000000000000004">
      <c r="A13988" t="s">
        <v>65742</v>
      </c>
      <c r="B13988" t="s">
        <v>108951</v>
      </c>
      <c r="C13988" t="s">
        <v>108952</v>
      </c>
      <c r="D13988" t="s">
        <v>12</v>
      </c>
      <c r="E13988" t="s">
        <v>87</v>
      </c>
      <c r="F13988" t="s">
        <v>1017</v>
      </c>
      <c r="J13988" t="s">
        <v>1347</v>
      </c>
      <c r="K13988" t="s">
        <v>1347</v>
      </c>
      <c r="L13988" t="s">
        <v>108953</v>
      </c>
      <c r="M13988" s="1">
        <v>42860</v>
      </c>
      <c r="N13988" s="1">
        <v>42955</v>
      </c>
      <c r="O13988">
        <v>120</v>
      </c>
      <c r="P13988" t="s">
        <v>65746</v>
      </c>
      <c r="Q13988" t="s">
        <v>8</v>
      </c>
      <c r="R13988" s="9">
        <v>46</v>
      </c>
      <c r="S13988" s="9">
        <v>140</v>
      </c>
      <c r="T13988" s="9">
        <v>16</v>
      </c>
      <c r="U13988" s="9">
        <v>1787</v>
      </c>
    </row>
    <row r="13989" spans="1:21" x14ac:dyDescent="0.55000000000000004">
      <c r="A13989" t="s">
        <v>65747</v>
      </c>
      <c r="B13989" t="s">
        <v>108954</v>
      </c>
      <c r="C13989" t="s">
        <v>77657</v>
      </c>
      <c r="D13989" t="s">
        <v>42</v>
      </c>
      <c r="E13989" t="s">
        <v>1158</v>
      </c>
      <c r="F13989" t="s">
        <v>2315</v>
      </c>
      <c r="J13989" t="s">
        <v>65749</v>
      </c>
      <c r="K13989" t="s">
        <v>65749</v>
      </c>
      <c r="L13989" t="s">
        <v>65750</v>
      </c>
      <c r="M13989" s="1">
        <v>41131</v>
      </c>
      <c r="N13989" s="1">
        <v>41330</v>
      </c>
      <c r="O13989">
        <v>83</v>
      </c>
      <c r="P13989" t="s">
        <v>83855</v>
      </c>
      <c r="Q13989" t="s">
        <v>8</v>
      </c>
      <c r="R13989" s="9">
        <v>29</v>
      </c>
      <c r="S13989" s="9">
        <v>14</v>
      </c>
      <c r="T13989" s="9">
        <v>20</v>
      </c>
      <c r="U13989" s="9">
        <v>535</v>
      </c>
    </row>
    <row r="13990" spans="1:21" x14ac:dyDescent="0.55000000000000004">
      <c r="A13990" t="s">
        <v>65751</v>
      </c>
      <c r="B13990" t="s">
        <v>108955</v>
      </c>
      <c r="C13990" t="s">
        <v>108956</v>
      </c>
      <c r="D13990" t="s">
        <v>26</v>
      </c>
      <c r="E13990" t="s">
        <v>87</v>
      </c>
      <c r="J13990" t="s">
        <v>39196</v>
      </c>
      <c r="K13990" t="s">
        <v>65754</v>
      </c>
      <c r="L13990" t="s">
        <v>65755</v>
      </c>
      <c r="M13990" s="1">
        <v>43546</v>
      </c>
      <c r="N13990" s="1">
        <v>43546</v>
      </c>
      <c r="O13990">
        <v>108</v>
      </c>
      <c r="P13990" t="s">
        <v>9522</v>
      </c>
      <c r="Q13990" t="s">
        <v>8</v>
      </c>
      <c r="R13990" s="9">
        <v>39</v>
      </c>
      <c r="S13990" s="9">
        <v>70</v>
      </c>
      <c r="T13990" s="9">
        <v>95</v>
      </c>
      <c r="U13990" s="9">
        <v>6493</v>
      </c>
    </row>
    <row r="13991" spans="1:21" x14ac:dyDescent="0.55000000000000004">
      <c r="A13991" t="s">
        <v>65756</v>
      </c>
      <c r="B13991" t="s">
        <v>108957</v>
      </c>
      <c r="C13991" t="s">
        <v>108958</v>
      </c>
      <c r="D13991" t="s">
        <v>12</v>
      </c>
      <c r="E13991" t="s">
        <v>87</v>
      </c>
      <c r="J13991" t="s">
        <v>65759</v>
      </c>
      <c r="K13991" t="s">
        <v>65759</v>
      </c>
      <c r="L13991" t="s">
        <v>108959</v>
      </c>
      <c r="M13991" s="1">
        <v>41894</v>
      </c>
      <c r="N13991" s="1">
        <v>42038</v>
      </c>
      <c r="O13991">
        <v>123</v>
      </c>
      <c r="P13991" t="s">
        <v>240</v>
      </c>
      <c r="Q13991" t="s">
        <v>22</v>
      </c>
      <c r="R13991" s="9">
        <v>66</v>
      </c>
      <c r="S13991" s="9">
        <v>90</v>
      </c>
      <c r="T13991" s="9">
        <v>52</v>
      </c>
      <c r="U13991" s="9">
        <v>8421</v>
      </c>
    </row>
    <row r="13992" spans="1:21" x14ac:dyDescent="0.55000000000000004">
      <c r="A13992" t="s">
        <v>65761</v>
      </c>
      <c r="B13992" t="s">
        <v>108960</v>
      </c>
      <c r="C13992" t="s">
        <v>108961</v>
      </c>
      <c r="D13992" t="s">
        <v>12</v>
      </c>
      <c r="E13992" t="s">
        <v>214</v>
      </c>
      <c r="F13992" t="s">
        <v>1017</v>
      </c>
      <c r="J13992" t="s">
        <v>26081</v>
      </c>
      <c r="K13992" t="s">
        <v>65764</v>
      </c>
      <c r="L13992" t="s">
        <v>108962</v>
      </c>
      <c r="M13992" s="1">
        <v>42622</v>
      </c>
      <c r="N13992" s="1">
        <v>42724</v>
      </c>
      <c r="O13992">
        <v>100</v>
      </c>
      <c r="P13992" t="s">
        <v>65766</v>
      </c>
      <c r="Q13992" t="s">
        <v>8</v>
      </c>
      <c r="R13992" s="9">
        <v>0</v>
      </c>
      <c r="S13992" s="9">
        <v>25</v>
      </c>
      <c r="T13992" s="9">
        <v>17</v>
      </c>
      <c r="U13992" s="9">
        <v>3406</v>
      </c>
    </row>
    <row r="13993" spans="1:21" x14ac:dyDescent="0.55000000000000004">
      <c r="A13993" t="s">
        <v>65767</v>
      </c>
      <c r="B13993" t="s">
        <v>108963</v>
      </c>
      <c r="C13993" t="s">
        <v>108964</v>
      </c>
      <c r="D13993" t="s">
        <v>12</v>
      </c>
      <c r="E13993" t="s">
        <v>13</v>
      </c>
      <c r="J13993" t="s">
        <v>14313</v>
      </c>
      <c r="K13993" t="s">
        <v>10018</v>
      </c>
      <c r="L13993" t="s">
        <v>65770</v>
      </c>
      <c r="M13993" s="1">
        <v>43077</v>
      </c>
      <c r="N13993" s="1">
        <v>43172</v>
      </c>
      <c r="O13993">
        <v>104</v>
      </c>
      <c r="P13993" t="s">
        <v>10784</v>
      </c>
      <c r="Q13993" t="s">
        <v>17</v>
      </c>
      <c r="R13993" s="9">
        <v>91</v>
      </c>
      <c r="S13993" s="9">
        <v>330</v>
      </c>
      <c r="T13993" s="9">
        <v>86</v>
      </c>
      <c r="U13993" s="9">
        <v>14850</v>
      </c>
    </row>
    <row r="13994" spans="1:21" x14ac:dyDescent="0.55000000000000004">
      <c r="A13994" t="s">
        <v>65771</v>
      </c>
      <c r="B13994" t="s">
        <v>108965</v>
      </c>
      <c r="C13994" t="s">
        <v>108966</v>
      </c>
      <c r="D13994" t="s">
        <v>26</v>
      </c>
      <c r="E13994" t="s">
        <v>87</v>
      </c>
      <c r="F13994" t="s">
        <v>2315</v>
      </c>
      <c r="G13994" t="s">
        <v>1206</v>
      </c>
      <c r="J13994" t="s">
        <v>108967</v>
      </c>
      <c r="K13994" t="s">
        <v>108968</v>
      </c>
      <c r="L13994" t="s">
        <v>65776</v>
      </c>
      <c r="M13994" s="1">
        <v>42825</v>
      </c>
      <c r="N13994" s="1">
        <v>42825</v>
      </c>
      <c r="O13994">
        <v>101</v>
      </c>
      <c r="P13994" t="s">
        <v>9522</v>
      </c>
      <c r="Q13994" t="s">
        <v>8</v>
      </c>
      <c r="R13994" s="9">
        <v>45</v>
      </c>
      <c r="S13994" s="9">
        <v>60</v>
      </c>
      <c r="T13994" s="9">
        <v>44</v>
      </c>
      <c r="U13994" s="9">
        <v>1249</v>
      </c>
    </row>
    <row r="13995" spans="1:21" x14ac:dyDescent="0.55000000000000004">
      <c r="A13995" t="s">
        <v>65777</v>
      </c>
      <c r="B13995" t="s">
        <v>108969</v>
      </c>
      <c r="C13995" t="s">
        <v>77657</v>
      </c>
      <c r="D13995" t="s">
        <v>12</v>
      </c>
      <c r="E13995" t="s">
        <v>13</v>
      </c>
      <c r="F13995" t="s">
        <v>87</v>
      </c>
      <c r="G13995" t="s">
        <v>1206</v>
      </c>
      <c r="J13995" t="s">
        <v>65779</v>
      </c>
      <c r="K13995" t="s">
        <v>65780</v>
      </c>
      <c r="L13995" t="s">
        <v>65781</v>
      </c>
      <c r="M13995" s="1">
        <v>40949</v>
      </c>
      <c r="N13995" s="1">
        <v>40980</v>
      </c>
      <c r="O13995">
        <v>92</v>
      </c>
      <c r="P13995" t="s">
        <v>1645</v>
      </c>
      <c r="Q13995" t="s">
        <v>8</v>
      </c>
      <c r="R13995" s="9">
        <v>58</v>
      </c>
      <c r="S13995" s="9">
        <v>12</v>
      </c>
      <c r="T13995" s="9">
        <v>51</v>
      </c>
      <c r="U13995" s="9">
        <v>228</v>
      </c>
    </row>
    <row r="13996" spans="1:21" x14ac:dyDescent="0.55000000000000004">
      <c r="A13996" t="s">
        <v>65782</v>
      </c>
      <c r="B13996" t="s">
        <v>108970</v>
      </c>
      <c r="C13996" t="s">
        <v>108971</v>
      </c>
      <c r="D13996" t="s">
        <v>42</v>
      </c>
      <c r="E13996" t="s">
        <v>1158</v>
      </c>
      <c r="F13996" t="s">
        <v>2315</v>
      </c>
      <c r="G13996" t="s">
        <v>1206</v>
      </c>
      <c r="J13996" t="s">
        <v>30417</v>
      </c>
      <c r="K13996" t="s">
        <v>65785</v>
      </c>
      <c r="L13996" t="s">
        <v>108972</v>
      </c>
      <c r="M13996" s="1">
        <v>42447</v>
      </c>
      <c r="N13996" s="1">
        <v>42563</v>
      </c>
      <c r="O13996">
        <v>120</v>
      </c>
      <c r="P13996" t="s">
        <v>603</v>
      </c>
      <c r="Q13996" t="s">
        <v>8</v>
      </c>
      <c r="R13996" s="9">
        <v>11</v>
      </c>
      <c r="S13996" s="9">
        <v>188</v>
      </c>
      <c r="T13996" s="9">
        <v>41</v>
      </c>
      <c r="U13996" s="9">
        <v>41704</v>
      </c>
    </row>
    <row r="13997" spans="1:21" x14ac:dyDescent="0.55000000000000004">
      <c r="A13997" t="s">
        <v>65787</v>
      </c>
      <c r="B13997" t="s">
        <v>108973</v>
      </c>
      <c r="C13997" t="s">
        <v>77657</v>
      </c>
      <c r="D13997" t="s">
        <v>12</v>
      </c>
      <c r="E13997" t="s">
        <v>1158</v>
      </c>
      <c r="F13997" t="s">
        <v>87</v>
      </c>
      <c r="G13997" t="s">
        <v>1017</v>
      </c>
      <c r="J13997" t="s">
        <v>22546</v>
      </c>
      <c r="K13997" t="s">
        <v>65789</v>
      </c>
      <c r="L13997" t="s">
        <v>65790</v>
      </c>
      <c r="M13997" s="1">
        <v>40921</v>
      </c>
      <c r="N13997" s="1">
        <v>41016</v>
      </c>
      <c r="O13997">
        <v>121</v>
      </c>
      <c r="P13997" t="s">
        <v>217</v>
      </c>
      <c r="Q13997" t="s">
        <v>8</v>
      </c>
      <c r="R13997" s="9">
        <v>25</v>
      </c>
      <c r="S13997" s="9">
        <v>55</v>
      </c>
      <c r="T13997" s="9">
        <v>38</v>
      </c>
      <c r="U13997" s="9">
        <v>6221</v>
      </c>
    </row>
    <row r="13998" spans="1:21" x14ac:dyDescent="0.55000000000000004">
      <c r="A13998" t="s">
        <v>65791</v>
      </c>
      <c r="B13998" t="s">
        <v>108974</v>
      </c>
      <c r="C13998" t="s">
        <v>108975</v>
      </c>
      <c r="D13998" t="s">
        <v>26</v>
      </c>
      <c r="E13998" t="s">
        <v>66898</v>
      </c>
      <c r="F13998" t="s">
        <v>87</v>
      </c>
      <c r="J13998" t="s">
        <v>65794</v>
      </c>
      <c r="K13998" t="s">
        <v>65794</v>
      </c>
      <c r="L13998" t="s">
        <v>65795</v>
      </c>
      <c r="M13998" s="1">
        <v>43035</v>
      </c>
      <c r="N13998" s="1">
        <v>43179</v>
      </c>
      <c r="O13998">
        <v>96</v>
      </c>
      <c r="P13998" t="s">
        <v>65796</v>
      </c>
      <c r="Q13998" t="s">
        <v>17</v>
      </c>
      <c r="R13998" s="9">
        <v>84</v>
      </c>
      <c r="S13998" s="9">
        <v>51</v>
      </c>
      <c r="T13998" s="9">
        <v>64</v>
      </c>
      <c r="U13998" s="9">
        <v>111</v>
      </c>
    </row>
    <row r="13999" spans="1:21" x14ac:dyDescent="0.55000000000000004">
      <c r="A13999" t="s">
        <v>65797</v>
      </c>
      <c r="B13999" t="s">
        <v>108976</v>
      </c>
      <c r="C13999" t="s">
        <v>108977</v>
      </c>
      <c r="D13999" t="s">
        <v>42</v>
      </c>
      <c r="E13999" t="s">
        <v>87</v>
      </c>
      <c r="J13999" t="s">
        <v>14487</v>
      </c>
      <c r="K13999" t="s">
        <v>65800</v>
      </c>
      <c r="L13999" t="s">
        <v>108978</v>
      </c>
      <c r="M13999" s="1">
        <v>39416</v>
      </c>
      <c r="N13999" s="1">
        <v>39567</v>
      </c>
      <c r="O13999">
        <v>112</v>
      </c>
      <c r="P13999" t="s">
        <v>5147</v>
      </c>
      <c r="Q13999" t="s">
        <v>17</v>
      </c>
      <c r="R13999" s="9">
        <v>94</v>
      </c>
      <c r="S13999" s="9">
        <v>171</v>
      </c>
      <c r="T13999" s="9">
        <v>92</v>
      </c>
      <c r="U13999" s="9">
        <v>149978</v>
      </c>
    </row>
    <row r="14000" spans="1:21" x14ac:dyDescent="0.55000000000000004">
      <c r="A14000" t="s">
        <v>65802</v>
      </c>
      <c r="B14000" t="s">
        <v>108979</v>
      </c>
      <c r="C14000" t="s">
        <v>77657</v>
      </c>
      <c r="D14000" t="s">
        <v>12</v>
      </c>
      <c r="E14000" t="s">
        <v>13</v>
      </c>
      <c r="J14000" t="s">
        <v>15219</v>
      </c>
      <c r="K14000" t="s">
        <v>15219</v>
      </c>
      <c r="L14000" t="s">
        <v>108980</v>
      </c>
      <c r="M14000" s="1">
        <v>41096</v>
      </c>
      <c r="N14000" s="1">
        <v>41170</v>
      </c>
      <c r="O14000">
        <v>76</v>
      </c>
      <c r="P14000" t="s">
        <v>77652</v>
      </c>
      <c r="Q14000" t="s">
        <v>22</v>
      </c>
      <c r="R14000" s="9">
        <v>74</v>
      </c>
      <c r="S14000" s="9">
        <v>39</v>
      </c>
      <c r="T14000" s="9">
        <v>54</v>
      </c>
      <c r="U14000" s="9">
        <v>1911</v>
      </c>
    </row>
    <row r="14001" spans="1:21" x14ac:dyDescent="0.55000000000000004">
      <c r="A14001" t="s">
        <v>65805</v>
      </c>
      <c r="B14001" t="s">
        <v>108981</v>
      </c>
      <c r="C14001" t="s">
        <v>108982</v>
      </c>
      <c r="D14001" t="s">
        <v>26</v>
      </c>
      <c r="E14001" t="s">
        <v>440</v>
      </c>
      <c r="F14001" t="s">
        <v>87</v>
      </c>
      <c r="J14001" t="s">
        <v>108983</v>
      </c>
      <c r="K14001" t="s">
        <v>77657</v>
      </c>
      <c r="L14001" t="s">
        <v>65809</v>
      </c>
      <c r="M14001" s="1">
        <v>41859</v>
      </c>
      <c r="N14001" s="1">
        <v>41947</v>
      </c>
      <c r="O14001">
        <v>101</v>
      </c>
      <c r="P14001" t="s">
        <v>9554</v>
      </c>
      <c r="Q14001" t="s">
        <v>17</v>
      </c>
      <c r="R14001" s="9">
        <v>91</v>
      </c>
      <c r="S14001" s="9">
        <v>58</v>
      </c>
      <c r="T14001" s="9">
        <v>69</v>
      </c>
      <c r="U14001" s="9">
        <v>872</v>
      </c>
    </row>
    <row r="14002" spans="1:21" x14ac:dyDescent="0.55000000000000004">
      <c r="A14002" t="s">
        <v>65810</v>
      </c>
      <c r="B14002" t="s">
        <v>108984</v>
      </c>
      <c r="C14002" t="s">
        <v>77657</v>
      </c>
      <c r="D14002" t="s">
        <v>3</v>
      </c>
      <c r="E14002" t="s">
        <v>87</v>
      </c>
      <c r="J14002" t="s">
        <v>65812</v>
      </c>
      <c r="K14002" t="s">
        <v>65813</v>
      </c>
      <c r="L14002" t="s">
        <v>108985</v>
      </c>
      <c r="M14002" s="1">
        <v>42559</v>
      </c>
      <c r="N14002" s="1">
        <v>42556</v>
      </c>
      <c r="O14002">
        <v>101</v>
      </c>
      <c r="P14002" t="s">
        <v>108986</v>
      </c>
      <c r="Q14002" t="s">
        <v>8</v>
      </c>
      <c r="R14002" s="9">
        <v>22</v>
      </c>
      <c r="S14002" s="9">
        <v>9</v>
      </c>
      <c r="T14002" s="9">
        <v>51</v>
      </c>
      <c r="U14002" s="9">
        <v>133</v>
      </c>
    </row>
    <row r="14003" spans="1:21" x14ac:dyDescent="0.55000000000000004">
      <c r="A14003" t="s">
        <v>65816</v>
      </c>
      <c r="B14003" t="s">
        <v>108987</v>
      </c>
      <c r="C14003" t="s">
        <v>77657</v>
      </c>
      <c r="D14003" t="s">
        <v>12</v>
      </c>
      <c r="E14003" t="s">
        <v>1158</v>
      </c>
      <c r="F14003" t="s">
        <v>66898</v>
      </c>
      <c r="G14003" t="s">
        <v>87</v>
      </c>
      <c r="J14003" t="s">
        <v>3323</v>
      </c>
      <c r="K14003" t="s">
        <v>65818</v>
      </c>
      <c r="L14003" t="s">
        <v>108988</v>
      </c>
      <c r="M14003" s="1">
        <v>29373</v>
      </c>
      <c r="N14003" s="1">
        <v>37215</v>
      </c>
      <c r="O14003">
        <v>104</v>
      </c>
      <c r="P14003" t="s">
        <v>1823</v>
      </c>
      <c r="Q14003" t="s">
        <v>22</v>
      </c>
      <c r="R14003" s="9">
        <v>67</v>
      </c>
      <c r="S14003" s="9">
        <v>18</v>
      </c>
      <c r="T14003" s="9">
        <v>52</v>
      </c>
      <c r="U14003" s="9">
        <v>5407</v>
      </c>
    </row>
    <row r="14004" spans="1:21" x14ac:dyDescent="0.55000000000000004">
      <c r="A14004" t="s">
        <v>65820</v>
      </c>
      <c r="B14004" t="s">
        <v>108989</v>
      </c>
      <c r="C14004" t="s">
        <v>77657</v>
      </c>
      <c r="D14004" t="s">
        <v>12</v>
      </c>
      <c r="E14004" t="s">
        <v>1017</v>
      </c>
      <c r="J14004" t="s">
        <v>65822</v>
      </c>
      <c r="K14004" t="s">
        <v>65822</v>
      </c>
      <c r="L14004" t="s">
        <v>65823</v>
      </c>
      <c r="M14004" s="1">
        <v>43279</v>
      </c>
      <c r="N14004" s="1">
        <v>43424</v>
      </c>
      <c r="O14004">
        <v>95</v>
      </c>
      <c r="P14004" t="s">
        <v>10602</v>
      </c>
      <c r="Q14004" t="s">
        <v>22</v>
      </c>
      <c r="R14004" s="9">
        <v>100</v>
      </c>
      <c r="S14004" s="9">
        <v>5</v>
      </c>
      <c r="T14004" s="9">
        <v>48</v>
      </c>
      <c r="U14004" s="9">
        <v>474</v>
      </c>
    </row>
    <row r="14005" spans="1:21" x14ac:dyDescent="0.55000000000000004">
      <c r="A14005" t="s">
        <v>65824</v>
      </c>
      <c r="B14005" t="s">
        <v>108990</v>
      </c>
      <c r="C14005" t="s">
        <v>77657</v>
      </c>
      <c r="D14005" t="s">
        <v>26</v>
      </c>
      <c r="E14005" t="s">
        <v>13</v>
      </c>
      <c r="J14005" t="s">
        <v>65826</v>
      </c>
      <c r="K14005" t="s">
        <v>65827</v>
      </c>
      <c r="L14005" t="s">
        <v>65828</v>
      </c>
      <c r="M14005" s="1">
        <v>39647</v>
      </c>
      <c r="N14005" s="1">
        <v>39783</v>
      </c>
      <c r="O14005">
        <v>79</v>
      </c>
      <c r="P14005" t="s">
        <v>30310</v>
      </c>
      <c r="Q14005" t="s">
        <v>8</v>
      </c>
      <c r="R14005" s="9">
        <v>22</v>
      </c>
      <c r="S14005" s="9">
        <v>18</v>
      </c>
      <c r="T14005" s="9">
        <v>50</v>
      </c>
      <c r="U14005" s="9">
        <v>369</v>
      </c>
    </row>
    <row r="14006" spans="1:21" x14ac:dyDescent="0.55000000000000004">
      <c r="A14006" t="s">
        <v>65829</v>
      </c>
      <c r="B14006" t="s">
        <v>108991</v>
      </c>
      <c r="C14006" t="s">
        <v>108992</v>
      </c>
      <c r="D14006" t="s">
        <v>42</v>
      </c>
      <c r="E14006" t="s">
        <v>87</v>
      </c>
      <c r="F14006" t="s">
        <v>1017</v>
      </c>
      <c r="J14006" t="s">
        <v>65832</v>
      </c>
      <c r="K14006" t="s">
        <v>20789</v>
      </c>
      <c r="L14006" t="s">
        <v>108993</v>
      </c>
      <c r="M14006" s="1">
        <v>40844</v>
      </c>
      <c r="N14006" s="1">
        <v>40939</v>
      </c>
      <c r="O14006">
        <v>98</v>
      </c>
      <c r="P14006" t="s">
        <v>980</v>
      </c>
      <c r="Q14006" t="s">
        <v>8</v>
      </c>
      <c r="R14006" s="9">
        <v>21</v>
      </c>
      <c r="S14006" s="9">
        <v>52</v>
      </c>
      <c r="T14006" s="9">
        <v>33</v>
      </c>
      <c r="U14006" s="9">
        <v>5528</v>
      </c>
    </row>
    <row r="14007" spans="1:21" x14ac:dyDescent="0.55000000000000004">
      <c r="A14007" t="s">
        <v>65829</v>
      </c>
      <c r="B14007" t="s">
        <v>108994</v>
      </c>
      <c r="C14007" t="s">
        <v>108995</v>
      </c>
      <c r="D14007" t="s">
        <v>12</v>
      </c>
      <c r="E14007" t="s">
        <v>13</v>
      </c>
      <c r="J14007" t="s">
        <v>62290</v>
      </c>
      <c r="K14007" t="s">
        <v>65836</v>
      </c>
      <c r="L14007" t="s">
        <v>65837</v>
      </c>
      <c r="M14007" s="1">
        <v>41768</v>
      </c>
      <c r="N14007" s="1">
        <v>41876</v>
      </c>
      <c r="O14007">
        <v>93</v>
      </c>
      <c r="P14007" t="s">
        <v>91</v>
      </c>
      <c r="Q14007" t="s">
        <v>17</v>
      </c>
      <c r="R14007" s="9">
        <v>83</v>
      </c>
      <c r="S14007" s="9">
        <v>131</v>
      </c>
      <c r="T14007" s="9">
        <v>59</v>
      </c>
      <c r="U14007" s="9">
        <v>18363</v>
      </c>
    </row>
    <row r="14008" spans="1:21" x14ac:dyDescent="0.55000000000000004">
      <c r="A14008" t="s">
        <v>26956</v>
      </c>
      <c r="B14008" t="s">
        <v>108996</v>
      </c>
      <c r="C14008" t="s">
        <v>108997</v>
      </c>
      <c r="D14008" t="s">
        <v>26</v>
      </c>
      <c r="E14008" t="s">
        <v>66898</v>
      </c>
      <c r="F14008" t="s">
        <v>87</v>
      </c>
      <c r="G14008" t="s">
        <v>58761</v>
      </c>
      <c r="J14008" t="s">
        <v>977</v>
      </c>
      <c r="K14008" t="s">
        <v>268</v>
      </c>
      <c r="L14008" t="s">
        <v>108998</v>
      </c>
      <c r="M14008" s="1">
        <v>42308</v>
      </c>
      <c r="N14008" s="1">
        <v>42563</v>
      </c>
      <c r="O14008">
        <v>120</v>
      </c>
      <c r="P14008" t="s">
        <v>65841</v>
      </c>
      <c r="Q14008" t="s">
        <v>22</v>
      </c>
      <c r="R14008" s="9">
        <v>100</v>
      </c>
      <c r="S14008" s="9">
        <v>14</v>
      </c>
      <c r="T14008" s="9">
        <v>60</v>
      </c>
      <c r="U14008" s="9">
        <v>402</v>
      </c>
    </row>
    <row r="14009" spans="1:21" x14ac:dyDescent="0.55000000000000004">
      <c r="A14009" t="s">
        <v>65842</v>
      </c>
      <c r="B14009" t="s">
        <v>108999</v>
      </c>
      <c r="C14009" t="s">
        <v>109000</v>
      </c>
      <c r="D14009" t="s">
        <v>12</v>
      </c>
      <c r="E14009" t="s">
        <v>87</v>
      </c>
      <c r="J14009" t="s">
        <v>36682</v>
      </c>
      <c r="K14009" t="s">
        <v>7056</v>
      </c>
      <c r="L14009" t="s">
        <v>109001</v>
      </c>
      <c r="M14009" s="1">
        <v>42636</v>
      </c>
      <c r="N14009" s="1">
        <v>42731</v>
      </c>
      <c r="O14009">
        <v>118</v>
      </c>
      <c r="P14009" t="s">
        <v>65846</v>
      </c>
      <c r="Q14009" t="s">
        <v>8</v>
      </c>
      <c r="R14009" s="9">
        <v>56</v>
      </c>
      <c r="S14009" s="9">
        <v>133</v>
      </c>
      <c r="T14009" s="9">
        <v>66</v>
      </c>
      <c r="U14009" s="9">
        <v>9887</v>
      </c>
    </row>
    <row r="14010" spans="1:21" x14ac:dyDescent="0.55000000000000004">
      <c r="A14010" t="s">
        <v>65847</v>
      </c>
      <c r="B14010" t="s">
        <v>109002</v>
      </c>
      <c r="C14010" t="s">
        <v>77657</v>
      </c>
      <c r="D14010" t="s">
        <v>12</v>
      </c>
      <c r="E14010" t="s">
        <v>87</v>
      </c>
      <c r="F14010" t="s">
        <v>214</v>
      </c>
      <c r="G14010" t="s">
        <v>1017</v>
      </c>
      <c r="J14010" t="s">
        <v>65849</v>
      </c>
      <c r="K14010" t="s">
        <v>29557</v>
      </c>
      <c r="L14010" t="s">
        <v>109003</v>
      </c>
      <c r="M14010" s="1">
        <v>28856</v>
      </c>
      <c r="N14010" s="1">
        <v>36515</v>
      </c>
      <c r="O14010">
        <v>90</v>
      </c>
      <c r="P14010" t="s">
        <v>83604</v>
      </c>
      <c r="Q14010" t="s">
        <v>22</v>
      </c>
      <c r="R14010" s="9">
        <v>69</v>
      </c>
      <c r="S14010" s="9">
        <v>13</v>
      </c>
      <c r="T14010" s="9">
        <v>33</v>
      </c>
      <c r="U14010" s="9">
        <v>5185</v>
      </c>
    </row>
    <row r="14011" spans="1:21" x14ac:dyDescent="0.55000000000000004">
      <c r="A14011" t="s">
        <v>65851</v>
      </c>
      <c r="B14011" t="s">
        <v>109004</v>
      </c>
      <c r="C14011" t="s">
        <v>109005</v>
      </c>
      <c r="D14011" t="s">
        <v>12</v>
      </c>
      <c r="E14011" t="s">
        <v>87</v>
      </c>
      <c r="J14011" t="s">
        <v>109006</v>
      </c>
      <c r="K14011" t="s">
        <v>65855</v>
      </c>
      <c r="L14011" t="s">
        <v>109007</v>
      </c>
      <c r="M14011" s="1">
        <v>41894</v>
      </c>
      <c r="N14011" s="1">
        <v>42024</v>
      </c>
      <c r="O14011">
        <v>106</v>
      </c>
      <c r="P14011" t="s">
        <v>6062</v>
      </c>
      <c r="Q14011" t="s">
        <v>17</v>
      </c>
      <c r="R14011" s="9">
        <v>89</v>
      </c>
      <c r="S14011" s="9">
        <v>196</v>
      </c>
      <c r="T14011" s="9">
        <v>76</v>
      </c>
      <c r="U14011" s="9">
        <v>34435</v>
      </c>
    </row>
    <row r="14012" spans="1:21" x14ac:dyDescent="0.55000000000000004">
      <c r="A14012" t="s">
        <v>65857</v>
      </c>
      <c r="B14012" t="s">
        <v>109008</v>
      </c>
      <c r="C14012" t="s">
        <v>77657</v>
      </c>
      <c r="D14012" t="s">
        <v>26</v>
      </c>
      <c r="E14012" t="s">
        <v>87</v>
      </c>
      <c r="J14012" t="s">
        <v>34291</v>
      </c>
      <c r="K14012" t="s">
        <v>65859</v>
      </c>
      <c r="L14012" t="s">
        <v>65860</v>
      </c>
      <c r="M14012" s="1">
        <v>42865</v>
      </c>
      <c r="N14012" s="1">
        <v>42948</v>
      </c>
      <c r="O14012">
        <v>95</v>
      </c>
      <c r="P14012" t="s">
        <v>65861</v>
      </c>
      <c r="Q14012" t="s">
        <v>8</v>
      </c>
      <c r="R14012" s="9">
        <v>50</v>
      </c>
      <c r="S14012" s="9">
        <v>14</v>
      </c>
      <c r="T14012" s="9">
        <v>15</v>
      </c>
      <c r="U14012" s="9">
        <v>146</v>
      </c>
    </row>
    <row r="14013" spans="1:21" x14ac:dyDescent="0.55000000000000004">
      <c r="A14013" t="s">
        <v>65862</v>
      </c>
      <c r="B14013" t="s">
        <v>109009</v>
      </c>
      <c r="C14013" t="s">
        <v>77657</v>
      </c>
      <c r="D14013" t="s">
        <v>12</v>
      </c>
      <c r="E14013" t="s">
        <v>87</v>
      </c>
      <c r="F14013" t="s">
        <v>10487</v>
      </c>
      <c r="J14013" t="s">
        <v>65864</v>
      </c>
      <c r="K14013" t="s">
        <v>65865</v>
      </c>
      <c r="L14013" t="s">
        <v>109010</v>
      </c>
      <c r="M14013" s="1">
        <v>42545</v>
      </c>
      <c r="N14013" s="1">
        <v>42545</v>
      </c>
      <c r="O14013">
        <v>110</v>
      </c>
      <c r="P14013" t="s">
        <v>48311</v>
      </c>
      <c r="Q14013" t="s">
        <v>8</v>
      </c>
      <c r="R14013" s="9">
        <v>26</v>
      </c>
      <c r="S14013" s="9">
        <v>19</v>
      </c>
      <c r="T14013" s="9">
        <v>30</v>
      </c>
      <c r="U14013" s="9">
        <v>1122</v>
      </c>
    </row>
    <row r="14014" spans="1:21" x14ac:dyDescent="0.55000000000000004">
      <c r="A14014" t="s">
        <v>65867</v>
      </c>
      <c r="B14014" t="s">
        <v>109011</v>
      </c>
      <c r="C14014" t="s">
        <v>77657</v>
      </c>
      <c r="D14014" t="s">
        <v>12</v>
      </c>
      <c r="E14014" t="s">
        <v>1158</v>
      </c>
      <c r="F14014" t="s">
        <v>87</v>
      </c>
      <c r="J14014" t="s">
        <v>65869</v>
      </c>
      <c r="K14014" t="s">
        <v>65869</v>
      </c>
      <c r="L14014" t="s">
        <v>65870</v>
      </c>
      <c r="M14014" s="1">
        <v>42706</v>
      </c>
      <c r="N14014" s="1">
        <v>42843</v>
      </c>
      <c r="O14014">
        <v>110</v>
      </c>
      <c r="P14014" t="s">
        <v>65871</v>
      </c>
      <c r="Q14014" t="s">
        <v>8</v>
      </c>
      <c r="R14014" s="9">
        <v>43</v>
      </c>
      <c r="S14014" s="9">
        <v>14</v>
      </c>
      <c r="T14014" s="9">
        <v>65</v>
      </c>
      <c r="U14014" s="9">
        <v>106</v>
      </c>
    </row>
    <row r="14015" spans="1:21" x14ac:dyDescent="0.55000000000000004">
      <c r="A14015" t="s">
        <v>65872</v>
      </c>
      <c r="B14015" t="s">
        <v>109012</v>
      </c>
      <c r="C14015" t="s">
        <v>109013</v>
      </c>
      <c r="D14015" t="s">
        <v>42</v>
      </c>
      <c r="E14015" t="s">
        <v>13</v>
      </c>
      <c r="J14015" t="s">
        <v>33324</v>
      </c>
      <c r="K14015" t="s">
        <v>65875</v>
      </c>
      <c r="L14015" t="s">
        <v>65876</v>
      </c>
      <c r="M14015" s="1">
        <v>42055</v>
      </c>
      <c r="N14015" s="1">
        <v>42164</v>
      </c>
      <c r="O14015">
        <v>100</v>
      </c>
      <c r="P14015" t="s">
        <v>590</v>
      </c>
      <c r="Q14015" t="s">
        <v>22</v>
      </c>
      <c r="R14015" s="9">
        <v>72</v>
      </c>
      <c r="S14015" s="9">
        <v>118</v>
      </c>
      <c r="T14015" s="9">
        <v>66</v>
      </c>
      <c r="U14015" s="9">
        <v>38213</v>
      </c>
    </row>
    <row r="14016" spans="1:21" x14ac:dyDescent="0.55000000000000004">
      <c r="A14016" t="s">
        <v>65877</v>
      </c>
      <c r="B14016" t="s">
        <v>109014</v>
      </c>
      <c r="C14016" t="s">
        <v>77657</v>
      </c>
      <c r="D14016" t="s">
        <v>26</v>
      </c>
      <c r="E14016" t="s">
        <v>8296</v>
      </c>
      <c r="J14016" t="s">
        <v>65879</v>
      </c>
      <c r="K14016" t="s">
        <v>65880</v>
      </c>
      <c r="L14016" t="s">
        <v>109015</v>
      </c>
      <c r="M14016" s="1">
        <v>14124</v>
      </c>
      <c r="N14016" s="1">
        <v>39260</v>
      </c>
      <c r="O14016">
        <v>80</v>
      </c>
      <c r="P14016" t="s">
        <v>12832</v>
      </c>
      <c r="Q14016" t="s">
        <v>22</v>
      </c>
      <c r="R14016" s="9">
        <v>60</v>
      </c>
      <c r="S14016" s="9">
        <v>5</v>
      </c>
      <c r="T14016" s="9">
        <v>75</v>
      </c>
      <c r="U14016" s="9">
        <v>30</v>
      </c>
    </row>
    <row r="14017" spans="1:21" x14ac:dyDescent="0.55000000000000004">
      <c r="A14017" t="s">
        <v>65882</v>
      </c>
      <c r="B14017" t="s">
        <v>109016</v>
      </c>
      <c r="C14017" t="s">
        <v>109017</v>
      </c>
      <c r="D14017" t="s">
        <v>26</v>
      </c>
      <c r="E14017" t="s">
        <v>87</v>
      </c>
      <c r="F14017" t="s">
        <v>1206</v>
      </c>
      <c r="J14017" t="s">
        <v>16580</v>
      </c>
      <c r="K14017" t="s">
        <v>16580</v>
      </c>
      <c r="L14017" t="s">
        <v>65885</v>
      </c>
      <c r="M14017" s="1">
        <v>42027</v>
      </c>
      <c r="N14017" s="1">
        <v>42121</v>
      </c>
      <c r="O14017">
        <v>106</v>
      </c>
      <c r="P14017" t="s">
        <v>77761</v>
      </c>
      <c r="Q14017" t="s">
        <v>17</v>
      </c>
      <c r="R14017" s="9">
        <v>94</v>
      </c>
      <c r="S14017" s="9">
        <v>101</v>
      </c>
      <c r="T14017" s="9">
        <v>65</v>
      </c>
      <c r="U14017" s="9">
        <v>3536</v>
      </c>
    </row>
    <row r="14018" spans="1:21" x14ac:dyDescent="0.55000000000000004">
      <c r="A14018" t="s">
        <v>65886</v>
      </c>
      <c r="B14018" t="s">
        <v>109018</v>
      </c>
      <c r="C14018" t="s">
        <v>77657</v>
      </c>
      <c r="D14018" t="s">
        <v>12</v>
      </c>
      <c r="E14018" t="s">
        <v>214</v>
      </c>
      <c r="F14018" t="s">
        <v>1017</v>
      </c>
      <c r="J14018" t="s">
        <v>6175</v>
      </c>
      <c r="K14018" t="s">
        <v>65888</v>
      </c>
      <c r="L14018" t="s">
        <v>65889</v>
      </c>
      <c r="M14018" s="1">
        <v>41509</v>
      </c>
      <c r="N14018" s="1">
        <v>41624</v>
      </c>
      <c r="O14018">
        <v>96</v>
      </c>
      <c r="P14018" t="s">
        <v>109019</v>
      </c>
      <c r="Q14018" t="s">
        <v>8</v>
      </c>
      <c r="R14018" s="9">
        <v>48</v>
      </c>
      <c r="S14018" s="9">
        <v>23</v>
      </c>
      <c r="T14018" s="9">
        <v>29</v>
      </c>
      <c r="U14018" s="9">
        <v>1310</v>
      </c>
    </row>
    <row r="14019" spans="1:21" x14ac:dyDescent="0.55000000000000004">
      <c r="A14019" t="s">
        <v>65891</v>
      </c>
      <c r="B14019" t="s">
        <v>109020</v>
      </c>
      <c r="C14019" t="s">
        <v>109021</v>
      </c>
      <c r="D14019" t="s">
        <v>34</v>
      </c>
      <c r="E14019" t="s">
        <v>440</v>
      </c>
      <c r="J14019" t="s">
        <v>65894</v>
      </c>
      <c r="K14019" t="s">
        <v>77657</v>
      </c>
      <c r="L14019" t="s">
        <v>65895</v>
      </c>
      <c r="M14019" s="1">
        <v>42676</v>
      </c>
      <c r="N14019" s="1">
        <v>42773</v>
      </c>
      <c r="O14019">
        <v>87</v>
      </c>
      <c r="P14019" t="s">
        <v>65896</v>
      </c>
      <c r="Q14019" t="s">
        <v>17</v>
      </c>
      <c r="R14019" s="9">
        <v>94</v>
      </c>
      <c r="S14019" s="9">
        <v>124</v>
      </c>
      <c r="T14019" s="9">
        <v>86</v>
      </c>
      <c r="U14019" s="9">
        <v>7945</v>
      </c>
    </row>
    <row r="14020" spans="1:21" x14ac:dyDescent="0.55000000000000004">
      <c r="A14020" t="s">
        <v>65897</v>
      </c>
      <c r="B14020" t="s">
        <v>109022</v>
      </c>
      <c r="C14020" t="s">
        <v>109023</v>
      </c>
      <c r="D14020" t="s">
        <v>26</v>
      </c>
      <c r="E14020" t="s">
        <v>66898</v>
      </c>
      <c r="F14020" t="s">
        <v>87</v>
      </c>
      <c r="G14020" t="s">
        <v>1206</v>
      </c>
      <c r="J14020" t="s">
        <v>78497</v>
      </c>
      <c r="K14020" t="s">
        <v>109024</v>
      </c>
      <c r="L14020" t="s">
        <v>65901</v>
      </c>
      <c r="M14020" s="1">
        <v>19924</v>
      </c>
      <c r="N14020" s="1">
        <v>39707</v>
      </c>
      <c r="O14020">
        <v>105</v>
      </c>
      <c r="P14020" t="s">
        <v>30</v>
      </c>
      <c r="Q14020" t="s">
        <v>22</v>
      </c>
      <c r="R14020" s="9">
        <v>97</v>
      </c>
      <c r="S14020" s="9">
        <v>34</v>
      </c>
      <c r="T14020" s="9">
        <v>91</v>
      </c>
      <c r="U14020" s="9">
        <v>1946</v>
      </c>
    </row>
    <row r="14021" spans="1:21" x14ac:dyDescent="0.55000000000000004">
      <c r="A14021" t="s">
        <v>65902</v>
      </c>
      <c r="B14021" t="s">
        <v>109025</v>
      </c>
      <c r="C14021" t="s">
        <v>109026</v>
      </c>
      <c r="D14021" t="s">
        <v>42</v>
      </c>
      <c r="E14021" t="s">
        <v>1158</v>
      </c>
      <c r="F14021" t="s">
        <v>87</v>
      </c>
      <c r="G14021" t="s">
        <v>1017</v>
      </c>
      <c r="J14021" t="s">
        <v>60665</v>
      </c>
      <c r="K14021" t="s">
        <v>65905</v>
      </c>
      <c r="L14021" t="s">
        <v>109027</v>
      </c>
      <c r="M14021" s="1">
        <v>41425</v>
      </c>
      <c r="N14021" s="1">
        <v>41534</v>
      </c>
      <c r="O14021">
        <v>116</v>
      </c>
      <c r="P14021" t="s">
        <v>1052</v>
      </c>
      <c r="Q14021" t="s">
        <v>17</v>
      </c>
      <c r="R14021" s="9">
        <v>75</v>
      </c>
      <c r="S14021" s="9">
        <v>146</v>
      </c>
      <c r="T14021" s="9">
        <v>64</v>
      </c>
      <c r="U14021" s="9">
        <v>19983</v>
      </c>
    </row>
    <row r="14022" spans="1:21" x14ac:dyDescent="0.55000000000000004">
      <c r="A14022" t="s">
        <v>65907</v>
      </c>
      <c r="B14022" t="s">
        <v>109028</v>
      </c>
      <c r="C14022" t="s">
        <v>77657</v>
      </c>
      <c r="D14022" t="s">
        <v>3</v>
      </c>
      <c r="E14022" t="s">
        <v>66898</v>
      </c>
      <c r="F14022" t="s">
        <v>13</v>
      </c>
      <c r="G14022" t="s">
        <v>87</v>
      </c>
      <c r="J14022" t="s">
        <v>65909</v>
      </c>
      <c r="K14022" t="s">
        <v>65910</v>
      </c>
      <c r="L14022" t="s">
        <v>65911</v>
      </c>
      <c r="M14022" s="1">
        <v>22647</v>
      </c>
      <c r="N14022" s="1">
        <v>41757</v>
      </c>
      <c r="O14022">
        <v>103</v>
      </c>
      <c r="P14022" t="s">
        <v>65912</v>
      </c>
      <c r="Q14022" t="s">
        <v>22</v>
      </c>
      <c r="R14022" s="9">
        <v>100</v>
      </c>
      <c r="S14022" s="9">
        <v>6</v>
      </c>
      <c r="T14022" s="9">
        <v>94</v>
      </c>
      <c r="U14022" s="9">
        <v>906</v>
      </c>
    </row>
    <row r="14023" spans="1:21" x14ac:dyDescent="0.55000000000000004">
      <c r="A14023" t="s">
        <v>65913</v>
      </c>
      <c r="B14023" t="s">
        <v>109029</v>
      </c>
      <c r="C14023" t="s">
        <v>77657</v>
      </c>
      <c r="D14023" t="s">
        <v>26</v>
      </c>
      <c r="E14023" t="s">
        <v>440</v>
      </c>
      <c r="J14023" t="s">
        <v>65915</v>
      </c>
      <c r="K14023" t="s">
        <v>65915</v>
      </c>
      <c r="L14023" t="s">
        <v>109030</v>
      </c>
      <c r="M14023" s="1">
        <v>43635</v>
      </c>
      <c r="N14023" s="1">
        <v>43635</v>
      </c>
      <c r="O14023">
        <v>113</v>
      </c>
      <c r="P14023" t="s">
        <v>9522</v>
      </c>
      <c r="Q14023" t="s">
        <v>22</v>
      </c>
      <c r="R14023" s="9">
        <v>96</v>
      </c>
      <c r="S14023" s="9">
        <v>24</v>
      </c>
      <c r="T14023" s="9">
        <v>60</v>
      </c>
      <c r="U14023" s="9">
        <v>152480</v>
      </c>
    </row>
    <row r="14024" spans="1:21" x14ac:dyDescent="0.55000000000000004">
      <c r="A14024" t="s">
        <v>65917</v>
      </c>
      <c r="B14024" t="s">
        <v>109031</v>
      </c>
      <c r="C14024" t="s">
        <v>109032</v>
      </c>
      <c r="D14024" t="s">
        <v>12</v>
      </c>
      <c r="E14024" t="s">
        <v>13</v>
      </c>
      <c r="F14024" t="s">
        <v>87</v>
      </c>
      <c r="J14024" t="s">
        <v>53782</v>
      </c>
      <c r="K14024" t="s">
        <v>53782</v>
      </c>
      <c r="L14024" t="s">
        <v>65920</v>
      </c>
      <c r="M14024" s="1">
        <v>42692</v>
      </c>
      <c r="N14024" s="1">
        <v>42780</v>
      </c>
      <c r="O14024">
        <v>98</v>
      </c>
      <c r="P14024" t="s">
        <v>89144</v>
      </c>
      <c r="Q14024" t="s">
        <v>17</v>
      </c>
      <c r="R14024" s="9">
        <v>94</v>
      </c>
      <c r="S14024" s="9">
        <v>206</v>
      </c>
      <c r="T14024" s="9">
        <v>83</v>
      </c>
      <c r="U14024" s="9">
        <v>27172</v>
      </c>
    </row>
    <row r="14025" spans="1:21" x14ac:dyDescent="0.55000000000000004">
      <c r="A14025" t="s">
        <v>65921</v>
      </c>
      <c r="B14025" t="s">
        <v>109033</v>
      </c>
      <c r="C14025" t="s">
        <v>77657</v>
      </c>
      <c r="D14025" t="s">
        <v>26</v>
      </c>
      <c r="E14025" t="s">
        <v>214</v>
      </c>
      <c r="J14025" t="s">
        <v>65923</v>
      </c>
      <c r="K14025" t="s">
        <v>77657</v>
      </c>
      <c r="L14025" t="s">
        <v>109034</v>
      </c>
      <c r="M14025" s="1">
        <v>42254</v>
      </c>
      <c r="N14025" s="1">
        <v>42254</v>
      </c>
      <c r="O14025">
        <v>102</v>
      </c>
      <c r="P14025" t="s">
        <v>65925</v>
      </c>
      <c r="Q14025" t="s">
        <v>8</v>
      </c>
      <c r="R14025" s="9">
        <v>50</v>
      </c>
      <c r="S14025" s="9">
        <v>10</v>
      </c>
      <c r="T14025" s="9">
        <v>58</v>
      </c>
      <c r="U14025" s="9">
        <v>229</v>
      </c>
    </row>
    <row r="14026" spans="1:21" x14ac:dyDescent="0.55000000000000004">
      <c r="A14026" t="s">
        <v>65926</v>
      </c>
      <c r="B14026" t="s">
        <v>109035</v>
      </c>
      <c r="C14026" t="s">
        <v>109036</v>
      </c>
      <c r="D14026" t="s">
        <v>12</v>
      </c>
      <c r="E14026" t="s">
        <v>66898</v>
      </c>
      <c r="F14026" t="s">
        <v>13</v>
      </c>
      <c r="G14026" t="s">
        <v>87</v>
      </c>
      <c r="J14026" t="s">
        <v>65929</v>
      </c>
      <c r="K14026" t="s">
        <v>65930</v>
      </c>
      <c r="L14026" t="s">
        <v>109037</v>
      </c>
      <c r="M14026" s="1">
        <v>38395</v>
      </c>
      <c r="N14026" s="1">
        <v>38671</v>
      </c>
      <c r="O14026">
        <v>124</v>
      </c>
      <c r="P14026" t="s">
        <v>77761</v>
      </c>
      <c r="Q14026" t="s">
        <v>22</v>
      </c>
      <c r="R14026" s="9">
        <v>70</v>
      </c>
      <c r="S14026" s="9">
        <v>76</v>
      </c>
      <c r="T14026" s="9">
        <v>89</v>
      </c>
      <c r="U14026" s="9">
        <v>22713</v>
      </c>
    </row>
    <row r="14027" spans="1:21" x14ac:dyDescent="0.55000000000000004">
      <c r="A14027" t="s">
        <v>65932</v>
      </c>
      <c r="B14027" t="s">
        <v>109038</v>
      </c>
      <c r="C14027" t="s">
        <v>77657</v>
      </c>
      <c r="D14027" t="s">
        <v>3</v>
      </c>
      <c r="E14027" t="s">
        <v>13</v>
      </c>
      <c r="F14027" t="s">
        <v>87</v>
      </c>
      <c r="J14027" t="s">
        <v>65934</v>
      </c>
      <c r="K14027" t="s">
        <v>65935</v>
      </c>
      <c r="L14027" t="s">
        <v>109039</v>
      </c>
      <c r="M14027" s="1">
        <v>33914</v>
      </c>
      <c r="N14027" s="1">
        <v>39119</v>
      </c>
      <c r="O14027">
        <v>97</v>
      </c>
      <c r="P14027" t="s">
        <v>399</v>
      </c>
      <c r="Q14027" t="s">
        <v>22</v>
      </c>
      <c r="R14027" s="9">
        <v>67</v>
      </c>
      <c r="S14027" s="9">
        <v>6</v>
      </c>
      <c r="T14027" s="9">
        <v>48</v>
      </c>
      <c r="U14027" s="9">
        <v>994</v>
      </c>
    </row>
    <row r="14028" spans="1:21" x14ac:dyDescent="0.55000000000000004">
      <c r="A14028" t="s">
        <v>65937</v>
      </c>
      <c r="B14028" t="s">
        <v>109040</v>
      </c>
      <c r="C14028" t="s">
        <v>77657</v>
      </c>
      <c r="D14028" t="s">
        <v>3</v>
      </c>
      <c r="E14028" t="s">
        <v>440</v>
      </c>
      <c r="F14028" t="s">
        <v>53597</v>
      </c>
      <c r="J14028" t="s">
        <v>65939</v>
      </c>
      <c r="K14028" t="s">
        <v>65939</v>
      </c>
      <c r="L14028" t="s">
        <v>65940</v>
      </c>
      <c r="M14028" s="1">
        <v>40634</v>
      </c>
      <c r="N14028" s="1">
        <v>40945</v>
      </c>
      <c r="O14028">
        <v>96</v>
      </c>
      <c r="P14028" t="s">
        <v>78161</v>
      </c>
      <c r="Q14028" t="s">
        <v>22</v>
      </c>
      <c r="R14028" s="9">
        <v>83</v>
      </c>
      <c r="S14028" s="9">
        <v>23</v>
      </c>
      <c r="T14028" s="9">
        <v>84</v>
      </c>
      <c r="U14028" s="9">
        <v>657</v>
      </c>
    </row>
    <row r="14029" spans="1:21" x14ac:dyDescent="0.55000000000000004">
      <c r="A14029" t="s">
        <v>65941</v>
      </c>
      <c r="B14029" t="s">
        <v>109041</v>
      </c>
      <c r="C14029" t="s">
        <v>77657</v>
      </c>
      <c r="D14029" t="s">
        <v>3</v>
      </c>
      <c r="E14029" t="s">
        <v>66898</v>
      </c>
      <c r="F14029" t="s">
        <v>440</v>
      </c>
      <c r="G14029" t="s">
        <v>12208</v>
      </c>
      <c r="J14029" t="s">
        <v>65943</v>
      </c>
      <c r="K14029" t="s">
        <v>65944</v>
      </c>
      <c r="L14029" t="s">
        <v>64921</v>
      </c>
      <c r="M14029" s="1">
        <v>43756</v>
      </c>
      <c r="N14029" s="1">
        <v>43770</v>
      </c>
      <c r="O14029">
        <v>96</v>
      </c>
      <c r="P14029" t="s">
        <v>109042</v>
      </c>
      <c r="Q14029" t="s">
        <v>22</v>
      </c>
      <c r="R14029" s="9">
        <v>90</v>
      </c>
      <c r="S14029" s="9">
        <v>20</v>
      </c>
      <c r="T14029" s="9">
        <v>86</v>
      </c>
      <c r="U14029" s="9">
        <v>15</v>
      </c>
    </row>
    <row r="14030" spans="1:21" x14ac:dyDescent="0.55000000000000004">
      <c r="A14030" t="s">
        <v>65946</v>
      </c>
      <c r="B14030" t="s">
        <v>109043</v>
      </c>
      <c r="C14030" t="s">
        <v>109044</v>
      </c>
      <c r="D14030" t="s">
        <v>3</v>
      </c>
      <c r="E14030" t="s">
        <v>15641</v>
      </c>
      <c r="F14030" t="s">
        <v>13</v>
      </c>
      <c r="G14030" t="s">
        <v>12208</v>
      </c>
      <c r="J14030" t="s">
        <v>65949</v>
      </c>
      <c r="K14030" t="s">
        <v>65950</v>
      </c>
      <c r="L14030" t="s">
        <v>109045</v>
      </c>
      <c r="M14030" s="1">
        <v>42944</v>
      </c>
      <c r="N14030" s="1">
        <v>43032</v>
      </c>
      <c r="O14030">
        <v>86</v>
      </c>
      <c r="P14030" t="s">
        <v>65952</v>
      </c>
      <c r="Q14030" t="s">
        <v>8</v>
      </c>
      <c r="R14030" s="9">
        <v>7</v>
      </c>
      <c r="S14030" s="9">
        <v>129</v>
      </c>
      <c r="T14030" s="9">
        <v>38</v>
      </c>
      <c r="U14030" s="9">
        <v>24942</v>
      </c>
    </row>
    <row r="14031" spans="1:21" x14ac:dyDescent="0.55000000000000004">
      <c r="A14031" t="s">
        <v>65953</v>
      </c>
      <c r="B14031" t="s">
        <v>109046</v>
      </c>
      <c r="C14031" t="s">
        <v>77657</v>
      </c>
      <c r="D14031" t="s">
        <v>12</v>
      </c>
      <c r="E14031" t="s">
        <v>66898</v>
      </c>
      <c r="F14031" t="s">
        <v>285</v>
      </c>
      <c r="G14031" t="s">
        <v>87</v>
      </c>
      <c r="J14031" t="s">
        <v>7522</v>
      </c>
      <c r="K14031" t="s">
        <v>65955</v>
      </c>
      <c r="L14031" t="s">
        <v>65956</v>
      </c>
      <c r="M14031" s="1">
        <v>36113</v>
      </c>
      <c r="N14031" s="1">
        <v>36690</v>
      </c>
      <c r="O14031">
        <v>162</v>
      </c>
      <c r="P14031" t="s">
        <v>16</v>
      </c>
      <c r="Q14031" t="s">
        <v>22</v>
      </c>
      <c r="R14031" s="9">
        <v>81</v>
      </c>
      <c r="S14031" s="9">
        <v>36</v>
      </c>
      <c r="T14031" s="9">
        <v>79</v>
      </c>
      <c r="U14031" s="9">
        <v>6375</v>
      </c>
    </row>
    <row r="14032" spans="1:21" x14ac:dyDescent="0.55000000000000004">
      <c r="A14032" t="s">
        <v>65957</v>
      </c>
      <c r="B14032" t="s">
        <v>109047</v>
      </c>
      <c r="C14032" t="s">
        <v>77657</v>
      </c>
      <c r="D14032" t="s">
        <v>26</v>
      </c>
      <c r="E14032" t="s">
        <v>285</v>
      </c>
      <c r="F14032" t="s">
        <v>87</v>
      </c>
      <c r="J14032" t="s">
        <v>65959</v>
      </c>
      <c r="K14032" t="s">
        <v>109048</v>
      </c>
      <c r="L14032" t="s">
        <v>65961</v>
      </c>
      <c r="M14032" s="1">
        <v>12055</v>
      </c>
      <c r="N14032" s="1">
        <v>37950</v>
      </c>
      <c r="O14032">
        <v>72</v>
      </c>
      <c r="P14032" t="s">
        <v>12832</v>
      </c>
      <c r="Q14032" t="s">
        <v>22</v>
      </c>
      <c r="R14032" s="9">
        <v>71</v>
      </c>
      <c r="S14032" s="9">
        <v>7</v>
      </c>
      <c r="T14032" s="9">
        <v>57</v>
      </c>
      <c r="U14032" s="9">
        <v>435</v>
      </c>
    </row>
    <row r="14033" spans="1:21" x14ac:dyDescent="0.55000000000000004">
      <c r="A14033" t="s">
        <v>65962</v>
      </c>
      <c r="B14033" t="s">
        <v>109049</v>
      </c>
      <c r="C14033" t="s">
        <v>77657</v>
      </c>
      <c r="D14033" t="s">
        <v>26</v>
      </c>
      <c r="E14033" t="s">
        <v>87</v>
      </c>
      <c r="J14033" t="s">
        <v>65964</v>
      </c>
      <c r="K14033" t="s">
        <v>65964</v>
      </c>
      <c r="L14033" t="s">
        <v>109050</v>
      </c>
      <c r="M14033" s="1">
        <v>41831</v>
      </c>
      <c r="N14033" s="1">
        <v>41869</v>
      </c>
      <c r="O14033">
        <v>100</v>
      </c>
      <c r="P14033" t="s">
        <v>479</v>
      </c>
      <c r="Q14033" t="s">
        <v>22</v>
      </c>
      <c r="R14033" s="9">
        <v>86</v>
      </c>
      <c r="S14033" s="9">
        <v>7</v>
      </c>
      <c r="T14033" s="9">
        <v>53</v>
      </c>
      <c r="U14033" s="9">
        <v>291</v>
      </c>
    </row>
    <row r="14034" spans="1:21" x14ac:dyDescent="0.55000000000000004">
      <c r="A14034" t="s">
        <v>65966</v>
      </c>
      <c r="B14034" t="s">
        <v>109051</v>
      </c>
      <c r="C14034" t="s">
        <v>77657</v>
      </c>
      <c r="D14034" t="s">
        <v>12</v>
      </c>
      <c r="E14034" t="s">
        <v>13</v>
      </c>
      <c r="F14034" t="s">
        <v>440</v>
      </c>
      <c r="G14034" t="s">
        <v>87</v>
      </c>
      <c r="H14034" t="s">
        <v>53597</v>
      </c>
      <c r="J14034" t="s">
        <v>31921</v>
      </c>
      <c r="K14034" t="s">
        <v>65968</v>
      </c>
      <c r="L14034" t="s">
        <v>109052</v>
      </c>
      <c r="M14034" s="1">
        <v>28615</v>
      </c>
      <c r="N14034" s="1">
        <v>36928</v>
      </c>
      <c r="O14034">
        <v>75</v>
      </c>
      <c r="P14034" t="s">
        <v>71</v>
      </c>
      <c r="Q14034" t="s">
        <v>22</v>
      </c>
      <c r="R14034" s="9">
        <v>60</v>
      </c>
      <c r="S14034" s="9">
        <v>15</v>
      </c>
      <c r="T14034" s="9">
        <v>50</v>
      </c>
      <c r="U14034" s="9">
        <v>2240</v>
      </c>
    </row>
    <row r="14035" spans="1:21" x14ac:dyDescent="0.55000000000000004">
      <c r="A14035" t="s">
        <v>65970</v>
      </c>
      <c r="B14035" t="s">
        <v>109053</v>
      </c>
      <c r="C14035" t="s">
        <v>77657</v>
      </c>
      <c r="D14035" t="s">
        <v>3</v>
      </c>
      <c r="E14035" t="s">
        <v>87</v>
      </c>
      <c r="J14035" t="s">
        <v>28866</v>
      </c>
      <c r="K14035" t="s">
        <v>28866</v>
      </c>
      <c r="L14035" t="s">
        <v>109054</v>
      </c>
      <c r="M14035" s="1">
        <v>41334</v>
      </c>
      <c r="N14035" s="1">
        <v>41470</v>
      </c>
      <c r="O14035">
        <v>90</v>
      </c>
      <c r="P14035" t="s">
        <v>1672</v>
      </c>
      <c r="Q14035" t="s">
        <v>8</v>
      </c>
      <c r="R14035" s="9">
        <v>59</v>
      </c>
      <c r="S14035" s="9">
        <v>17</v>
      </c>
      <c r="T14035" s="9">
        <v>47</v>
      </c>
      <c r="U14035" s="9">
        <v>958</v>
      </c>
    </row>
    <row r="14036" spans="1:21" x14ac:dyDescent="0.55000000000000004">
      <c r="A14036" t="s">
        <v>65973</v>
      </c>
      <c r="B14036" t="s">
        <v>109055</v>
      </c>
      <c r="C14036" t="s">
        <v>109056</v>
      </c>
      <c r="D14036" t="s">
        <v>12</v>
      </c>
      <c r="E14036" t="s">
        <v>87</v>
      </c>
      <c r="J14036" t="s">
        <v>59975</v>
      </c>
      <c r="K14036" t="s">
        <v>25848</v>
      </c>
      <c r="L14036" t="s">
        <v>65976</v>
      </c>
      <c r="M14036" s="1">
        <v>42216</v>
      </c>
      <c r="N14036" s="1">
        <v>42311</v>
      </c>
      <c r="O14036">
        <v>105</v>
      </c>
      <c r="P14036" t="s">
        <v>9595</v>
      </c>
      <c r="Q14036" t="s">
        <v>17</v>
      </c>
      <c r="R14036" s="9">
        <v>91</v>
      </c>
      <c r="S14036" s="9">
        <v>152</v>
      </c>
      <c r="T14036" s="9">
        <v>82</v>
      </c>
      <c r="U14036" s="9">
        <v>14566</v>
      </c>
    </row>
    <row r="14037" spans="1:21" x14ac:dyDescent="0.55000000000000004">
      <c r="A14037" t="s">
        <v>65977</v>
      </c>
      <c r="B14037" t="s">
        <v>109057</v>
      </c>
      <c r="C14037" t="s">
        <v>77657</v>
      </c>
      <c r="D14037" t="s">
        <v>3</v>
      </c>
      <c r="E14037" t="s">
        <v>440</v>
      </c>
      <c r="F14037" t="s">
        <v>53597</v>
      </c>
      <c r="J14037" t="s">
        <v>65979</v>
      </c>
      <c r="K14037" t="s">
        <v>65979</v>
      </c>
      <c r="L14037" t="s">
        <v>65980</v>
      </c>
      <c r="M14037" s="1">
        <v>41607</v>
      </c>
      <c r="N14037" s="1">
        <v>41744</v>
      </c>
      <c r="O14037">
        <v>114</v>
      </c>
      <c r="P14037" t="s">
        <v>1091</v>
      </c>
      <c r="Q14037" t="s">
        <v>22</v>
      </c>
      <c r="R14037" s="9">
        <v>78</v>
      </c>
      <c r="S14037" s="9">
        <v>9</v>
      </c>
      <c r="T14037" s="9">
        <v>41</v>
      </c>
      <c r="U14037" s="9">
        <v>629</v>
      </c>
    </row>
    <row r="14038" spans="1:21" x14ac:dyDescent="0.55000000000000004">
      <c r="A14038" t="s">
        <v>65981</v>
      </c>
      <c r="B14038" t="s">
        <v>109058</v>
      </c>
      <c r="C14038" t="s">
        <v>109059</v>
      </c>
      <c r="D14038" t="s">
        <v>26</v>
      </c>
      <c r="E14038" t="s">
        <v>214</v>
      </c>
      <c r="F14038" t="s">
        <v>1017</v>
      </c>
      <c r="G14038" t="s">
        <v>2315</v>
      </c>
      <c r="J14038" t="s">
        <v>55749</v>
      </c>
      <c r="K14038" t="s">
        <v>55750</v>
      </c>
      <c r="L14038" t="s">
        <v>65984</v>
      </c>
      <c r="M14038" s="1">
        <v>43196</v>
      </c>
      <c r="N14038" s="1">
        <v>43277</v>
      </c>
      <c r="O14038">
        <v>112</v>
      </c>
      <c r="P14038" t="s">
        <v>84443</v>
      </c>
      <c r="Q14038" t="s">
        <v>17</v>
      </c>
      <c r="R14038" s="9">
        <v>93</v>
      </c>
      <c r="S14038" s="9">
        <v>123</v>
      </c>
      <c r="T14038" s="9">
        <v>67</v>
      </c>
      <c r="U14038" s="9">
        <v>3325</v>
      </c>
    </row>
    <row r="14039" spans="1:21" x14ac:dyDescent="0.55000000000000004">
      <c r="A14039" t="s">
        <v>65985</v>
      </c>
      <c r="B14039" t="s">
        <v>109060</v>
      </c>
      <c r="C14039" t="s">
        <v>77657</v>
      </c>
      <c r="D14039" t="s">
        <v>3</v>
      </c>
      <c r="E14039" t="s">
        <v>66898</v>
      </c>
      <c r="F14039" t="s">
        <v>440</v>
      </c>
      <c r="G14039" t="s">
        <v>53597</v>
      </c>
      <c r="H14039" t="s">
        <v>114909</v>
      </c>
      <c r="J14039" t="s">
        <v>65987</v>
      </c>
      <c r="K14039" t="s">
        <v>77657</v>
      </c>
      <c r="L14039" t="s">
        <v>65988</v>
      </c>
      <c r="M14039" s="1">
        <v>40025</v>
      </c>
      <c r="N14039" s="1">
        <v>40120</v>
      </c>
      <c r="O14039">
        <v>93</v>
      </c>
      <c r="P14039" t="s">
        <v>65989</v>
      </c>
      <c r="Q14039" t="s">
        <v>22</v>
      </c>
      <c r="R14039" s="9">
        <v>89</v>
      </c>
      <c r="S14039" s="9">
        <v>19</v>
      </c>
      <c r="T14039" s="9">
        <v>98</v>
      </c>
      <c r="U14039" s="9">
        <v>3602</v>
      </c>
    </row>
    <row r="14040" spans="1:21" x14ac:dyDescent="0.55000000000000004">
      <c r="A14040" t="s">
        <v>65990</v>
      </c>
      <c r="B14040" t="s">
        <v>109061</v>
      </c>
      <c r="C14040" t="s">
        <v>77657</v>
      </c>
      <c r="D14040" t="s">
        <v>12</v>
      </c>
      <c r="E14040" t="s">
        <v>13</v>
      </c>
      <c r="F14040" t="s">
        <v>87</v>
      </c>
      <c r="J14040" t="s">
        <v>65992</v>
      </c>
      <c r="K14040" t="s">
        <v>65993</v>
      </c>
      <c r="L14040" t="s">
        <v>65994</v>
      </c>
      <c r="M14040" s="1">
        <v>41411</v>
      </c>
      <c r="N14040" s="1">
        <v>41513</v>
      </c>
      <c r="O14040">
        <v>93</v>
      </c>
      <c r="P14040" t="s">
        <v>11337</v>
      </c>
      <c r="Q14040" t="s">
        <v>8</v>
      </c>
      <c r="R14040" s="9">
        <v>39</v>
      </c>
      <c r="S14040" s="9">
        <v>36</v>
      </c>
      <c r="T14040" s="9">
        <v>31</v>
      </c>
      <c r="U14040" s="9">
        <v>4096</v>
      </c>
    </row>
    <row r="14041" spans="1:21" x14ac:dyDescent="0.55000000000000004">
      <c r="A14041" t="s">
        <v>65995</v>
      </c>
      <c r="B14041" t="s">
        <v>109062</v>
      </c>
      <c r="C14041" t="s">
        <v>109063</v>
      </c>
      <c r="D14041" t="s">
        <v>12</v>
      </c>
      <c r="E14041" t="s">
        <v>1017</v>
      </c>
      <c r="J14041" t="s">
        <v>6535</v>
      </c>
      <c r="K14041" t="s">
        <v>9488</v>
      </c>
      <c r="L14041" t="s">
        <v>109064</v>
      </c>
      <c r="M14041" s="1">
        <v>41908</v>
      </c>
      <c r="N14041" s="1">
        <v>42003</v>
      </c>
      <c r="O14041">
        <v>131</v>
      </c>
      <c r="P14041" t="s">
        <v>199</v>
      </c>
      <c r="Q14041" t="s">
        <v>8</v>
      </c>
      <c r="R14041" s="9">
        <v>59</v>
      </c>
      <c r="S14041" s="9">
        <v>197</v>
      </c>
      <c r="T14041" s="9">
        <v>76</v>
      </c>
      <c r="U14041" s="9">
        <v>91119</v>
      </c>
    </row>
    <row r="14042" spans="1:21" x14ac:dyDescent="0.55000000000000004">
      <c r="A14042" t="s">
        <v>65999</v>
      </c>
      <c r="B14042" t="s">
        <v>109065</v>
      </c>
      <c r="C14042" t="s">
        <v>109066</v>
      </c>
      <c r="D14042" t="s">
        <v>26</v>
      </c>
      <c r="E14042" t="s">
        <v>66898</v>
      </c>
      <c r="F14042" t="s">
        <v>87</v>
      </c>
      <c r="J14042" t="s">
        <v>66002</v>
      </c>
      <c r="K14042" t="s">
        <v>66002</v>
      </c>
      <c r="L14042" t="s">
        <v>66003</v>
      </c>
      <c r="M14042" s="1">
        <v>43231</v>
      </c>
      <c r="N14042" s="1">
        <v>43326</v>
      </c>
      <c r="O14042">
        <v>102</v>
      </c>
      <c r="P14042" t="s">
        <v>77761</v>
      </c>
      <c r="Q14042" t="s">
        <v>17</v>
      </c>
      <c r="R14042" s="9">
        <v>77</v>
      </c>
      <c r="S14042" s="9">
        <v>44</v>
      </c>
      <c r="T14042" s="9">
        <v>51</v>
      </c>
      <c r="U14042" s="9">
        <v>416</v>
      </c>
    </row>
    <row r="14043" spans="1:21" x14ac:dyDescent="0.55000000000000004">
      <c r="A14043" t="s">
        <v>66004</v>
      </c>
      <c r="B14043" t="s">
        <v>109067</v>
      </c>
      <c r="C14043" t="s">
        <v>77657</v>
      </c>
      <c r="D14043" t="s">
        <v>42</v>
      </c>
      <c r="E14043" t="s">
        <v>1158</v>
      </c>
      <c r="F14043" t="s">
        <v>13</v>
      </c>
      <c r="J14043" t="s">
        <v>66006</v>
      </c>
      <c r="K14043" t="s">
        <v>66006</v>
      </c>
      <c r="L14043" t="s">
        <v>109068</v>
      </c>
      <c r="M14043" s="1">
        <v>43217</v>
      </c>
      <c r="N14043" s="1">
        <v>43217</v>
      </c>
      <c r="O14043">
        <v>95</v>
      </c>
      <c r="P14043" t="s">
        <v>9675</v>
      </c>
      <c r="Q14043" t="s">
        <v>8</v>
      </c>
      <c r="R14043" s="9">
        <v>20</v>
      </c>
      <c r="S14043" s="9">
        <v>10</v>
      </c>
      <c r="T14043" s="9">
        <v>56</v>
      </c>
      <c r="U14043" s="9">
        <v>66</v>
      </c>
    </row>
    <row r="14044" spans="1:21" x14ac:dyDescent="0.55000000000000004">
      <c r="A14044" t="s">
        <v>66008</v>
      </c>
      <c r="B14044" t="s">
        <v>109069</v>
      </c>
      <c r="C14044" t="s">
        <v>109070</v>
      </c>
      <c r="D14044" t="s">
        <v>12</v>
      </c>
      <c r="E14044" t="s">
        <v>214</v>
      </c>
      <c r="F14044" t="s">
        <v>1017</v>
      </c>
      <c r="J14044" t="s">
        <v>26429</v>
      </c>
      <c r="K14044" t="s">
        <v>66011</v>
      </c>
      <c r="L14044" t="s">
        <v>109071</v>
      </c>
      <c r="M14044" s="1">
        <v>41369</v>
      </c>
      <c r="N14044" s="1">
        <v>41471</v>
      </c>
      <c r="O14044">
        <v>91</v>
      </c>
      <c r="P14044" t="s">
        <v>78084</v>
      </c>
      <c r="Q14044" t="s">
        <v>22</v>
      </c>
      <c r="R14044" s="9">
        <v>62</v>
      </c>
      <c r="S14044" s="9">
        <v>197</v>
      </c>
      <c r="T14044" s="9">
        <v>63</v>
      </c>
      <c r="U14044" s="9">
        <v>77183</v>
      </c>
    </row>
    <row r="14045" spans="1:21" x14ac:dyDescent="0.55000000000000004">
      <c r="A14045" t="s">
        <v>66013</v>
      </c>
      <c r="B14045" t="s">
        <v>109072</v>
      </c>
      <c r="C14045" t="s">
        <v>77657</v>
      </c>
      <c r="D14045" t="s">
        <v>26</v>
      </c>
      <c r="E14045" t="s">
        <v>214</v>
      </c>
      <c r="J14045" t="s">
        <v>77657</v>
      </c>
      <c r="K14045" t="s">
        <v>77657</v>
      </c>
      <c r="L14045" t="s">
        <v>66015</v>
      </c>
      <c r="M14045" s="1">
        <v>43056</v>
      </c>
      <c r="N14045" s="1">
        <v>43056</v>
      </c>
      <c r="O14045">
        <v>99</v>
      </c>
      <c r="P14045" t="s">
        <v>77657</v>
      </c>
      <c r="Q14045" t="s">
        <v>22</v>
      </c>
      <c r="R14045" s="9">
        <v>100</v>
      </c>
      <c r="S14045" s="9">
        <v>5</v>
      </c>
      <c r="T14045" s="9">
        <v>46</v>
      </c>
      <c r="U14045" s="9">
        <v>120</v>
      </c>
    </row>
    <row r="14046" spans="1:21" x14ac:dyDescent="0.55000000000000004">
      <c r="A14046" t="s">
        <v>66016</v>
      </c>
      <c r="B14046" t="s">
        <v>109073</v>
      </c>
      <c r="C14046" t="s">
        <v>109074</v>
      </c>
      <c r="D14046" t="s">
        <v>12</v>
      </c>
      <c r="E14046" t="s">
        <v>66898</v>
      </c>
      <c r="F14046" t="s">
        <v>87</v>
      </c>
      <c r="J14046" t="s">
        <v>66019</v>
      </c>
      <c r="K14046" t="s">
        <v>109075</v>
      </c>
      <c r="L14046" t="s">
        <v>109076</v>
      </c>
      <c r="M14046" s="1">
        <v>42888</v>
      </c>
      <c r="N14046" s="1">
        <v>42955</v>
      </c>
      <c r="O14046">
        <v>107</v>
      </c>
      <c r="P14046" t="s">
        <v>84421</v>
      </c>
      <c r="Q14046" t="s">
        <v>17</v>
      </c>
      <c r="R14046" s="9">
        <v>75</v>
      </c>
      <c r="S14046" s="9">
        <v>55</v>
      </c>
      <c r="T14046" s="9">
        <v>66</v>
      </c>
      <c r="U14046" s="9">
        <v>3478</v>
      </c>
    </row>
    <row r="14047" spans="1:21" x14ac:dyDescent="0.55000000000000004">
      <c r="A14047" t="s">
        <v>66022</v>
      </c>
      <c r="B14047" t="s">
        <v>109077</v>
      </c>
      <c r="C14047" t="s">
        <v>77657</v>
      </c>
      <c r="D14047" t="s">
        <v>26</v>
      </c>
      <c r="E14047" t="s">
        <v>440</v>
      </c>
      <c r="J14047" t="s">
        <v>66024</v>
      </c>
      <c r="K14047" t="s">
        <v>66025</v>
      </c>
      <c r="L14047" t="s">
        <v>109078</v>
      </c>
      <c r="M14047" s="1">
        <v>41871</v>
      </c>
      <c r="N14047" s="1">
        <v>42016</v>
      </c>
      <c r="O14047">
        <v>80</v>
      </c>
      <c r="P14047" t="s">
        <v>16255</v>
      </c>
      <c r="Q14047" t="s">
        <v>22</v>
      </c>
      <c r="R14047" s="9">
        <v>84</v>
      </c>
      <c r="S14047" s="9">
        <v>19</v>
      </c>
      <c r="T14047" s="9">
        <v>52</v>
      </c>
      <c r="U14047" s="9">
        <v>327</v>
      </c>
    </row>
    <row r="14048" spans="1:21" x14ac:dyDescent="0.55000000000000004">
      <c r="A14048" t="s">
        <v>66027</v>
      </c>
      <c r="B14048" t="s">
        <v>109079</v>
      </c>
      <c r="C14048" t="s">
        <v>109080</v>
      </c>
      <c r="D14048" t="s">
        <v>12</v>
      </c>
      <c r="E14048" t="s">
        <v>1158</v>
      </c>
      <c r="F14048" t="s">
        <v>1017</v>
      </c>
      <c r="J14048" t="s">
        <v>3682</v>
      </c>
      <c r="K14048" t="s">
        <v>66030</v>
      </c>
      <c r="L14048" t="s">
        <v>109081</v>
      </c>
      <c r="M14048" s="1">
        <v>40403</v>
      </c>
      <c r="N14048" s="1">
        <v>40505</v>
      </c>
      <c r="O14048">
        <v>103</v>
      </c>
      <c r="P14048" t="s">
        <v>590</v>
      </c>
      <c r="Q14048" t="s">
        <v>8</v>
      </c>
      <c r="R14048" s="9">
        <v>42</v>
      </c>
      <c r="S14048" s="9">
        <v>204</v>
      </c>
      <c r="T14048" s="9">
        <v>64</v>
      </c>
      <c r="U14048" s="9">
        <v>297269</v>
      </c>
    </row>
    <row r="14049" spans="1:21" x14ac:dyDescent="0.55000000000000004">
      <c r="A14049" t="s">
        <v>66032</v>
      </c>
      <c r="B14049" t="s">
        <v>109082</v>
      </c>
      <c r="C14049" t="s">
        <v>109083</v>
      </c>
      <c r="D14049" t="s">
        <v>12</v>
      </c>
      <c r="E14049" t="s">
        <v>1158</v>
      </c>
      <c r="J14049" t="s">
        <v>22844</v>
      </c>
      <c r="K14049" t="s">
        <v>66035</v>
      </c>
      <c r="L14049" t="s">
        <v>66036</v>
      </c>
      <c r="M14049" s="1">
        <v>41138</v>
      </c>
      <c r="N14049" s="1">
        <v>41233</v>
      </c>
      <c r="O14049">
        <v>102</v>
      </c>
      <c r="P14049" t="s">
        <v>603</v>
      </c>
      <c r="Q14049" t="s">
        <v>22</v>
      </c>
      <c r="R14049" s="9">
        <v>68</v>
      </c>
      <c r="S14049" s="9">
        <v>130</v>
      </c>
      <c r="T14049" s="9">
        <v>67</v>
      </c>
      <c r="U14049" s="9">
        <v>315167</v>
      </c>
    </row>
    <row r="14050" spans="1:21" x14ac:dyDescent="0.55000000000000004">
      <c r="A14050" t="s">
        <v>66037</v>
      </c>
      <c r="B14050" t="s">
        <v>109084</v>
      </c>
      <c r="C14050" t="s">
        <v>109085</v>
      </c>
      <c r="D14050" t="s">
        <v>42</v>
      </c>
      <c r="E14050" t="s">
        <v>1158</v>
      </c>
      <c r="J14050" t="s">
        <v>55342</v>
      </c>
      <c r="K14050" t="s">
        <v>66040</v>
      </c>
      <c r="L14050" t="s">
        <v>109086</v>
      </c>
      <c r="M14050" s="1">
        <v>41866</v>
      </c>
      <c r="N14050" s="1">
        <v>41968</v>
      </c>
      <c r="O14050">
        <v>126</v>
      </c>
      <c r="P14050" t="s">
        <v>13175</v>
      </c>
      <c r="Q14050" t="s">
        <v>8</v>
      </c>
      <c r="R14050" s="9">
        <v>32</v>
      </c>
      <c r="S14050" s="9">
        <v>168</v>
      </c>
      <c r="T14050" s="9">
        <v>49</v>
      </c>
      <c r="U14050" s="9">
        <v>78403</v>
      </c>
    </row>
    <row r="14051" spans="1:21" x14ac:dyDescent="0.55000000000000004">
      <c r="A14051" t="s">
        <v>66042</v>
      </c>
      <c r="B14051" t="s">
        <v>109087</v>
      </c>
      <c r="C14051" t="s">
        <v>77657</v>
      </c>
      <c r="D14051" t="s">
        <v>26</v>
      </c>
      <c r="E14051" t="s">
        <v>66898</v>
      </c>
      <c r="F14051" t="s">
        <v>13</v>
      </c>
      <c r="G14051" t="s">
        <v>87</v>
      </c>
      <c r="H14051" t="s">
        <v>1017</v>
      </c>
      <c r="I14051" t="s">
        <v>2315</v>
      </c>
      <c r="J14051" t="s">
        <v>85060</v>
      </c>
      <c r="K14051" t="s">
        <v>109088</v>
      </c>
      <c r="L14051" t="s">
        <v>109089</v>
      </c>
      <c r="M14051" s="1">
        <v>24705</v>
      </c>
      <c r="N14051" s="1">
        <v>39854</v>
      </c>
      <c r="O14051">
        <v>95</v>
      </c>
      <c r="P14051" t="s">
        <v>66046</v>
      </c>
      <c r="Q14051" t="s">
        <v>22</v>
      </c>
      <c r="R14051" s="9">
        <v>92</v>
      </c>
      <c r="S14051" s="9">
        <v>26</v>
      </c>
      <c r="T14051" s="9">
        <v>93</v>
      </c>
      <c r="U14051" s="9">
        <v>7254</v>
      </c>
    </row>
    <row r="14052" spans="1:21" x14ac:dyDescent="0.55000000000000004">
      <c r="A14052" t="s">
        <v>66047</v>
      </c>
      <c r="B14052" t="s">
        <v>109090</v>
      </c>
      <c r="C14052" t="s">
        <v>77657</v>
      </c>
      <c r="D14052" t="s">
        <v>26</v>
      </c>
      <c r="E14052" t="s">
        <v>66898</v>
      </c>
      <c r="F14052" t="s">
        <v>87</v>
      </c>
      <c r="J14052" t="s">
        <v>15430</v>
      </c>
      <c r="K14052" t="s">
        <v>66049</v>
      </c>
      <c r="L14052" t="s">
        <v>66050</v>
      </c>
      <c r="M14052" s="1">
        <v>41159</v>
      </c>
      <c r="N14052" s="1">
        <v>41330</v>
      </c>
      <c r="O14052">
        <v>114</v>
      </c>
      <c r="P14052" t="s">
        <v>66051</v>
      </c>
      <c r="Q14052" t="s">
        <v>22</v>
      </c>
      <c r="R14052" s="9">
        <v>60</v>
      </c>
      <c r="S14052" s="9">
        <v>55</v>
      </c>
      <c r="T14052" s="9">
        <v>46</v>
      </c>
      <c r="U14052" s="9">
        <v>5320</v>
      </c>
    </row>
    <row r="14053" spans="1:21" x14ac:dyDescent="0.55000000000000004">
      <c r="A14053" t="s">
        <v>66052</v>
      </c>
      <c r="B14053" t="s">
        <v>109091</v>
      </c>
      <c r="C14053" t="s">
        <v>109092</v>
      </c>
      <c r="D14053" t="s">
        <v>12</v>
      </c>
      <c r="E14053" t="s">
        <v>87</v>
      </c>
      <c r="F14053" t="s">
        <v>214</v>
      </c>
      <c r="J14053" t="s">
        <v>53150</v>
      </c>
      <c r="K14053" t="s">
        <v>53150</v>
      </c>
      <c r="L14053" t="s">
        <v>109093</v>
      </c>
      <c r="M14053" s="1">
        <v>42706</v>
      </c>
      <c r="N14053" s="1">
        <v>42801</v>
      </c>
      <c r="O14053">
        <v>77</v>
      </c>
      <c r="P14053" t="s">
        <v>9404</v>
      </c>
      <c r="Q14053" t="s">
        <v>17</v>
      </c>
      <c r="R14053" s="9">
        <v>78</v>
      </c>
      <c r="S14053" s="9">
        <v>96</v>
      </c>
      <c r="T14053" s="9">
        <v>57</v>
      </c>
      <c r="U14053" s="9">
        <v>3250</v>
      </c>
    </row>
    <row r="14054" spans="1:21" x14ac:dyDescent="0.55000000000000004">
      <c r="A14054" t="s">
        <v>66056</v>
      </c>
      <c r="B14054" t="s">
        <v>109094</v>
      </c>
      <c r="C14054" t="s">
        <v>109095</v>
      </c>
      <c r="D14054" t="s">
        <v>26</v>
      </c>
      <c r="E14054" t="s">
        <v>87</v>
      </c>
      <c r="J14054" t="s">
        <v>9662</v>
      </c>
      <c r="K14054" t="s">
        <v>58431</v>
      </c>
      <c r="L14054" t="s">
        <v>109096</v>
      </c>
      <c r="M14054" s="1">
        <v>42174</v>
      </c>
      <c r="N14054" s="1">
        <v>42247</v>
      </c>
      <c r="O14054">
        <v>100</v>
      </c>
      <c r="P14054" t="s">
        <v>709</v>
      </c>
      <c r="Q14054" t="s">
        <v>8</v>
      </c>
      <c r="R14054" s="9">
        <v>37</v>
      </c>
      <c r="S14054" s="9">
        <v>49</v>
      </c>
      <c r="T14054" s="9">
        <v>10</v>
      </c>
      <c r="U14054" s="9">
        <v>1289</v>
      </c>
    </row>
    <row r="14055" spans="1:21" x14ac:dyDescent="0.55000000000000004">
      <c r="A14055" t="s">
        <v>66060</v>
      </c>
      <c r="B14055" t="s">
        <v>109097</v>
      </c>
      <c r="C14055" t="s">
        <v>109098</v>
      </c>
      <c r="D14055" t="s">
        <v>42</v>
      </c>
      <c r="E14055" t="s">
        <v>13</v>
      </c>
      <c r="F14055" t="s">
        <v>87</v>
      </c>
      <c r="G14055" t="s">
        <v>1206</v>
      </c>
      <c r="J14055" t="s">
        <v>21807</v>
      </c>
      <c r="K14055" t="s">
        <v>109099</v>
      </c>
      <c r="L14055" t="s">
        <v>109100</v>
      </c>
      <c r="M14055" s="1">
        <v>41705</v>
      </c>
      <c r="N14055" s="1">
        <v>41834</v>
      </c>
      <c r="O14055">
        <v>92</v>
      </c>
      <c r="P14055" t="s">
        <v>77761</v>
      </c>
      <c r="Q14055" t="s">
        <v>8</v>
      </c>
      <c r="R14055" s="9">
        <v>42</v>
      </c>
      <c r="S14055" s="9">
        <v>73</v>
      </c>
      <c r="T14055" s="9">
        <v>31</v>
      </c>
      <c r="U14055" s="9">
        <v>1910</v>
      </c>
    </row>
    <row r="14056" spans="1:21" x14ac:dyDescent="0.55000000000000004">
      <c r="A14056" t="s">
        <v>66065</v>
      </c>
      <c r="B14056" t="s">
        <v>109101</v>
      </c>
      <c r="C14056" t="s">
        <v>109102</v>
      </c>
      <c r="D14056" t="s">
        <v>34</v>
      </c>
      <c r="E14056" t="s">
        <v>285</v>
      </c>
      <c r="F14056" t="s">
        <v>114910</v>
      </c>
      <c r="G14056" t="s">
        <v>214</v>
      </c>
      <c r="J14056" t="s">
        <v>3050</v>
      </c>
      <c r="K14056" t="s">
        <v>2310</v>
      </c>
      <c r="L14056" t="s">
        <v>66068</v>
      </c>
      <c r="M14056" s="1">
        <v>22058</v>
      </c>
      <c r="N14056" s="1">
        <v>37047</v>
      </c>
      <c r="O14056">
        <v>85</v>
      </c>
      <c r="P14056" t="s">
        <v>77689</v>
      </c>
      <c r="Q14056" t="s">
        <v>22</v>
      </c>
      <c r="R14056" s="9">
        <v>90</v>
      </c>
      <c r="S14056" s="9">
        <v>29</v>
      </c>
      <c r="T14056" s="9">
        <v>73</v>
      </c>
      <c r="U14056" s="9">
        <v>8712</v>
      </c>
    </row>
    <row r="14057" spans="1:21" x14ac:dyDescent="0.55000000000000004">
      <c r="A14057" t="s">
        <v>66069</v>
      </c>
      <c r="B14057" t="s">
        <v>109103</v>
      </c>
      <c r="C14057" t="s">
        <v>109104</v>
      </c>
      <c r="D14057" t="s">
        <v>26</v>
      </c>
      <c r="E14057" t="s">
        <v>87</v>
      </c>
      <c r="F14057" t="s">
        <v>1017</v>
      </c>
      <c r="J14057" t="s">
        <v>26935</v>
      </c>
      <c r="K14057" t="s">
        <v>77657</v>
      </c>
      <c r="L14057" t="s">
        <v>66072</v>
      </c>
      <c r="M14057" s="1">
        <v>42223</v>
      </c>
      <c r="N14057" s="1">
        <v>42283</v>
      </c>
      <c r="O14057">
        <v>100</v>
      </c>
      <c r="P14057" t="s">
        <v>11337</v>
      </c>
      <c r="Q14057" t="s">
        <v>22</v>
      </c>
      <c r="R14057" s="9">
        <v>72</v>
      </c>
      <c r="S14057" s="9">
        <v>36</v>
      </c>
      <c r="T14057" s="9">
        <v>35</v>
      </c>
      <c r="U14057" s="9">
        <v>2577</v>
      </c>
    </row>
    <row r="14058" spans="1:21" x14ac:dyDescent="0.55000000000000004">
      <c r="A14058" t="s">
        <v>66073</v>
      </c>
      <c r="B14058" t="s">
        <v>109105</v>
      </c>
      <c r="C14058" t="s">
        <v>109106</v>
      </c>
      <c r="D14058" t="s">
        <v>12</v>
      </c>
      <c r="E14058" t="s">
        <v>1158</v>
      </c>
      <c r="F14058" t="s">
        <v>13</v>
      </c>
      <c r="G14058" t="s">
        <v>87</v>
      </c>
      <c r="H14058" t="s">
        <v>1017</v>
      </c>
      <c r="J14058" t="s">
        <v>208</v>
      </c>
      <c r="K14058" t="s">
        <v>66076</v>
      </c>
      <c r="L14058" t="s">
        <v>66077</v>
      </c>
      <c r="M14058" s="1">
        <v>41530</v>
      </c>
      <c r="N14058" s="1">
        <v>41625</v>
      </c>
      <c r="O14058">
        <v>112</v>
      </c>
      <c r="P14058" t="s">
        <v>1282</v>
      </c>
      <c r="Q14058" t="s">
        <v>8</v>
      </c>
      <c r="R14058" s="9">
        <v>29</v>
      </c>
      <c r="S14058" s="9">
        <v>136</v>
      </c>
      <c r="T14058" s="9">
        <v>41</v>
      </c>
      <c r="U14058" s="9">
        <v>51196</v>
      </c>
    </row>
    <row r="14059" spans="1:21" x14ac:dyDescent="0.55000000000000004">
      <c r="A14059" t="s">
        <v>66078</v>
      </c>
      <c r="B14059" t="s">
        <v>109107</v>
      </c>
      <c r="C14059" t="s">
        <v>109108</v>
      </c>
      <c r="D14059" t="s">
        <v>12</v>
      </c>
      <c r="E14059" t="s">
        <v>87</v>
      </c>
      <c r="J14059" t="s">
        <v>15200</v>
      </c>
      <c r="K14059" t="s">
        <v>38351</v>
      </c>
      <c r="L14059" t="s">
        <v>109109</v>
      </c>
      <c r="M14059" s="1">
        <v>42496</v>
      </c>
      <c r="N14059" s="1">
        <v>42556</v>
      </c>
      <c r="O14059">
        <v>105</v>
      </c>
      <c r="P14059" t="s">
        <v>35277</v>
      </c>
      <c r="Q14059" t="s">
        <v>17</v>
      </c>
      <c r="R14059" s="9">
        <v>83</v>
      </c>
      <c r="S14059" s="9">
        <v>80</v>
      </c>
      <c r="T14059" s="9">
        <v>47</v>
      </c>
      <c r="U14059" s="9">
        <v>4454</v>
      </c>
    </row>
    <row r="14060" spans="1:21" x14ac:dyDescent="0.55000000000000004">
      <c r="A14060" t="s">
        <v>66082</v>
      </c>
      <c r="B14060" t="s">
        <v>109110</v>
      </c>
      <c r="C14060" t="s">
        <v>77657</v>
      </c>
      <c r="D14060" t="s">
        <v>12</v>
      </c>
      <c r="E14060" t="s">
        <v>13</v>
      </c>
      <c r="F14060" t="s">
        <v>87</v>
      </c>
      <c r="J14060" t="s">
        <v>66084</v>
      </c>
      <c r="K14060" t="s">
        <v>66085</v>
      </c>
      <c r="L14060" t="s">
        <v>109111</v>
      </c>
      <c r="M14060" s="1">
        <v>40781</v>
      </c>
      <c r="N14060" s="1">
        <v>40869</v>
      </c>
      <c r="O14060">
        <v>87</v>
      </c>
      <c r="P14060" t="s">
        <v>66087</v>
      </c>
      <c r="Q14060" t="s">
        <v>8</v>
      </c>
      <c r="R14060" s="9">
        <v>10</v>
      </c>
      <c r="S14060" s="9">
        <v>20</v>
      </c>
      <c r="T14060" s="9">
        <v>25</v>
      </c>
      <c r="U14060" s="9">
        <v>708</v>
      </c>
    </row>
    <row r="14061" spans="1:21" x14ac:dyDescent="0.55000000000000004">
      <c r="A14061" t="s">
        <v>66088</v>
      </c>
      <c r="B14061" t="s">
        <v>109112</v>
      </c>
      <c r="C14061" t="s">
        <v>109113</v>
      </c>
      <c r="D14061" t="s">
        <v>12</v>
      </c>
      <c r="E14061" t="s">
        <v>87</v>
      </c>
      <c r="F14061" t="s">
        <v>1017</v>
      </c>
      <c r="J14061" t="s">
        <v>27607</v>
      </c>
      <c r="K14061" t="s">
        <v>66091</v>
      </c>
      <c r="L14061" t="s">
        <v>66092</v>
      </c>
      <c r="M14061" s="1">
        <v>43707</v>
      </c>
      <c r="N14061" s="1">
        <v>43714</v>
      </c>
      <c r="O14061">
        <v>88</v>
      </c>
      <c r="P14061" t="s">
        <v>14459</v>
      </c>
      <c r="Q14061" t="s">
        <v>8</v>
      </c>
      <c r="R14061" s="9">
        <v>18</v>
      </c>
      <c r="S14061" s="9">
        <v>57</v>
      </c>
      <c r="T14061" s="9">
        <v>32</v>
      </c>
      <c r="U14061" s="9">
        <v>145</v>
      </c>
    </row>
    <row r="14062" spans="1:21" x14ac:dyDescent="0.55000000000000004">
      <c r="A14062" t="s">
        <v>66093</v>
      </c>
      <c r="B14062" t="s">
        <v>109114</v>
      </c>
      <c r="C14062" t="s">
        <v>77657</v>
      </c>
      <c r="D14062" t="s">
        <v>26</v>
      </c>
      <c r="E14062" t="s">
        <v>87</v>
      </c>
      <c r="J14062" t="s">
        <v>66095</v>
      </c>
      <c r="K14062" t="s">
        <v>66095</v>
      </c>
      <c r="L14062" t="s">
        <v>109115</v>
      </c>
      <c r="M14062" s="1">
        <v>42146</v>
      </c>
      <c r="N14062" s="1">
        <v>42269</v>
      </c>
      <c r="O14062">
        <v>95</v>
      </c>
      <c r="P14062" t="s">
        <v>1427</v>
      </c>
      <c r="Q14062" t="s">
        <v>22</v>
      </c>
      <c r="R14062" s="9">
        <v>94</v>
      </c>
      <c r="S14062" s="9">
        <v>34</v>
      </c>
      <c r="T14062" s="9">
        <v>73</v>
      </c>
      <c r="U14062" s="9">
        <v>1590</v>
      </c>
    </row>
    <row r="14063" spans="1:21" x14ac:dyDescent="0.55000000000000004">
      <c r="A14063" t="s">
        <v>66097</v>
      </c>
      <c r="B14063" t="s">
        <v>109116</v>
      </c>
      <c r="C14063" t="s">
        <v>77657</v>
      </c>
      <c r="D14063" t="s">
        <v>26</v>
      </c>
      <c r="E14063" t="s">
        <v>440</v>
      </c>
      <c r="F14063" t="s">
        <v>53597</v>
      </c>
      <c r="J14063" t="s">
        <v>66099</v>
      </c>
      <c r="K14063" t="s">
        <v>77657</v>
      </c>
      <c r="L14063" t="s">
        <v>66100</v>
      </c>
      <c r="M14063" s="1">
        <v>35956</v>
      </c>
      <c r="N14063" s="1">
        <v>36249</v>
      </c>
      <c r="O14063">
        <v>93</v>
      </c>
      <c r="P14063" t="s">
        <v>66101</v>
      </c>
      <c r="Q14063" t="s">
        <v>22</v>
      </c>
      <c r="R14063" s="9">
        <v>100</v>
      </c>
      <c r="S14063" s="9">
        <v>6</v>
      </c>
      <c r="T14063" s="9">
        <v>88</v>
      </c>
      <c r="U14063" s="9">
        <v>206</v>
      </c>
    </row>
    <row r="14064" spans="1:21" x14ac:dyDescent="0.55000000000000004">
      <c r="A14064" t="s">
        <v>66102</v>
      </c>
      <c r="B14064" t="s">
        <v>109117</v>
      </c>
      <c r="C14064" t="s">
        <v>109118</v>
      </c>
      <c r="D14064" t="s">
        <v>42</v>
      </c>
      <c r="E14064" t="s">
        <v>1158</v>
      </c>
      <c r="F14064" t="s">
        <v>87</v>
      </c>
      <c r="J14064" t="s">
        <v>5944</v>
      </c>
      <c r="K14064" t="s">
        <v>29366</v>
      </c>
      <c r="L14064" t="s">
        <v>66105</v>
      </c>
      <c r="M14064" s="1">
        <v>42839</v>
      </c>
      <c r="N14064" s="1">
        <v>42927</v>
      </c>
      <c r="O14064">
        <v>136</v>
      </c>
      <c r="P14064" t="s">
        <v>655</v>
      </c>
      <c r="Q14064" t="s">
        <v>22</v>
      </c>
      <c r="R14064" s="9">
        <v>67</v>
      </c>
      <c r="S14064" s="9">
        <v>299</v>
      </c>
      <c r="T14064" s="9">
        <v>72</v>
      </c>
      <c r="U14064" s="9">
        <v>44016</v>
      </c>
    </row>
    <row r="14065" spans="1:21" x14ac:dyDescent="0.55000000000000004">
      <c r="A14065" t="s">
        <v>66106</v>
      </c>
      <c r="B14065" t="s">
        <v>109119</v>
      </c>
      <c r="C14065" t="s">
        <v>109120</v>
      </c>
      <c r="D14065" t="s">
        <v>42</v>
      </c>
      <c r="E14065" t="s">
        <v>13</v>
      </c>
      <c r="F14065" t="s">
        <v>87</v>
      </c>
      <c r="J14065" t="s">
        <v>62243</v>
      </c>
      <c r="K14065" t="s">
        <v>66109</v>
      </c>
      <c r="L14065" t="s">
        <v>109121</v>
      </c>
      <c r="M14065" s="1">
        <v>41796</v>
      </c>
      <c r="N14065" s="1">
        <v>41898</v>
      </c>
      <c r="O14065">
        <v>125</v>
      </c>
      <c r="P14065" t="s">
        <v>77652</v>
      </c>
      <c r="Q14065" t="s">
        <v>17</v>
      </c>
      <c r="R14065" s="9">
        <v>81</v>
      </c>
      <c r="S14065" s="9">
        <v>221</v>
      </c>
      <c r="T14065" s="9">
        <v>85</v>
      </c>
      <c r="U14065" s="9">
        <v>109913</v>
      </c>
    </row>
    <row r="14066" spans="1:21" x14ac:dyDescent="0.55000000000000004">
      <c r="A14066" t="s">
        <v>66111</v>
      </c>
      <c r="B14066" t="s">
        <v>109122</v>
      </c>
      <c r="C14066" t="s">
        <v>109123</v>
      </c>
      <c r="D14066" t="s">
        <v>12</v>
      </c>
      <c r="E14066" t="s">
        <v>87</v>
      </c>
      <c r="J14066" t="s">
        <v>26251</v>
      </c>
      <c r="K14066" t="s">
        <v>109124</v>
      </c>
      <c r="L14066" t="s">
        <v>66115</v>
      </c>
      <c r="M14066" s="1">
        <v>43427</v>
      </c>
      <c r="N14066" s="1">
        <v>43508</v>
      </c>
      <c r="O14066">
        <v>119</v>
      </c>
      <c r="P14066" t="s">
        <v>109125</v>
      </c>
      <c r="Q14066" t="s">
        <v>17</v>
      </c>
      <c r="R14066" s="9">
        <v>93</v>
      </c>
      <c r="S14066" s="9">
        <v>384</v>
      </c>
      <c r="T14066" s="9">
        <v>68</v>
      </c>
      <c r="U14066" s="9">
        <v>6594</v>
      </c>
    </row>
    <row r="14067" spans="1:21" x14ac:dyDescent="0.55000000000000004">
      <c r="A14067" t="s">
        <v>66117</v>
      </c>
      <c r="B14067" t="s">
        <v>109126</v>
      </c>
      <c r="C14067" t="s">
        <v>109127</v>
      </c>
      <c r="D14067" t="s">
        <v>34</v>
      </c>
      <c r="E14067" t="s">
        <v>66898</v>
      </c>
      <c r="F14067" t="s">
        <v>13</v>
      </c>
      <c r="G14067" t="s">
        <v>214</v>
      </c>
      <c r="J14067" t="s">
        <v>267</v>
      </c>
      <c r="K14067" t="s">
        <v>103470</v>
      </c>
      <c r="L14067" t="s">
        <v>109128</v>
      </c>
      <c r="M14067" s="1">
        <v>24789</v>
      </c>
      <c r="N14067" s="1">
        <v>38265</v>
      </c>
      <c r="O14067">
        <v>107</v>
      </c>
      <c r="P14067" t="s">
        <v>78161</v>
      </c>
      <c r="Q14067" t="s">
        <v>22</v>
      </c>
      <c r="R14067" s="9">
        <v>69</v>
      </c>
      <c r="S14067" s="9">
        <v>32</v>
      </c>
      <c r="T14067" s="9">
        <v>76</v>
      </c>
      <c r="U14067" s="9">
        <v>12015</v>
      </c>
    </row>
    <row r="14068" spans="1:21" x14ac:dyDescent="0.55000000000000004">
      <c r="A14068" t="s">
        <v>66121</v>
      </c>
      <c r="B14068" t="s">
        <v>109129</v>
      </c>
      <c r="C14068" t="s">
        <v>77657</v>
      </c>
      <c r="D14068" t="s">
        <v>26</v>
      </c>
      <c r="E14068" t="s">
        <v>13</v>
      </c>
      <c r="J14068" t="s">
        <v>66123</v>
      </c>
      <c r="K14068" t="s">
        <v>66124</v>
      </c>
      <c r="L14068" t="s">
        <v>109130</v>
      </c>
      <c r="M14068" s="1">
        <v>43140</v>
      </c>
      <c r="N14068" s="1">
        <v>43284</v>
      </c>
      <c r="O14068">
        <v>98</v>
      </c>
      <c r="P14068" t="s">
        <v>77761</v>
      </c>
      <c r="Q14068" t="s">
        <v>8</v>
      </c>
      <c r="R14068" s="9">
        <v>37</v>
      </c>
      <c r="S14068" s="9">
        <v>19</v>
      </c>
      <c r="T14068" s="9">
        <v>52</v>
      </c>
      <c r="U14068" s="9">
        <v>146</v>
      </c>
    </row>
    <row r="14069" spans="1:21" x14ac:dyDescent="0.55000000000000004">
      <c r="A14069" t="s">
        <v>66126</v>
      </c>
      <c r="B14069" t="s">
        <v>109131</v>
      </c>
      <c r="C14069" t="s">
        <v>77657</v>
      </c>
      <c r="D14069" t="s">
        <v>12</v>
      </c>
      <c r="E14069" t="s">
        <v>214</v>
      </c>
      <c r="J14069" t="s">
        <v>66128</v>
      </c>
      <c r="K14069" t="s">
        <v>66129</v>
      </c>
      <c r="L14069" t="s">
        <v>109132</v>
      </c>
      <c r="M14069" s="1">
        <v>43553</v>
      </c>
      <c r="N14069" s="1">
        <v>43553</v>
      </c>
      <c r="O14069">
        <v>117</v>
      </c>
      <c r="P14069" t="s">
        <v>66131</v>
      </c>
      <c r="Q14069" t="s">
        <v>22</v>
      </c>
      <c r="R14069" s="9">
        <v>75</v>
      </c>
      <c r="S14069" s="9">
        <v>8</v>
      </c>
      <c r="T14069" s="9">
        <v>60</v>
      </c>
      <c r="U14069" s="9">
        <v>152480</v>
      </c>
    </row>
    <row r="14070" spans="1:21" x14ac:dyDescent="0.55000000000000004">
      <c r="A14070" t="s">
        <v>66132</v>
      </c>
      <c r="B14070" t="s">
        <v>109133</v>
      </c>
      <c r="C14070" t="s">
        <v>109134</v>
      </c>
      <c r="D14070" t="s">
        <v>12</v>
      </c>
      <c r="E14070" t="s">
        <v>440</v>
      </c>
      <c r="F14070" t="s">
        <v>87</v>
      </c>
      <c r="J14070" t="s">
        <v>16098</v>
      </c>
      <c r="K14070" t="s">
        <v>30138</v>
      </c>
      <c r="L14070" t="s">
        <v>109135</v>
      </c>
      <c r="M14070" s="1">
        <v>41565</v>
      </c>
      <c r="N14070" s="1">
        <v>41667</v>
      </c>
      <c r="O14070">
        <v>124</v>
      </c>
      <c r="P14070" t="s">
        <v>577</v>
      </c>
      <c r="Q14070" t="s">
        <v>8</v>
      </c>
      <c r="R14070" s="9">
        <v>36</v>
      </c>
      <c r="S14070" s="9">
        <v>177</v>
      </c>
      <c r="T14070" s="9">
        <v>36</v>
      </c>
      <c r="U14070" s="9">
        <v>18744</v>
      </c>
    </row>
    <row r="14071" spans="1:21" x14ac:dyDescent="0.55000000000000004">
      <c r="A14071" t="s">
        <v>66136</v>
      </c>
      <c r="B14071" t="s">
        <v>109136</v>
      </c>
      <c r="C14071" t="s">
        <v>109137</v>
      </c>
      <c r="D14071" t="s">
        <v>42</v>
      </c>
      <c r="E14071" t="s">
        <v>1158</v>
      </c>
      <c r="F14071" t="s">
        <v>1017</v>
      </c>
      <c r="G14071" t="s">
        <v>2315</v>
      </c>
      <c r="J14071" t="s">
        <v>25941</v>
      </c>
      <c r="K14071" t="s">
        <v>66139</v>
      </c>
      <c r="L14071" t="s">
        <v>109138</v>
      </c>
      <c r="M14071" s="1">
        <v>42391</v>
      </c>
      <c r="N14071" s="1">
        <v>42493</v>
      </c>
      <c r="O14071">
        <v>112</v>
      </c>
      <c r="P14071" t="s">
        <v>199</v>
      </c>
      <c r="Q14071" t="s">
        <v>8</v>
      </c>
      <c r="R14071" s="9">
        <v>15</v>
      </c>
      <c r="S14071" s="9">
        <v>137</v>
      </c>
      <c r="T14071" s="9">
        <v>38</v>
      </c>
      <c r="U14071" s="9">
        <v>32019</v>
      </c>
    </row>
    <row r="14072" spans="1:21" x14ac:dyDescent="0.55000000000000004">
      <c r="A14072" t="s">
        <v>66141</v>
      </c>
      <c r="B14072" t="s">
        <v>109139</v>
      </c>
      <c r="C14072" t="s">
        <v>109140</v>
      </c>
      <c r="D14072" t="s">
        <v>12</v>
      </c>
      <c r="E14072" t="s">
        <v>87</v>
      </c>
      <c r="F14072" t="s">
        <v>114909</v>
      </c>
      <c r="J14072" t="s">
        <v>11405</v>
      </c>
      <c r="K14072" t="s">
        <v>66144</v>
      </c>
      <c r="L14072" t="s">
        <v>109141</v>
      </c>
      <c r="M14072" s="1">
        <v>40522</v>
      </c>
      <c r="N14072" s="1">
        <v>40617</v>
      </c>
      <c r="O14072">
        <v>115</v>
      </c>
      <c r="P14072" t="s">
        <v>83</v>
      </c>
      <c r="Q14072" t="s">
        <v>17</v>
      </c>
      <c r="R14072" s="9">
        <v>91</v>
      </c>
      <c r="S14072" s="9">
        <v>243</v>
      </c>
      <c r="T14072" s="9">
        <v>89</v>
      </c>
      <c r="U14072" s="9">
        <v>121321</v>
      </c>
    </row>
    <row r="14073" spans="1:21" x14ac:dyDescent="0.55000000000000004">
      <c r="A14073" t="s">
        <v>66146</v>
      </c>
      <c r="B14073" t="s">
        <v>109142</v>
      </c>
      <c r="C14073" t="s">
        <v>109143</v>
      </c>
      <c r="D14073" t="s">
        <v>42</v>
      </c>
      <c r="E14073" t="s">
        <v>13</v>
      </c>
      <c r="F14073" t="s">
        <v>214</v>
      </c>
      <c r="J14073" t="s">
        <v>38880</v>
      </c>
      <c r="K14073" t="s">
        <v>66149</v>
      </c>
      <c r="L14073" t="s">
        <v>109144</v>
      </c>
      <c r="M14073" s="1">
        <v>42286</v>
      </c>
      <c r="N14073" s="1">
        <v>42311</v>
      </c>
      <c r="O14073">
        <v>88</v>
      </c>
      <c r="P14073" t="s">
        <v>12047</v>
      </c>
      <c r="Q14073" t="s">
        <v>22</v>
      </c>
      <c r="R14073" s="9">
        <v>72</v>
      </c>
      <c r="S14073" s="9">
        <v>68</v>
      </c>
      <c r="T14073" s="9">
        <v>70</v>
      </c>
      <c r="U14073" s="9">
        <v>5659</v>
      </c>
    </row>
    <row r="14074" spans="1:21" x14ac:dyDescent="0.55000000000000004">
      <c r="A14074" t="s">
        <v>66151</v>
      </c>
      <c r="B14074" t="s">
        <v>109145</v>
      </c>
      <c r="C14074" t="s">
        <v>77657</v>
      </c>
      <c r="D14074" t="s">
        <v>26</v>
      </c>
      <c r="E14074" t="s">
        <v>1158</v>
      </c>
      <c r="F14074" t="s">
        <v>87</v>
      </c>
      <c r="J14074" t="s">
        <v>66153</v>
      </c>
      <c r="K14074" t="s">
        <v>66153</v>
      </c>
      <c r="L14074" t="s">
        <v>109146</v>
      </c>
      <c r="M14074" s="1">
        <v>42524</v>
      </c>
      <c r="N14074" s="1">
        <v>42941</v>
      </c>
      <c r="O14074">
        <v>109</v>
      </c>
      <c r="P14074" t="s">
        <v>66155</v>
      </c>
      <c r="Q14074" t="s">
        <v>22</v>
      </c>
      <c r="R14074" s="9">
        <v>67</v>
      </c>
      <c r="S14074" s="9">
        <v>18</v>
      </c>
      <c r="T14074" s="9">
        <v>63</v>
      </c>
      <c r="U14074" s="9">
        <v>251</v>
      </c>
    </row>
    <row r="14075" spans="1:21" x14ac:dyDescent="0.55000000000000004">
      <c r="A14075" t="s">
        <v>66156</v>
      </c>
      <c r="B14075" t="s">
        <v>109147</v>
      </c>
      <c r="C14075" t="s">
        <v>109148</v>
      </c>
      <c r="D14075" t="s">
        <v>12</v>
      </c>
      <c r="E14075" t="s">
        <v>13</v>
      </c>
      <c r="F14075" t="s">
        <v>440</v>
      </c>
      <c r="G14075" t="s">
        <v>53597</v>
      </c>
      <c r="J14075" t="s">
        <v>66159</v>
      </c>
      <c r="K14075" t="s">
        <v>77657</v>
      </c>
      <c r="L14075" t="s">
        <v>66160</v>
      </c>
      <c r="M14075" s="1">
        <v>41747</v>
      </c>
      <c r="N14075" s="1">
        <v>41807</v>
      </c>
      <c r="O14075">
        <v>75</v>
      </c>
      <c r="P14075" t="s">
        <v>66161</v>
      </c>
      <c r="Q14075" t="s">
        <v>22</v>
      </c>
      <c r="R14075" s="9">
        <v>92</v>
      </c>
      <c r="S14075" s="9">
        <v>26</v>
      </c>
      <c r="T14075" s="9">
        <v>64</v>
      </c>
      <c r="U14075" s="9">
        <v>399</v>
      </c>
    </row>
    <row r="14076" spans="1:21" x14ac:dyDescent="0.55000000000000004">
      <c r="A14076" t="s">
        <v>66162</v>
      </c>
      <c r="B14076" t="s">
        <v>109149</v>
      </c>
      <c r="C14076" t="s">
        <v>77657</v>
      </c>
      <c r="D14076" t="s">
        <v>26</v>
      </c>
      <c r="E14076" t="s">
        <v>214</v>
      </c>
      <c r="J14076" t="s">
        <v>31834</v>
      </c>
      <c r="K14076" t="s">
        <v>66164</v>
      </c>
      <c r="L14076" t="s">
        <v>66165</v>
      </c>
      <c r="M14076" s="1">
        <v>43504</v>
      </c>
      <c r="N14076" s="1">
        <v>43504</v>
      </c>
      <c r="O14076">
        <v>95</v>
      </c>
      <c r="P14076" t="s">
        <v>11337</v>
      </c>
      <c r="Q14076" t="s">
        <v>22</v>
      </c>
      <c r="R14076" s="9">
        <v>89</v>
      </c>
      <c r="S14076" s="9">
        <v>9</v>
      </c>
      <c r="T14076" s="9">
        <v>23</v>
      </c>
      <c r="U14076" s="9">
        <v>265</v>
      </c>
    </row>
    <row r="14077" spans="1:21" x14ac:dyDescent="0.55000000000000004">
      <c r="A14077" t="s">
        <v>66166</v>
      </c>
      <c r="B14077" t="s">
        <v>109150</v>
      </c>
      <c r="C14077" t="s">
        <v>109151</v>
      </c>
      <c r="D14077" t="s">
        <v>26</v>
      </c>
      <c r="E14077" t="s">
        <v>440</v>
      </c>
      <c r="J14077" t="s">
        <v>77657</v>
      </c>
      <c r="K14077" t="s">
        <v>77657</v>
      </c>
      <c r="L14077" t="s">
        <v>66169</v>
      </c>
      <c r="M14077" s="1">
        <v>43119</v>
      </c>
      <c r="N14077" s="1">
        <v>43119</v>
      </c>
      <c r="O14077">
        <v>89</v>
      </c>
      <c r="P14077" t="s">
        <v>91</v>
      </c>
      <c r="Q14077" t="s">
        <v>17</v>
      </c>
      <c r="R14077" s="9">
        <v>84</v>
      </c>
      <c r="S14077" s="9">
        <v>103</v>
      </c>
      <c r="T14077" s="9">
        <v>47</v>
      </c>
      <c r="U14077" s="9">
        <v>467</v>
      </c>
    </row>
    <row r="14078" spans="1:21" x14ac:dyDescent="0.55000000000000004">
      <c r="A14078" t="s">
        <v>66170</v>
      </c>
      <c r="B14078" t="s">
        <v>109152</v>
      </c>
      <c r="C14078" t="s">
        <v>109153</v>
      </c>
      <c r="D14078" t="s">
        <v>42</v>
      </c>
      <c r="E14078" t="s">
        <v>1158</v>
      </c>
      <c r="F14078" t="s">
        <v>87</v>
      </c>
      <c r="G14078" t="s">
        <v>1017</v>
      </c>
      <c r="J14078" t="s">
        <v>7896</v>
      </c>
      <c r="K14078" t="s">
        <v>66173</v>
      </c>
      <c r="L14078" t="s">
        <v>109154</v>
      </c>
      <c r="M14078" s="1">
        <v>42398</v>
      </c>
      <c r="N14078" s="1">
        <v>42514</v>
      </c>
      <c r="O14078">
        <v>117</v>
      </c>
      <c r="P14078" t="s">
        <v>577</v>
      </c>
      <c r="Q14078" t="s">
        <v>22</v>
      </c>
      <c r="R14078" s="9">
        <v>64</v>
      </c>
      <c r="S14078" s="9">
        <v>193</v>
      </c>
      <c r="T14078" s="9">
        <v>66</v>
      </c>
      <c r="U14078" s="9">
        <v>23021</v>
      </c>
    </row>
    <row r="14079" spans="1:21" x14ac:dyDescent="0.55000000000000004">
      <c r="A14079" t="s">
        <v>66175</v>
      </c>
      <c r="B14079" t="s">
        <v>109155</v>
      </c>
      <c r="C14079" t="s">
        <v>77657</v>
      </c>
      <c r="D14079" t="s">
        <v>26</v>
      </c>
      <c r="E14079" t="s">
        <v>66898</v>
      </c>
      <c r="F14079" t="s">
        <v>13</v>
      </c>
      <c r="G14079" t="s">
        <v>87</v>
      </c>
      <c r="J14079" t="s">
        <v>87041</v>
      </c>
      <c r="K14079" t="s">
        <v>109156</v>
      </c>
      <c r="L14079" t="s">
        <v>66178</v>
      </c>
      <c r="M14079" s="1">
        <v>40648</v>
      </c>
      <c r="N14079" s="1">
        <v>41051</v>
      </c>
      <c r="O14079">
        <v>122</v>
      </c>
      <c r="P14079" t="s">
        <v>66179</v>
      </c>
      <c r="Q14079" t="s">
        <v>22</v>
      </c>
      <c r="R14079" s="9">
        <v>82</v>
      </c>
      <c r="S14079" s="9">
        <v>17</v>
      </c>
      <c r="T14079" s="9">
        <v>71</v>
      </c>
      <c r="U14079" s="9">
        <v>835</v>
      </c>
    </row>
    <row r="14080" spans="1:21" x14ac:dyDescent="0.55000000000000004">
      <c r="A14080" t="s">
        <v>66180</v>
      </c>
      <c r="B14080" t="s">
        <v>109157</v>
      </c>
      <c r="C14080" t="s">
        <v>77657</v>
      </c>
      <c r="D14080" t="s">
        <v>42</v>
      </c>
      <c r="E14080" t="s">
        <v>66898</v>
      </c>
      <c r="F14080" t="s">
        <v>87</v>
      </c>
      <c r="J14080" t="s">
        <v>45531</v>
      </c>
      <c r="K14080" t="s">
        <v>37909</v>
      </c>
      <c r="L14080" t="s">
        <v>109158</v>
      </c>
      <c r="M14080" s="1">
        <v>40676</v>
      </c>
      <c r="N14080" s="1">
        <v>40904</v>
      </c>
      <c r="O14080">
        <v>103</v>
      </c>
      <c r="P14080" t="s">
        <v>16515</v>
      </c>
      <c r="Q14080" t="s">
        <v>22</v>
      </c>
      <c r="R14080" s="9">
        <v>61</v>
      </c>
      <c r="S14080" s="9">
        <v>77</v>
      </c>
      <c r="T14080" s="9">
        <v>76</v>
      </c>
      <c r="U14080" s="9">
        <v>2333</v>
      </c>
    </row>
    <row r="14081" spans="1:21" x14ac:dyDescent="0.55000000000000004">
      <c r="A14081" t="s">
        <v>66183</v>
      </c>
      <c r="B14081" t="s">
        <v>109159</v>
      </c>
      <c r="C14081" t="s">
        <v>109160</v>
      </c>
      <c r="D14081" t="s">
        <v>42</v>
      </c>
      <c r="E14081" t="s">
        <v>440</v>
      </c>
      <c r="J14081" t="s">
        <v>39093</v>
      </c>
      <c r="K14081" t="s">
        <v>77657</v>
      </c>
      <c r="L14081" t="s">
        <v>66186</v>
      </c>
      <c r="M14081" s="1">
        <v>42475</v>
      </c>
      <c r="N14081" s="1">
        <v>42584</v>
      </c>
      <c r="O14081">
        <v>90</v>
      </c>
      <c r="P14081" t="s">
        <v>14176</v>
      </c>
      <c r="Q14081" t="s">
        <v>17</v>
      </c>
      <c r="R14081" s="9">
        <v>78</v>
      </c>
      <c r="S14081" s="9">
        <v>58</v>
      </c>
      <c r="T14081" s="9">
        <v>69</v>
      </c>
      <c r="U14081" s="9">
        <v>1847</v>
      </c>
    </row>
    <row r="14082" spans="1:21" x14ac:dyDescent="0.55000000000000004">
      <c r="A14082" t="s">
        <v>66187</v>
      </c>
      <c r="B14082" t="s">
        <v>109161</v>
      </c>
      <c r="C14082" t="s">
        <v>109162</v>
      </c>
      <c r="D14082" t="s">
        <v>12</v>
      </c>
      <c r="E14082" t="s">
        <v>214</v>
      </c>
      <c r="J14082" t="s">
        <v>86631</v>
      </c>
      <c r="K14082" t="s">
        <v>81759</v>
      </c>
      <c r="L14082" t="s">
        <v>109163</v>
      </c>
      <c r="M14082" s="1">
        <v>43285</v>
      </c>
      <c r="N14082" s="1">
        <v>43361</v>
      </c>
      <c r="O14082">
        <v>102</v>
      </c>
      <c r="P14082" t="s">
        <v>655</v>
      </c>
      <c r="Q14082" t="s">
        <v>8</v>
      </c>
      <c r="R14082" s="9">
        <v>54</v>
      </c>
      <c r="S14082" s="9">
        <v>160</v>
      </c>
      <c r="T14082" s="9">
        <v>28</v>
      </c>
      <c r="U14082" s="9">
        <v>2882</v>
      </c>
    </row>
    <row r="14083" spans="1:21" x14ac:dyDescent="0.55000000000000004">
      <c r="A14083" t="s">
        <v>66191</v>
      </c>
      <c r="B14083" t="s">
        <v>109164</v>
      </c>
      <c r="C14083" t="s">
        <v>77657</v>
      </c>
      <c r="D14083" t="s">
        <v>42</v>
      </c>
      <c r="E14083" t="s">
        <v>87</v>
      </c>
      <c r="J14083" t="s">
        <v>38043</v>
      </c>
      <c r="K14083" t="s">
        <v>38043</v>
      </c>
      <c r="L14083" t="s">
        <v>109165</v>
      </c>
      <c r="M14083" s="1">
        <v>41201</v>
      </c>
      <c r="N14083" s="1">
        <v>41345</v>
      </c>
      <c r="O14083">
        <v>95</v>
      </c>
      <c r="P14083" t="s">
        <v>1427</v>
      </c>
      <c r="Q14083" t="s">
        <v>8</v>
      </c>
      <c r="R14083" s="9">
        <v>47</v>
      </c>
      <c r="S14083" s="9">
        <v>19</v>
      </c>
      <c r="T14083" s="9">
        <v>66</v>
      </c>
      <c r="U14083" s="9">
        <v>5399</v>
      </c>
    </row>
    <row r="14084" spans="1:21" x14ac:dyDescent="0.55000000000000004">
      <c r="A14084" t="s">
        <v>66194</v>
      </c>
      <c r="B14084" t="s">
        <v>109166</v>
      </c>
      <c r="C14084" t="s">
        <v>109167</v>
      </c>
      <c r="D14084" t="s">
        <v>26</v>
      </c>
      <c r="E14084" t="s">
        <v>87</v>
      </c>
      <c r="J14084" t="s">
        <v>66197</v>
      </c>
      <c r="K14084" t="s">
        <v>66197</v>
      </c>
      <c r="L14084" t="s">
        <v>66198</v>
      </c>
      <c r="M14084" s="1">
        <v>42524</v>
      </c>
      <c r="N14084" s="1">
        <v>42626</v>
      </c>
      <c r="O14084">
        <v>72</v>
      </c>
      <c r="P14084" t="s">
        <v>109168</v>
      </c>
      <c r="Q14084" t="s">
        <v>17</v>
      </c>
      <c r="R14084" s="9">
        <v>97</v>
      </c>
      <c r="S14084" s="9">
        <v>106</v>
      </c>
      <c r="T14084" s="9">
        <v>54</v>
      </c>
      <c r="U14084" s="9">
        <v>2274</v>
      </c>
    </row>
    <row r="14085" spans="1:21" x14ac:dyDescent="0.55000000000000004">
      <c r="A14085" t="s">
        <v>66200</v>
      </c>
      <c r="B14085" t="s">
        <v>109169</v>
      </c>
      <c r="C14085" t="s">
        <v>77657</v>
      </c>
      <c r="D14085" t="s">
        <v>42</v>
      </c>
      <c r="E14085" t="s">
        <v>87</v>
      </c>
      <c r="J14085" t="s">
        <v>6789</v>
      </c>
      <c r="K14085" t="s">
        <v>6789</v>
      </c>
      <c r="L14085" t="s">
        <v>109170</v>
      </c>
      <c r="M14085" s="1">
        <v>41250</v>
      </c>
      <c r="N14085" s="1">
        <v>41583</v>
      </c>
      <c r="O14085">
        <v>99</v>
      </c>
      <c r="P14085" t="s">
        <v>16534</v>
      </c>
      <c r="Q14085" t="s">
        <v>22</v>
      </c>
      <c r="R14085" s="9">
        <v>64</v>
      </c>
      <c r="S14085" s="9">
        <v>25</v>
      </c>
      <c r="T14085" s="9">
        <v>49</v>
      </c>
      <c r="U14085" s="9">
        <v>542</v>
      </c>
    </row>
    <row r="14086" spans="1:21" x14ac:dyDescent="0.55000000000000004">
      <c r="A14086" t="s">
        <v>66203</v>
      </c>
      <c r="B14086" t="s">
        <v>109171</v>
      </c>
      <c r="C14086" t="s">
        <v>109172</v>
      </c>
      <c r="D14086" t="s">
        <v>12</v>
      </c>
      <c r="E14086" t="s">
        <v>13</v>
      </c>
      <c r="J14086" t="s">
        <v>8963</v>
      </c>
      <c r="K14086" t="s">
        <v>66206</v>
      </c>
      <c r="L14086" t="s">
        <v>109173</v>
      </c>
      <c r="M14086" s="1">
        <v>41026</v>
      </c>
      <c r="N14086" s="1">
        <v>41156</v>
      </c>
      <c r="O14086">
        <v>124</v>
      </c>
      <c r="P14086" t="s">
        <v>655</v>
      </c>
      <c r="Q14086" t="s">
        <v>22</v>
      </c>
      <c r="R14086" s="9">
        <v>63</v>
      </c>
      <c r="S14086" s="9">
        <v>173</v>
      </c>
      <c r="T14086" s="9">
        <v>51</v>
      </c>
      <c r="U14086" s="9">
        <v>266995</v>
      </c>
    </row>
    <row r="14087" spans="1:21" x14ac:dyDescent="0.55000000000000004">
      <c r="A14087" t="s">
        <v>66208</v>
      </c>
      <c r="B14087" t="s">
        <v>109174</v>
      </c>
      <c r="C14087" t="s">
        <v>77657</v>
      </c>
      <c r="D14087" t="s">
        <v>26</v>
      </c>
      <c r="E14087" t="s">
        <v>66898</v>
      </c>
      <c r="F14087" t="s">
        <v>440</v>
      </c>
      <c r="G14087" t="s">
        <v>53597</v>
      </c>
      <c r="J14087" t="s">
        <v>66210</v>
      </c>
      <c r="K14087" t="s">
        <v>66210</v>
      </c>
      <c r="L14087" t="s">
        <v>77657</v>
      </c>
      <c r="M14087" s="1">
        <v>41201</v>
      </c>
      <c r="N14087" s="1">
        <v>41344</v>
      </c>
      <c r="O14087">
        <v>97</v>
      </c>
      <c r="P14087" t="s">
        <v>77761</v>
      </c>
      <c r="Q14087" t="s">
        <v>22</v>
      </c>
      <c r="R14087" s="9">
        <v>84</v>
      </c>
      <c r="S14087" s="9">
        <v>32</v>
      </c>
      <c r="T14087" s="9">
        <v>71</v>
      </c>
      <c r="U14087" s="9">
        <v>3471</v>
      </c>
    </row>
    <row r="14088" spans="1:21" x14ac:dyDescent="0.55000000000000004">
      <c r="A14088" t="s">
        <v>66211</v>
      </c>
      <c r="B14088" t="s">
        <v>109175</v>
      </c>
      <c r="C14088" t="s">
        <v>77657</v>
      </c>
      <c r="D14088" t="s">
        <v>26</v>
      </c>
      <c r="E14088" t="s">
        <v>440</v>
      </c>
      <c r="F14088" t="s">
        <v>53597</v>
      </c>
      <c r="J14088" t="s">
        <v>38093</v>
      </c>
      <c r="K14088" t="s">
        <v>77657</v>
      </c>
      <c r="L14088" t="s">
        <v>66213</v>
      </c>
      <c r="M14088" s="1">
        <v>40697</v>
      </c>
      <c r="N14088" s="1">
        <v>41073</v>
      </c>
      <c r="O14088">
        <v>78</v>
      </c>
      <c r="P14088" t="s">
        <v>15486</v>
      </c>
      <c r="Q14088" t="s">
        <v>22</v>
      </c>
      <c r="R14088" s="9">
        <v>82</v>
      </c>
      <c r="S14088" s="9">
        <v>11</v>
      </c>
      <c r="T14088" s="9">
        <v>70</v>
      </c>
      <c r="U14088" s="9">
        <v>207</v>
      </c>
    </row>
    <row r="14089" spans="1:21" x14ac:dyDescent="0.55000000000000004">
      <c r="A14089" t="s">
        <v>66214</v>
      </c>
      <c r="B14089" t="s">
        <v>109176</v>
      </c>
      <c r="C14089" t="s">
        <v>77657</v>
      </c>
      <c r="D14089" t="s">
        <v>42</v>
      </c>
      <c r="E14089" t="s">
        <v>1158</v>
      </c>
      <c r="F14089" t="s">
        <v>87</v>
      </c>
      <c r="J14089" t="s">
        <v>2239</v>
      </c>
      <c r="K14089" t="s">
        <v>66216</v>
      </c>
      <c r="L14089" t="s">
        <v>109177</v>
      </c>
      <c r="M14089" s="1">
        <v>33256</v>
      </c>
      <c r="N14089" s="1">
        <v>37803</v>
      </c>
      <c r="O14089">
        <v>115</v>
      </c>
      <c r="P14089" t="s">
        <v>2348</v>
      </c>
      <c r="Q14089" t="s">
        <v>8</v>
      </c>
      <c r="R14089" s="9">
        <v>25</v>
      </c>
      <c r="S14089" s="9">
        <v>12</v>
      </c>
      <c r="T14089" s="9">
        <v>50</v>
      </c>
      <c r="U14089" s="9">
        <v>5971</v>
      </c>
    </row>
    <row r="14090" spans="1:21" x14ac:dyDescent="0.55000000000000004">
      <c r="A14090" t="s">
        <v>66218</v>
      </c>
      <c r="B14090" t="s">
        <v>109178</v>
      </c>
      <c r="C14090" t="s">
        <v>109179</v>
      </c>
      <c r="D14090" t="s">
        <v>3</v>
      </c>
      <c r="E14090" t="s">
        <v>13</v>
      </c>
      <c r="F14090" t="s">
        <v>12208</v>
      </c>
      <c r="J14090" t="s">
        <v>4610</v>
      </c>
      <c r="K14090" t="s">
        <v>109180</v>
      </c>
      <c r="L14090" t="s">
        <v>109181</v>
      </c>
      <c r="M14090" s="1">
        <v>34479</v>
      </c>
      <c r="N14090" s="1">
        <v>36235</v>
      </c>
      <c r="O14090">
        <v>91</v>
      </c>
      <c r="P14090" t="s">
        <v>655</v>
      </c>
      <c r="Q14090" t="s">
        <v>8</v>
      </c>
      <c r="R14090" s="9">
        <v>22</v>
      </c>
      <c r="S14090" s="9">
        <v>45</v>
      </c>
      <c r="T14090" s="9">
        <v>24</v>
      </c>
      <c r="U14090" s="9">
        <v>261064</v>
      </c>
    </row>
    <row r="14091" spans="1:21" x14ac:dyDescent="0.55000000000000004">
      <c r="A14091" t="s">
        <v>66223</v>
      </c>
      <c r="B14091" t="s">
        <v>109182</v>
      </c>
      <c r="C14091" t="s">
        <v>109183</v>
      </c>
      <c r="D14091" t="s">
        <v>12</v>
      </c>
      <c r="E14091" t="s">
        <v>87</v>
      </c>
      <c r="J14091" t="s">
        <v>106849</v>
      </c>
      <c r="K14091" t="s">
        <v>109184</v>
      </c>
      <c r="L14091" t="s">
        <v>109185</v>
      </c>
      <c r="M14091" s="1">
        <v>43014</v>
      </c>
      <c r="N14091" s="1">
        <v>43151</v>
      </c>
      <c r="O14091">
        <v>115</v>
      </c>
      <c r="P14091" t="s">
        <v>66228</v>
      </c>
      <c r="Q14091" t="s">
        <v>17</v>
      </c>
      <c r="R14091" s="9">
        <v>96</v>
      </c>
      <c r="S14091" s="9">
        <v>296</v>
      </c>
      <c r="T14091" s="9">
        <v>80</v>
      </c>
      <c r="U14091" s="9">
        <v>12956</v>
      </c>
    </row>
    <row r="14092" spans="1:21" x14ac:dyDescent="0.55000000000000004">
      <c r="A14092" t="s">
        <v>66229</v>
      </c>
      <c r="B14092" t="s">
        <v>109186</v>
      </c>
      <c r="C14092" t="s">
        <v>109187</v>
      </c>
      <c r="D14092" t="s">
        <v>12</v>
      </c>
      <c r="E14092" t="s">
        <v>66898</v>
      </c>
      <c r="F14092" t="s">
        <v>13</v>
      </c>
      <c r="G14092" t="s">
        <v>87</v>
      </c>
      <c r="J14092" t="s">
        <v>79601</v>
      </c>
      <c r="K14092" t="s">
        <v>79601</v>
      </c>
      <c r="L14092" t="s">
        <v>109188</v>
      </c>
      <c r="M14092" s="1">
        <v>34766</v>
      </c>
      <c r="N14092" s="1">
        <v>38454</v>
      </c>
      <c r="O14092">
        <v>107</v>
      </c>
      <c r="P14092" t="s">
        <v>16</v>
      </c>
      <c r="Q14092" t="s">
        <v>22</v>
      </c>
      <c r="R14092" s="9">
        <v>83</v>
      </c>
      <c r="S14092" s="9">
        <v>24</v>
      </c>
      <c r="T14092" s="9">
        <v>76</v>
      </c>
      <c r="U14092" s="9">
        <v>6331</v>
      </c>
    </row>
    <row r="14093" spans="1:21" x14ac:dyDescent="0.55000000000000004">
      <c r="A14093" t="s">
        <v>66233</v>
      </c>
      <c r="B14093" t="s">
        <v>109189</v>
      </c>
      <c r="C14093" t="s">
        <v>109190</v>
      </c>
      <c r="D14093" t="s">
        <v>12</v>
      </c>
      <c r="E14093" t="s">
        <v>66898</v>
      </c>
      <c r="F14093" t="s">
        <v>87</v>
      </c>
      <c r="G14093" t="s">
        <v>53597</v>
      </c>
      <c r="J14093" t="s">
        <v>6749</v>
      </c>
      <c r="K14093" t="s">
        <v>66236</v>
      </c>
      <c r="L14093" t="s">
        <v>109191</v>
      </c>
      <c r="M14093" s="1">
        <v>40898</v>
      </c>
      <c r="N14093" s="1">
        <v>41100</v>
      </c>
      <c r="O14093">
        <v>142</v>
      </c>
      <c r="P14093" t="s">
        <v>22766</v>
      </c>
      <c r="Q14093" t="s">
        <v>8</v>
      </c>
      <c r="R14093" s="9">
        <v>41</v>
      </c>
      <c r="S14093" s="9">
        <v>58</v>
      </c>
      <c r="T14093" s="9">
        <v>73</v>
      </c>
      <c r="U14093" s="9">
        <v>6754</v>
      </c>
    </row>
    <row r="14094" spans="1:21" x14ac:dyDescent="0.55000000000000004">
      <c r="A14094" t="s">
        <v>66238</v>
      </c>
      <c r="B14094" t="s">
        <v>109192</v>
      </c>
      <c r="C14094" t="s">
        <v>109193</v>
      </c>
      <c r="D14094" t="s">
        <v>12</v>
      </c>
      <c r="E14094" t="s">
        <v>13</v>
      </c>
      <c r="F14094" t="s">
        <v>87</v>
      </c>
      <c r="G14094" t="s">
        <v>114912</v>
      </c>
      <c r="J14094" t="s">
        <v>54724</v>
      </c>
      <c r="K14094" t="s">
        <v>22583</v>
      </c>
      <c r="L14094" t="s">
        <v>109194</v>
      </c>
      <c r="M14094" s="1">
        <v>37956</v>
      </c>
      <c r="N14094" s="1">
        <v>37488</v>
      </c>
      <c r="O14094">
        <v>94</v>
      </c>
      <c r="P14094" t="s">
        <v>1091</v>
      </c>
      <c r="Q14094" t="s">
        <v>8</v>
      </c>
      <c r="R14094" s="9">
        <v>47</v>
      </c>
      <c r="S14094" s="9">
        <v>45</v>
      </c>
      <c r="T14094" s="9">
        <v>26</v>
      </c>
      <c r="U14094" s="9">
        <v>1791</v>
      </c>
    </row>
    <row r="14095" spans="1:21" x14ac:dyDescent="0.55000000000000004">
      <c r="A14095" t="s">
        <v>66242</v>
      </c>
      <c r="B14095" t="s">
        <v>109195</v>
      </c>
      <c r="C14095" t="s">
        <v>77657</v>
      </c>
      <c r="D14095" t="s">
        <v>42</v>
      </c>
      <c r="E14095" t="s">
        <v>13</v>
      </c>
      <c r="F14095" t="s">
        <v>53597</v>
      </c>
      <c r="J14095" t="s">
        <v>66244</v>
      </c>
      <c r="K14095" t="s">
        <v>77657</v>
      </c>
      <c r="L14095" t="s">
        <v>109196</v>
      </c>
      <c r="M14095" s="1">
        <v>41845</v>
      </c>
      <c r="N14095" s="1">
        <v>41933</v>
      </c>
      <c r="O14095">
        <v>102</v>
      </c>
      <c r="P14095" t="s">
        <v>10624</v>
      </c>
      <c r="Q14095" t="s">
        <v>8</v>
      </c>
      <c r="R14095" s="9">
        <v>53</v>
      </c>
      <c r="S14095" s="9">
        <v>15</v>
      </c>
      <c r="T14095" s="9">
        <v>77</v>
      </c>
      <c r="U14095" s="9">
        <v>11027</v>
      </c>
    </row>
    <row r="14096" spans="1:21" x14ac:dyDescent="0.55000000000000004">
      <c r="A14096" t="s">
        <v>66246</v>
      </c>
      <c r="B14096" t="s">
        <v>109197</v>
      </c>
      <c r="C14096" t="s">
        <v>77657</v>
      </c>
      <c r="D14096" t="s">
        <v>34</v>
      </c>
      <c r="E14096" t="s">
        <v>13</v>
      </c>
      <c r="J14096" t="s">
        <v>66248</v>
      </c>
      <c r="K14096" t="s">
        <v>66249</v>
      </c>
      <c r="L14096" t="s">
        <v>66250</v>
      </c>
      <c r="M14096" s="1">
        <v>14246</v>
      </c>
      <c r="N14096" s="1">
        <v>36839</v>
      </c>
      <c r="O14096">
        <v>65</v>
      </c>
      <c r="P14096" t="s">
        <v>5202</v>
      </c>
      <c r="Q14096" t="s">
        <v>22</v>
      </c>
      <c r="R14096" s="9">
        <v>83</v>
      </c>
      <c r="S14096" s="9">
        <v>6</v>
      </c>
      <c r="T14096" s="9">
        <v>66</v>
      </c>
      <c r="U14096" s="9">
        <v>1587</v>
      </c>
    </row>
    <row r="14097" spans="1:21" x14ac:dyDescent="0.55000000000000004">
      <c r="A14097" t="s">
        <v>66251</v>
      </c>
      <c r="B14097" t="s">
        <v>109198</v>
      </c>
      <c r="C14097" t="s">
        <v>77657</v>
      </c>
      <c r="D14097" t="s">
        <v>12</v>
      </c>
      <c r="E14097" t="s">
        <v>1158</v>
      </c>
      <c r="F14097" t="s">
        <v>66898</v>
      </c>
      <c r="J14097" t="s">
        <v>6743</v>
      </c>
      <c r="K14097" t="s">
        <v>66253</v>
      </c>
      <c r="L14097" t="s">
        <v>109199</v>
      </c>
      <c r="M14097" s="1">
        <v>41152</v>
      </c>
      <c r="N14097" s="1">
        <v>41184</v>
      </c>
      <c r="O14097">
        <v>121</v>
      </c>
      <c r="P14097" t="s">
        <v>79273</v>
      </c>
      <c r="Q14097" t="s">
        <v>22</v>
      </c>
      <c r="R14097" s="9">
        <v>68</v>
      </c>
      <c r="S14097" s="9">
        <v>28</v>
      </c>
      <c r="T14097" s="9">
        <v>48</v>
      </c>
      <c r="U14097" s="9">
        <v>3766</v>
      </c>
    </row>
    <row r="14098" spans="1:21" x14ac:dyDescent="0.55000000000000004">
      <c r="A14098" t="s">
        <v>30560</v>
      </c>
      <c r="B14098" t="s">
        <v>109200</v>
      </c>
      <c r="C14098" t="s">
        <v>109201</v>
      </c>
      <c r="D14098" t="s">
        <v>12</v>
      </c>
      <c r="E14098" t="s">
        <v>214</v>
      </c>
      <c r="J14098" t="s">
        <v>1676</v>
      </c>
      <c r="K14098" t="s">
        <v>66257</v>
      </c>
      <c r="L14098" t="s">
        <v>66258</v>
      </c>
      <c r="M14098" s="1">
        <v>29259</v>
      </c>
      <c r="N14098" s="1">
        <v>37495</v>
      </c>
      <c r="O14098">
        <v>91</v>
      </c>
      <c r="P14098" t="s">
        <v>78644</v>
      </c>
      <c r="Q14098" t="s">
        <v>17</v>
      </c>
      <c r="R14098" s="9">
        <v>76</v>
      </c>
      <c r="S14098" s="9">
        <v>55</v>
      </c>
      <c r="T14098" s="9">
        <v>64</v>
      </c>
      <c r="U14098" s="9">
        <v>49403</v>
      </c>
    </row>
    <row r="14099" spans="1:21" x14ac:dyDescent="0.55000000000000004">
      <c r="A14099" t="s">
        <v>66259</v>
      </c>
      <c r="B14099" t="s">
        <v>109202</v>
      </c>
      <c r="C14099" t="s">
        <v>109203</v>
      </c>
      <c r="D14099" t="s">
        <v>42</v>
      </c>
      <c r="E14099" t="s">
        <v>440</v>
      </c>
      <c r="F14099" t="s">
        <v>53597</v>
      </c>
      <c r="J14099" t="s">
        <v>19265</v>
      </c>
      <c r="K14099" t="s">
        <v>77657</v>
      </c>
      <c r="L14099" t="s">
        <v>109204</v>
      </c>
      <c r="M14099" s="1">
        <v>37974</v>
      </c>
      <c r="N14099" s="1">
        <v>38118</v>
      </c>
      <c r="O14099">
        <v>95</v>
      </c>
      <c r="P14099" t="s">
        <v>16</v>
      </c>
      <c r="Q14099" t="s">
        <v>17</v>
      </c>
      <c r="R14099" s="9">
        <v>96</v>
      </c>
      <c r="S14099" s="9">
        <v>140</v>
      </c>
      <c r="T14099" s="9">
        <v>93</v>
      </c>
      <c r="U14099" s="9">
        <v>15177</v>
      </c>
    </row>
    <row r="14100" spans="1:21" x14ac:dyDescent="0.55000000000000004">
      <c r="A14100" t="s">
        <v>66263</v>
      </c>
      <c r="B14100" t="s">
        <v>109205</v>
      </c>
      <c r="C14100" t="s">
        <v>77657</v>
      </c>
      <c r="D14100" t="s">
        <v>42</v>
      </c>
      <c r="E14100" t="s">
        <v>87</v>
      </c>
      <c r="F14100" t="s">
        <v>8296</v>
      </c>
      <c r="G14100" t="s">
        <v>1206</v>
      </c>
      <c r="J14100" t="s">
        <v>66265</v>
      </c>
      <c r="K14100" t="s">
        <v>66266</v>
      </c>
      <c r="L14100" t="s">
        <v>109206</v>
      </c>
      <c r="M14100" s="1">
        <v>32948</v>
      </c>
      <c r="N14100" s="1">
        <v>37894</v>
      </c>
      <c r="O14100">
        <v>98</v>
      </c>
      <c r="P14100" t="s">
        <v>59</v>
      </c>
      <c r="Q14100" t="s">
        <v>8</v>
      </c>
      <c r="R14100" s="9">
        <v>23</v>
      </c>
      <c r="S14100" s="9">
        <v>13</v>
      </c>
      <c r="T14100" s="9">
        <v>78</v>
      </c>
      <c r="U14100" s="9">
        <v>5092</v>
      </c>
    </row>
    <row r="14101" spans="1:21" x14ac:dyDescent="0.55000000000000004">
      <c r="A14101" t="s">
        <v>66268</v>
      </c>
      <c r="B14101" t="s">
        <v>109207</v>
      </c>
      <c r="C14101" t="s">
        <v>109208</v>
      </c>
      <c r="D14101" t="s">
        <v>26</v>
      </c>
      <c r="E14101" t="s">
        <v>13</v>
      </c>
      <c r="F14101" t="s">
        <v>87</v>
      </c>
      <c r="G14101" t="s">
        <v>2315</v>
      </c>
      <c r="J14101" t="s">
        <v>66271</v>
      </c>
      <c r="K14101" t="s">
        <v>66271</v>
      </c>
      <c r="L14101" t="s">
        <v>109209</v>
      </c>
      <c r="M14101" s="1">
        <v>42284</v>
      </c>
      <c r="N14101" s="1">
        <v>42430</v>
      </c>
      <c r="O14101">
        <v>130</v>
      </c>
      <c r="P14101" t="s">
        <v>77657</v>
      </c>
      <c r="Q14101" t="s">
        <v>17</v>
      </c>
      <c r="R14101" s="9">
        <v>96</v>
      </c>
      <c r="S14101" s="9">
        <v>67</v>
      </c>
      <c r="T14101" s="9">
        <v>49</v>
      </c>
      <c r="U14101" s="9">
        <v>2403</v>
      </c>
    </row>
    <row r="14102" spans="1:21" x14ac:dyDescent="0.55000000000000004">
      <c r="A14102" t="s">
        <v>66273</v>
      </c>
      <c r="B14102" t="s">
        <v>109210</v>
      </c>
      <c r="C14102" t="s">
        <v>109211</v>
      </c>
      <c r="D14102" t="s">
        <v>12</v>
      </c>
      <c r="E14102" t="s">
        <v>1158</v>
      </c>
      <c r="F14102" t="s">
        <v>87</v>
      </c>
      <c r="G14102" t="s">
        <v>1017</v>
      </c>
      <c r="J14102" t="s">
        <v>16832</v>
      </c>
      <c r="K14102" t="s">
        <v>28135</v>
      </c>
      <c r="L14102" t="s">
        <v>109212</v>
      </c>
      <c r="M14102" s="1">
        <v>43021</v>
      </c>
      <c r="N14102" s="1">
        <v>43109</v>
      </c>
      <c r="O14102">
        <v>102</v>
      </c>
      <c r="P14102" t="s">
        <v>109213</v>
      </c>
      <c r="Q14102" t="s">
        <v>22</v>
      </c>
      <c r="R14102" s="9">
        <v>65</v>
      </c>
      <c r="S14102" s="9">
        <v>121</v>
      </c>
      <c r="T14102" s="9">
        <v>72</v>
      </c>
      <c r="U14102" s="9">
        <v>16081</v>
      </c>
    </row>
    <row r="14103" spans="1:21" x14ac:dyDescent="0.55000000000000004">
      <c r="A14103" t="s">
        <v>66278</v>
      </c>
      <c r="B14103" t="s">
        <v>109214</v>
      </c>
      <c r="C14103" t="s">
        <v>109215</v>
      </c>
      <c r="D14103" t="s">
        <v>42</v>
      </c>
      <c r="E14103" t="s">
        <v>87</v>
      </c>
      <c r="F14103" t="s">
        <v>214</v>
      </c>
      <c r="J14103" t="s">
        <v>66281</v>
      </c>
      <c r="K14103" t="s">
        <v>66282</v>
      </c>
      <c r="L14103" t="s">
        <v>109216</v>
      </c>
      <c r="M14103" s="1">
        <v>42377</v>
      </c>
      <c r="N14103" s="1">
        <v>42472</v>
      </c>
      <c r="O14103">
        <v>94</v>
      </c>
      <c r="P14103" t="s">
        <v>5362</v>
      </c>
      <c r="Q14103" t="s">
        <v>8</v>
      </c>
      <c r="R14103" s="9">
        <v>10</v>
      </c>
      <c r="S14103" s="9">
        <v>136</v>
      </c>
      <c r="T14103" s="9">
        <v>22</v>
      </c>
      <c r="U14103" s="9">
        <v>14556</v>
      </c>
    </row>
    <row r="14104" spans="1:21" x14ac:dyDescent="0.55000000000000004">
      <c r="A14104" t="s">
        <v>66284</v>
      </c>
      <c r="B14104" t="s">
        <v>109217</v>
      </c>
      <c r="C14104" t="s">
        <v>77657</v>
      </c>
      <c r="D14104" t="s">
        <v>26</v>
      </c>
      <c r="E14104" t="s">
        <v>66898</v>
      </c>
      <c r="F14104" t="s">
        <v>87</v>
      </c>
      <c r="J14104" t="s">
        <v>12598</v>
      </c>
      <c r="K14104" t="s">
        <v>12598</v>
      </c>
      <c r="L14104" t="s">
        <v>109218</v>
      </c>
      <c r="M14104" s="1">
        <v>38374</v>
      </c>
      <c r="N14104" s="1">
        <v>38804</v>
      </c>
      <c r="O14104">
        <v>81</v>
      </c>
      <c r="P14104" t="s">
        <v>109219</v>
      </c>
      <c r="Q14104" t="s">
        <v>22</v>
      </c>
      <c r="R14104" s="9">
        <v>77</v>
      </c>
      <c r="S14104" s="9">
        <v>13</v>
      </c>
      <c r="T14104" s="9">
        <v>72</v>
      </c>
      <c r="U14104" s="9">
        <v>624</v>
      </c>
    </row>
    <row r="14105" spans="1:21" x14ac:dyDescent="0.55000000000000004">
      <c r="A14105" t="s">
        <v>66288</v>
      </c>
      <c r="B14105" t="s">
        <v>109220</v>
      </c>
      <c r="C14105" t="s">
        <v>77657</v>
      </c>
      <c r="D14105" t="s">
        <v>26</v>
      </c>
      <c r="E14105" t="s">
        <v>66898</v>
      </c>
      <c r="F14105" t="s">
        <v>87</v>
      </c>
      <c r="G14105" t="s">
        <v>214</v>
      </c>
      <c r="H14105" t="s">
        <v>1017</v>
      </c>
      <c r="J14105" t="s">
        <v>109221</v>
      </c>
      <c r="K14105" t="s">
        <v>109221</v>
      </c>
      <c r="L14105" t="s">
        <v>109222</v>
      </c>
      <c r="M14105" s="1">
        <v>43315</v>
      </c>
      <c r="N14105" s="1">
        <v>43382</v>
      </c>
      <c r="O14105">
        <v>71</v>
      </c>
      <c r="P14105" t="s">
        <v>66292</v>
      </c>
      <c r="Q14105" t="s">
        <v>22</v>
      </c>
      <c r="R14105" s="9">
        <v>73</v>
      </c>
      <c r="S14105" s="9">
        <v>15</v>
      </c>
      <c r="T14105" s="9">
        <v>80</v>
      </c>
      <c r="U14105" s="9">
        <v>68</v>
      </c>
    </row>
    <row r="14106" spans="1:21" x14ac:dyDescent="0.55000000000000004">
      <c r="A14106" t="s">
        <v>66293</v>
      </c>
      <c r="B14106" t="s">
        <v>109223</v>
      </c>
      <c r="C14106" t="s">
        <v>109224</v>
      </c>
      <c r="D14106" t="s">
        <v>12</v>
      </c>
      <c r="E14106" t="s">
        <v>1158</v>
      </c>
      <c r="F14106" t="s">
        <v>87</v>
      </c>
      <c r="G14106" t="s">
        <v>1017</v>
      </c>
      <c r="J14106" t="s">
        <v>66296</v>
      </c>
      <c r="K14106" t="s">
        <v>66297</v>
      </c>
      <c r="L14106" t="s">
        <v>66298</v>
      </c>
      <c r="M14106" s="1">
        <v>42118</v>
      </c>
      <c r="N14106" s="1">
        <v>42178</v>
      </c>
      <c r="O14106">
        <v>92</v>
      </c>
      <c r="P14106" t="s">
        <v>66299</v>
      </c>
      <c r="Q14106" t="s">
        <v>8</v>
      </c>
      <c r="R14106" s="9">
        <v>9</v>
      </c>
      <c r="S14106" s="9">
        <v>44</v>
      </c>
      <c r="T14106" s="9">
        <v>32</v>
      </c>
      <c r="U14106" s="9">
        <v>956</v>
      </c>
    </row>
    <row r="14107" spans="1:21" x14ac:dyDescent="0.55000000000000004">
      <c r="A14107" t="s">
        <v>66300</v>
      </c>
      <c r="B14107" t="s">
        <v>109225</v>
      </c>
      <c r="C14107" t="s">
        <v>77657</v>
      </c>
      <c r="D14107" t="s">
        <v>12</v>
      </c>
      <c r="E14107" t="s">
        <v>87</v>
      </c>
      <c r="F14107" t="s">
        <v>1017</v>
      </c>
      <c r="J14107" t="s">
        <v>78993</v>
      </c>
      <c r="K14107" t="s">
        <v>109226</v>
      </c>
      <c r="L14107" t="s">
        <v>66303</v>
      </c>
      <c r="M14107" s="1">
        <v>43168</v>
      </c>
      <c r="N14107" s="1">
        <v>43235</v>
      </c>
      <c r="O14107">
        <v>102</v>
      </c>
      <c r="P14107" t="s">
        <v>9675</v>
      </c>
      <c r="Q14107" t="s">
        <v>8</v>
      </c>
      <c r="R14107" s="9">
        <v>55</v>
      </c>
      <c r="S14107" s="9">
        <v>22</v>
      </c>
      <c r="T14107" s="9">
        <v>41</v>
      </c>
      <c r="U14107" s="9">
        <v>140</v>
      </c>
    </row>
    <row r="14108" spans="1:21" x14ac:dyDescent="0.55000000000000004">
      <c r="A14108" t="s">
        <v>66304</v>
      </c>
      <c r="B14108" t="s">
        <v>109227</v>
      </c>
      <c r="C14108" t="s">
        <v>77657</v>
      </c>
      <c r="D14108" t="s">
        <v>26</v>
      </c>
      <c r="E14108" t="s">
        <v>66898</v>
      </c>
      <c r="F14108" t="s">
        <v>87</v>
      </c>
      <c r="J14108" t="s">
        <v>22709</v>
      </c>
      <c r="K14108" t="s">
        <v>66306</v>
      </c>
      <c r="L14108" t="s">
        <v>109228</v>
      </c>
      <c r="M14108" s="1">
        <v>40963</v>
      </c>
      <c r="N14108" s="1">
        <v>41198</v>
      </c>
      <c r="O14108">
        <v>109</v>
      </c>
      <c r="P14108" t="s">
        <v>77761</v>
      </c>
      <c r="Q14108" t="s">
        <v>17</v>
      </c>
      <c r="R14108" s="9">
        <v>84</v>
      </c>
      <c r="S14108" s="9">
        <v>69</v>
      </c>
      <c r="T14108" s="9">
        <v>72</v>
      </c>
      <c r="U14108" s="9">
        <v>1615</v>
      </c>
    </row>
    <row r="14109" spans="1:21" x14ac:dyDescent="0.55000000000000004">
      <c r="A14109" t="s">
        <v>66308</v>
      </c>
      <c r="B14109" t="s">
        <v>109229</v>
      </c>
      <c r="C14109" t="s">
        <v>77657</v>
      </c>
      <c r="D14109" t="s">
        <v>26</v>
      </c>
      <c r="E14109" t="s">
        <v>87</v>
      </c>
      <c r="J14109" t="s">
        <v>66310</v>
      </c>
      <c r="K14109" t="s">
        <v>66310</v>
      </c>
      <c r="L14109" t="s">
        <v>66311</v>
      </c>
      <c r="M14109" s="1">
        <v>41939</v>
      </c>
      <c r="N14109" s="1">
        <v>41939</v>
      </c>
      <c r="O14109">
        <v>96</v>
      </c>
      <c r="P14109" t="s">
        <v>77657</v>
      </c>
      <c r="Q14109" t="s">
        <v>22</v>
      </c>
      <c r="R14109" s="9">
        <v>86</v>
      </c>
      <c r="S14109" s="9">
        <v>7</v>
      </c>
      <c r="T14109" s="9">
        <v>78</v>
      </c>
      <c r="U14109" s="9">
        <v>68</v>
      </c>
    </row>
    <row r="14110" spans="1:21" x14ac:dyDescent="0.55000000000000004">
      <c r="A14110" t="s">
        <v>66312</v>
      </c>
      <c r="B14110" t="s">
        <v>109230</v>
      </c>
      <c r="C14110" t="s">
        <v>77657</v>
      </c>
      <c r="D14110" t="s">
        <v>26</v>
      </c>
      <c r="E14110" t="s">
        <v>440</v>
      </c>
      <c r="F14110" t="s">
        <v>87</v>
      </c>
      <c r="J14110" t="s">
        <v>109231</v>
      </c>
      <c r="K14110" t="s">
        <v>77657</v>
      </c>
      <c r="L14110" t="s">
        <v>77657</v>
      </c>
      <c r="M14110" s="1">
        <v>40954</v>
      </c>
      <c r="N14110" s="1">
        <v>42297</v>
      </c>
      <c r="O14110">
        <v>110</v>
      </c>
      <c r="P14110" t="s">
        <v>109232</v>
      </c>
      <c r="Q14110" t="s">
        <v>22</v>
      </c>
      <c r="R14110" s="9">
        <v>71</v>
      </c>
      <c r="S14110" s="9">
        <v>7</v>
      </c>
      <c r="T14110" s="9">
        <v>40</v>
      </c>
      <c r="U14110" s="9">
        <v>107</v>
      </c>
    </row>
    <row r="14111" spans="1:21" x14ac:dyDescent="0.55000000000000004">
      <c r="A14111" t="s">
        <v>66316</v>
      </c>
      <c r="B14111" t="s">
        <v>109233</v>
      </c>
      <c r="C14111" t="s">
        <v>109234</v>
      </c>
      <c r="D14111" t="s">
        <v>42</v>
      </c>
      <c r="E14111" t="s">
        <v>87</v>
      </c>
      <c r="J14111" t="s">
        <v>6868</v>
      </c>
      <c r="K14111" t="s">
        <v>9035</v>
      </c>
      <c r="L14111" t="s">
        <v>109235</v>
      </c>
      <c r="M14111" s="1">
        <v>42755</v>
      </c>
      <c r="N14111" s="1">
        <v>42843</v>
      </c>
      <c r="O14111">
        <v>115</v>
      </c>
      <c r="P14111" t="s">
        <v>240</v>
      </c>
      <c r="Q14111" t="s">
        <v>17</v>
      </c>
      <c r="R14111" s="9">
        <v>81</v>
      </c>
      <c r="S14111" s="9">
        <v>236</v>
      </c>
      <c r="T14111" s="9">
        <v>82</v>
      </c>
      <c r="U14111" s="9">
        <v>32161</v>
      </c>
    </row>
    <row r="14112" spans="1:21" x14ac:dyDescent="0.55000000000000004">
      <c r="A14112" t="s">
        <v>66320</v>
      </c>
      <c r="B14112" t="s">
        <v>109236</v>
      </c>
      <c r="C14112" t="s">
        <v>109237</v>
      </c>
      <c r="D14112" t="s">
        <v>42</v>
      </c>
      <c r="E14112" t="s">
        <v>87</v>
      </c>
      <c r="F14112" t="s">
        <v>2315</v>
      </c>
      <c r="J14112" t="s">
        <v>17651</v>
      </c>
      <c r="K14112" t="s">
        <v>66323</v>
      </c>
      <c r="L14112" t="s">
        <v>109238</v>
      </c>
      <c r="M14112" s="1">
        <v>39043</v>
      </c>
      <c r="N14112" s="1">
        <v>39220</v>
      </c>
      <c r="O14112">
        <v>95</v>
      </c>
      <c r="P14112" t="s">
        <v>46</v>
      </c>
      <c r="Q14112" t="s">
        <v>8</v>
      </c>
      <c r="R14112" s="9">
        <v>52</v>
      </c>
      <c r="S14112" s="9">
        <v>204</v>
      </c>
      <c r="T14112" s="9">
        <v>74</v>
      </c>
      <c r="U14112" s="9">
        <v>261864</v>
      </c>
    </row>
    <row r="14113" spans="1:21" x14ac:dyDescent="0.55000000000000004">
      <c r="A14113" t="s">
        <v>66325</v>
      </c>
      <c r="B14113" t="s">
        <v>109239</v>
      </c>
      <c r="C14113" t="s">
        <v>109240</v>
      </c>
      <c r="D14113" t="s">
        <v>26</v>
      </c>
      <c r="E14113" t="s">
        <v>66898</v>
      </c>
      <c r="F14113" t="s">
        <v>87</v>
      </c>
      <c r="G14113" t="s">
        <v>53597</v>
      </c>
      <c r="J14113" t="s">
        <v>66328</v>
      </c>
      <c r="K14113" t="s">
        <v>66328</v>
      </c>
      <c r="L14113" t="s">
        <v>66329</v>
      </c>
      <c r="M14113" s="1">
        <v>40632</v>
      </c>
      <c r="N14113" s="1">
        <v>40799</v>
      </c>
      <c r="O14113">
        <v>88</v>
      </c>
      <c r="P14113" t="s">
        <v>1506</v>
      </c>
      <c r="Q14113" t="s">
        <v>17</v>
      </c>
      <c r="R14113" s="9">
        <v>93</v>
      </c>
      <c r="S14113" s="9">
        <v>54</v>
      </c>
      <c r="T14113" s="9">
        <v>75</v>
      </c>
      <c r="U14113" s="9">
        <v>1968</v>
      </c>
    </row>
    <row r="14114" spans="1:21" x14ac:dyDescent="0.55000000000000004">
      <c r="A14114" t="s">
        <v>66330</v>
      </c>
      <c r="B14114" t="s">
        <v>109241</v>
      </c>
      <c r="C14114" t="s">
        <v>109242</v>
      </c>
      <c r="D14114" t="s">
        <v>34</v>
      </c>
      <c r="E14114" t="s">
        <v>66898</v>
      </c>
      <c r="F14114" t="s">
        <v>440</v>
      </c>
      <c r="G14114" t="s">
        <v>87</v>
      </c>
      <c r="H14114" t="s">
        <v>12208</v>
      </c>
      <c r="J14114" t="s">
        <v>13800</v>
      </c>
      <c r="K14114" t="s">
        <v>66333</v>
      </c>
      <c r="L14114" t="s">
        <v>109243</v>
      </c>
      <c r="M14114" s="1">
        <v>39414</v>
      </c>
      <c r="N14114" s="1">
        <v>39910</v>
      </c>
      <c r="O14114">
        <v>94</v>
      </c>
      <c r="P14114" t="s">
        <v>8942</v>
      </c>
      <c r="Q14114" t="s">
        <v>8</v>
      </c>
      <c r="R14114" s="9">
        <v>48</v>
      </c>
      <c r="S14114" s="9">
        <v>29</v>
      </c>
      <c r="T14114" s="9">
        <v>63</v>
      </c>
      <c r="U14114" s="9">
        <v>2753</v>
      </c>
    </row>
    <row r="14115" spans="1:21" x14ac:dyDescent="0.55000000000000004">
      <c r="A14115" t="s">
        <v>66335</v>
      </c>
      <c r="B14115" t="s">
        <v>109244</v>
      </c>
      <c r="C14115" t="s">
        <v>77657</v>
      </c>
      <c r="D14115" t="s">
        <v>12</v>
      </c>
      <c r="E14115" t="s">
        <v>13</v>
      </c>
      <c r="F14115" t="s">
        <v>87</v>
      </c>
      <c r="J14115" t="s">
        <v>66337</v>
      </c>
      <c r="K14115" t="s">
        <v>66338</v>
      </c>
      <c r="L14115" t="s">
        <v>109245</v>
      </c>
      <c r="M14115" s="1">
        <v>40984</v>
      </c>
      <c r="N14115" s="1">
        <v>41079</v>
      </c>
      <c r="O14115">
        <v>83</v>
      </c>
      <c r="P14115" t="s">
        <v>9554</v>
      </c>
      <c r="Q14115" t="s">
        <v>8</v>
      </c>
      <c r="R14115" s="9">
        <v>45</v>
      </c>
      <c r="S14115" s="9">
        <v>22</v>
      </c>
      <c r="T14115" s="9">
        <v>54</v>
      </c>
      <c r="U14115" s="9">
        <v>733</v>
      </c>
    </row>
    <row r="14116" spans="1:21" x14ac:dyDescent="0.55000000000000004">
      <c r="A14116" t="s">
        <v>66340</v>
      </c>
      <c r="B14116" t="s">
        <v>109246</v>
      </c>
      <c r="C14116" t="s">
        <v>77657</v>
      </c>
      <c r="D14116" t="s">
        <v>12</v>
      </c>
      <c r="E14116" t="s">
        <v>87</v>
      </c>
      <c r="J14116" t="s">
        <v>55759</v>
      </c>
      <c r="K14116" t="s">
        <v>55759</v>
      </c>
      <c r="L14116" t="s">
        <v>66342</v>
      </c>
      <c r="M14116" s="1">
        <v>42636</v>
      </c>
      <c r="N14116" s="1">
        <v>42752</v>
      </c>
      <c r="O14116">
        <v>100</v>
      </c>
      <c r="P14116" t="s">
        <v>66343</v>
      </c>
      <c r="Q14116" t="s">
        <v>8</v>
      </c>
      <c r="R14116" s="9">
        <v>47</v>
      </c>
      <c r="S14116" s="9">
        <v>19</v>
      </c>
      <c r="T14116" s="9">
        <v>54</v>
      </c>
      <c r="U14116" s="9">
        <v>186</v>
      </c>
    </row>
    <row r="14117" spans="1:21" x14ac:dyDescent="0.55000000000000004">
      <c r="A14117" t="s">
        <v>66344</v>
      </c>
      <c r="B14117" t="s">
        <v>109247</v>
      </c>
      <c r="C14117" t="s">
        <v>77657</v>
      </c>
      <c r="D14117" t="s">
        <v>12</v>
      </c>
      <c r="E14117" t="s">
        <v>13</v>
      </c>
      <c r="F14117" t="s">
        <v>87</v>
      </c>
      <c r="J14117" t="s">
        <v>17603</v>
      </c>
      <c r="K14117" t="s">
        <v>17603</v>
      </c>
      <c r="L14117" t="s">
        <v>66346</v>
      </c>
      <c r="M14117" s="1">
        <v>40438</v>
      </c>
      <c r="N14117" s="1">
        <v>40554</v>
      </c>
      <c r="O14117">
        <v>80</v>
      </c>
      <c r="P14117" t="s">
        <v>66347</v>
      </c>
      <c r="Q14117" t="s">
        <v>8</v>
      </c>
      <c r="R14117" s="9">
        <v>57</v>
      </c>
      <c r="S14117" s="9">
        <v>28</v>
      </c>
      <c r="T14117" s="9">
        <v>31</v>
      </c>
      <c r="U14117" s="9">
        <v>1670</v>
      </c>
    </row>
    <row r="14118" spans="1:21" x14ac:dyDescent="0.55000000000000004">
      <c r="A14118" t="s">
        <v>66348</v>
      </c>
      <c r="B14118" t="s">
        <v>109248</v>
      </c>
      <c r="C14118" t="s">
        <v>77657</v>
      </c>
      <c r="D14118" t="s">
        <v>26</v>
      </c>
      <c r="E14118" t="s">
        <v>66898</v>
      </c>
      <c r="F14118" t="s">
        <v>13</v>
      </c>
      <c r="G14118" t="s">
        <v>87</v>
      </c>
      <c r="J14118" t="s">
        <v>38003</v>
      </c>
      <c r="K14118" t="s">
        <v>66350</v>
      </c>
      <c r="L14118" t="s">
        <v>109249</v>
      </c>
      <c r="M14118" s="1">
        <v>41719</v>
      </c>
      <c r="N14118" s="1">
        <v>41848</v>
      </c>
      <c r="O14118">
        <v>113</v>
      </c>
      <c r="P14118" t="s">
        <v>1604</v>
      </c>
      <c r="Q14118" t="s">
        <v>22</v>
      </c>
      <c r="R14118" s="9">
        <v>62</v>
      </c>
      <c r="S14118" s="9">
        <v>21</v>
      </c>
      <c r="T14118" s="9">
        <v>54</v>
      </c>
      <c r="U14118" s="9">
        <v>416</v>
      </c>
    </row>
    <row r="14119" spans="1:21" x14ac:dyDescent="0.55000000000000004">
      <c r="A14119" t="s">
        <v>66352</v>
      </c>
      <c r="B14119" t="s">
        <v>109250</v>
      </c>
      <c r="C14119" t="s">
        <v>77657</v>
      </c>
      <c r="D14119" t="s">
        <v>26</v>
      </c>
      <c r="E14119" t="s">
        <v>285</v>
      </c>
      <c r="F14119" t="s">
        <v>13</v>
      </c>
      <c r="J14119" t="s">
        <v>57218</v>
      </c>
      <c r="K14119" t="s">
        <v>66354</v>
      </c>
      <c r="L14119" t="s">
        <v>66355</v>
      </c>
      <c r="M14119" s="1">
        <v>9395</v>
      </c>
      <c r="N14119" s="1">
        <v>41723</v>
      </c>
      <c r="O14119">
        <v>70</v>
      </c>
      <c r="P14119" t="s">
        <v>30</v>
      </c>
      <c r="Q14119" t="s">
        <v>22</v>
      </c>
      <c r="R14119" s="9">
        <v>93</v>
      </c>
      <c r="S14119" s="9">
        <v>15</v>
      </c>
      <c r="T14119" s="9">
        <v>79</v>
      </c>
      <c r="U14119" s="9">
        <v>310</v>
      </c>
    </row>
    <row r="14120" spans="1:21" x14ac:dyDescent="0.55000000000000004">
      <c r="A14120" t="s">
        <v>66356</v>
      </c>
      <c r="B14120" t="s">
        <v>109251</v>
      </c>
      <c r="C14120" t="s">
        <v>109252</v>
      </c>
      <c r="D14120" t="s">
        <v>12</v>
      </c>
      <c r="E14120" t="s">
        <v>13</v>
      </c>
      <c r="F14120" t="s">
        <v>214</v>
      </c>
      <c r="G14120" t="s">
        <v>12208</v>
      </c>
      <c r="J14120" t="s">
        <v>8107</v>
      </c>
      <c r="K14120" t="s">
        <v>66359</v>
      </c>
      <c r="L14120" t="s">
        <v>109253</v>
      </c>
      <c r="M14120" s="1">
        <v>35265</v>
      </c>
      <c r="N14120" s="1">
        <v>36025</v>
      </c>
      <c r="O14120">
        <v>110</v>
      </c>
      <c r="P14120" t="s">
        <v>2180</v>
      </c>
      <c r="Q14120" t="s">
        <v>22</v>
      </c>
      <c r="R14120" s="9">
        <v>63</v>
      </c>
      <c r="S14120" s="9">
        <v>38</v>
      </c>
      <c r="T14120" s="9">
        <v>71</v>
      </c>
      <c r="U14120" s="9">
        <v>62999</v>
      </c>
    </row>
    <row r="14121" spans="1:21" x14ac:dyDescent="0.55000000000000004">
      <c r="A14121" t="s">
        <v>66361</v>
      </c>
      <c r="B14121" t="s">
        <v>109254</v>
      </c>
      <c r="C14121" t="s">
        <v>109255</v>
      </c>
      <c r="D14121" t="s">
        <v>3</v>
      </c>
      <c r="E14121" t="s">
        <v>13</v>
      </c>
      <c r="F14121" t="s">
        <v>10487</v>
      </c>
      <c r="J14121" t="s">
        <v>2429</v>
      </c>
      <c r="K14121" t="s">
        <v>66364</v>
      </c>
      <c r="L14121" t="s">
        <v>109256</v>
      </c>
      <c r="M14121" s="1">
        <v>29049</v>
      </c>
      <c r="N14121" s="1">
        <v>38762</v>
      </c>
      <c r="O14121">
        <v>122</v>
      </c>
      <c r="P14121" t="s">
        <v>46</v>
      </c>
      <c r="Q14121" t="s">
        <v>8</v>
      </c>
      <c r="R14121" s="9">
        <v>50</v>
      </c>
      <c r="S14121" s="9">
        <v>26</v>
      </c>
      <c r="T14121" s="9">
        <v>66</v>
      </c>
      <c r="U14121" s="9">
        <v>6559</v>
      </c>
    </row>
    <row r="14122" spans="1:21" x14ac:dyDescent="0.55000000000000004">
      <c r="A14122" t="s">
        <v>66366</v>
      </c>
      <c r="B14122" t="s">
        <v>109257</v>
      </c>
      <c r="C14122" t="s">
        <v>77657</v>
      </c>
      <c r="D14122" t="s">
        <v>26</v>
      </c>
      <c r="E14122" t="s">
        <v>87</v>
      </c>
      <c r="J14122" t="s">
        <v>66368</v>
      </c>
      <c r="K14122" t="s">
        <v>66369</v>
      </c>
      <c r="L14122" t="s">
        <v>109258</v>
      </c>
      <c r="M14122" s="1">
        <v>40928</v>
      </c>
      <c r="N14122" s="1">
        <v>41037</v>
      </c>
      <c r="O14122">
        <v>133</v>
      </c>
      <c r="P14122" t="s">
        <v>83701</v>
      </c>
      <c r="Q14122" t="s">
        <v>22</v>
      </c>
      <c r="R14122" s="9">
        <v>67</v>
      </c>
      <c r="S14122" s="9">
        <v>15</v>
      </c>
      <c r="T14122" s="9">
        <v>78</v>
      </c>
      <c r="U14122" s="9">
        <v>422</v>
      </c>
    </row>
    <row r="14123" spans="1:21" x14ac:dyDescent="0.55000000000000004">
      <c r="A14123" t="s">
        <v>66371</v>
      </c>
      <c r="B14123" t="s">
        <v>109259</v>
      </c>
      <c r="C14123" t="s">
        <v>109260</v>
      </c>
      <c r="D14123" t="s">
        <v>12</v>
      </c>
      <c r="E14123" t="s">
        <v>87</v>
      </c>
      <c r="F14123" t="s">
        <v>1017</v>
      </c>
      <c r="J14123" t="s">
        <v>40263</v>
      </c>
      <c r="K14123" t="s">
        <v>66374</v>
      </c>
      <c r="L14123" t="s">
        <v>109261</v>
      </c>
      <c r="M14123" s="1">
        <v>43410</v>
      </c>
      <c r="N14123" s="1">
        <v>43508</v>
      </c>
      <c r="O14123">
        <v>112</v>
      </c>
      <c r="P14123" t="s">
        <v>59</v>
      </c>
      <c r="Q14123" t="s">
        <v>22</v>
      </c>
      <c r="R14123" s="9">
        <v>60</v>
      </c>
      <c r="S14123" s="9">
        <v>216</v>
      </c>
      <c r="T14123" s="9">
        <v>39</v>
      </c>
      <c r="U14123" s="9">
        <v>516</v>
      </c>
    </row>
    <row r="14124" spans="1:21" x14ac:dyDescent="0.55000000000000004">
      <c r="A14124" t="s">
        <v>66376</v>
      </c>
      <c r="B14124" t="s">
        <v>109262</v>
      </c>
      <c r="C14124" t="s">
        <v>77657</v>
      </c>
      <c r="D14124" t="s">
        <v>26</v>
      </c>
      <c r="E14124" t="s">
        <v>87</v>
      </c>
      <c r="F14124" t="s">
        <v>1017</v>
      </c>
      <c r="J14124" t="s">
        <v>66378</v>
      </c>
      <c r="K14124" t="s">
        <v>66379</v>
      </c>
      <c r="L14124" t="s">
        <v>66380</v>
      </c>
      <c r="M14124" s="1">
        <v>42671</v>
      </c>
      <c r="N14124" s="1">
        <v>42710</v>
      </c>
      <c r="O14124">
        <v>88</v>
      </c>
      <c r="P14124" t="s">
        <v>66381</v>
      </c>
      <c r="Q14124" t="s">
        <v>8</v>
      </c>
      <c r="R14124" s="9">
        <v>50</v>
      </c>
      <c r="S14124" s="9">
        <v>6</v>
      </c>
      <c r="T14124" s="9">
        <v>50</v>
      </c>
      <c r="U14124" s="9">
        <v>71</v>
      </c>
    </row>
    <row r="14125" spans="1:21" x14ac:dyDescent="0.55000000000000004">
      <c r="A14125" t="s">
        <v>66376</v>
      </c>
      <c r="B14125" t="s">
        <v>109263</v>
      </c>
      <c r="C14125" t="s">
        <v>77657</v>
      </c>
      <c r="D14125" t="s">
        <v>26</v>
      </c>
      <c r="E14125" t="s">
        <v>87</v>
      </c>
      <c r="J14125" t="s">
        <v>66383</v>
      </c>
      <c r="K14125" t="s">
        <v>66384</v>
      </c>
      <c r="L14125" t="s">
        <v>66385</v>
      </c>
      <c r="M14125" s="1">
        <v>41894</v>
      </c>
      <c r="N14125" s="1">
        <v>42129</v>
      </c>
      <c r="O14125">
        <v>89</v>
      </c>
      <c r="P14125" t="s">
        <v>109264</v>
      </c>
      <c r="Q14125" t="s">
        <v>22</v>
      </c>
      <c r="R14125" s="9">
        <v>60</v>
      </c>
      <c r="S14125" s="9">
        <v>5</v>
      </c>
      <c r="T14125" s="9">
        <v>60</v>
      </c>
      <c r="U14125" s="9">
        <v>152480</v>
      </c>
    </row>
    <row r="14126" spans="1:21" x14ac:dyDescent="0.55000000000000004">
      <c r="A14126" t="s">
        <v>66387</v>
      </c>
      <c r="B14126" t="s">
        <v>109265</v>
      </c>
      <c r="C14126" t="s">
        <v>109266</v>
      </c>
      <c r="D14126" t="s">
        <v>12</v>
      </c>
      <c r="E14126" t="s">
        <v>87</v>
      </c>
      <c r="F14126" t="s">
        <v>1017</v>
      </c>
      <c r="J14126" t="s">
        <v>66390</v>
      </c>
      <c r="K14126" t="s">
        <v>66390</v>
      </c>
      <c r="L14126" t="s">
        <v>109267</v>
      </c>
      <c r="M14126" s="1">
        <v>41509</v>
      </c>
      <c r="N14126" s="1">
        <v>41548</v>
      </c>
      <c r="O14126">
        <v>105</v>
      </c>
      <c r="P14126" t="s">
        <v>11453</v>
      </c>
      <c r="Q14126" t="s">
        <v>22</v>
      </c>
      <c r="R14126" s="9">
        <v>61</v>
      </c>
      <c r="S14126" s="9">
        <v>56</v>
      </c>
      <c r="T14126" s="9">
        <v>50</v>
      </c>
      <c r="U14126" s="9">
        <v>15513</v>
      </c>
    </row>
    <row r="14127" spans="1:21" x14ac:dyDescent="0.55000000000000004">
      <c r="A14127" t="s">
        <v>66392</v>
      </c>
      <c r="B14127" t="s">
        <v>109268</v>
      </c>
      <c r="C14127" t="s">
        <v>77657</v>
      </c>
      <c r="D14127" t="s">
        <v>26</v>
      </c>
      <c r="E14127" t="s">
        <v>440</v>
      </c>
      <c r="F14127" t="s">
        <v>53597</v>
      </c>
      <c r="J14127" t="s">
        <v>21577</v>
      </c>
      <c r="K14127" t="s">
        <v>66394</v>
      </c>
      <c r="L14127" t="s">
        <v>109269</v>
      </c>
      <c r="M14127" s="1">
        <v>41408</v>
      </c>
      <c r="N14127" s="1">
        <v>41470</v>
      </c>
      <c r="O14127">
        <v>92</v>
      </c>
      <c r="P14127" t="s">
        <v>11337</v>
      </c>
      <c r="Q14127" t="s">
        <v>22</v>
      </c>
      <c r="R14127" s="9">
        <v>100</v>
      </c>
      <c r="S14127" s="9">
        <v>7</v>
      </c>
      <c r="T14127" s="9">
        <v>68</v>
      </c>
      <c r="U14127" s="9">
        <v>209</v>
      </c>
    </row>
    <row r="14128" spans="1:21" x14ac:dyDescent="0.55000000000000004">
      <c r="A14128" t="s">
        <v>66396</v>
      </c>
      <c r="B14128" t="s">
        <v>109270</v>
      </c>
      <c r="C14128" t="s">
        <v>109271</v>
      </c>
      <c r="D14128" t="s">
        <v>26</v>
      </c>
      <c r="E14128" t="s">
        <v>87</v>
      </c>
      <c r="J14128" t="s">
        <v>66399</v>
      </c>
      <c r="K14128" t="s">
        <v>66399</v>
      </c>
      <c r="L14128" t="s">
        <v>66400</v>
      </c>
      <c r="M14128" s="1">
        <v>42545</v>
      </c>
      <c r="N14128" s="1">
        <v>42545</v>
      </c>
      <c r="O14128">
        <v>93</v>
      </c>
      <c r="P14128" t="s">
        <v>9522</v>
      </c>
      <c r="Q14128" t="s">
        <v>22</v>
      </c>
      <c r="R14128" s="9">
        <v>77</v>
      </c>
      <c r="S14128" s="9">
        <v>35</v>
      </c>
      <c r="T14128" s="9">
        <v>83</v>
      </c>
      <c r="U14128" s="9">
        <v>5860</v>
      </c>
    </row>
    <row r="14129" spans="1:21" x14ac:dyDescent="0.55000000000000004">
      <c r="A14129" t="s">
        <v>66401</v>
      </c>
      <c r="B14129" t="s">
        <v>109272</v>
      </c>
      <c r="C14129" t="s">
        <v>77657</v>
      </c>
      <c r="D14129" t="s">
        <v>12</v>
      </c>
      <c r="E14129" t="s">
        <v>214</v>
      </c>
      <c r="J14129" t="s">
        <v>2334</v>
      </c>
      <c r="K14129" t="s">
        <v>66403</v>
      </c>
      <c r="L14129" t="s">
        <v>109273</v>
      </c>
      <c r="M14129" s="1">
        <v>29658</v>
      </c>
      <c r="N14129" s="1">
        <v>36452</v>
      </c>
      <c r="O14129">
        <v>96</v>
      </c>
      <c r="P14129" t="s">
        <v>97</v>
      </c>
      <c r="Q14129" t="s">
        <v>22</v>
      </c>
      <c r="R14129" s="9">
        <v>67</v>
      </c>
      <c r="S14129" s="9">
        <v>18</v>
      </c>
      <c r="T14129" s="9">
        <v>38</v>
      </c>
      <c r="U14129" s="9">
        <v>7287</v>
      </c>
    </row>
    <row r="14130" spans="1:21" x14ac:dyDescent="0.55000000000000004">
      <c r="A14130" t="s">
        <v>66405</v>
      </c>
      <c r="B14130" t="s">
        <v>109274</v>
      </c>
      <c r="C14130" t="s">
        <v>77657</v>
      </c>
      <c r="D14130" t="s">
        <v>12</v>
      </c>
      <c r="E14130" t="s">
        <v>13</v>
      </c>
      <c r="J14130" t="s">
        <v>66407</v>
      </c>
      <c r="K14130" t="s">
        <v>66408</v>
      </c>
      <c r="L14130" t="s">
        <v>109275</v>
      </c>
      <c r="M14130" s="1">
        <v>42321</v>
      </c>
      <c r="N14130" s="1">
        <v>42528</v>
      </c>
      <c r="O14130">
        <v>90</v>
      </c>
      <c r="P14130" t="s">
        <v>66410</v>
      </c>
      <c r="Q14130" t="s">
        <v>22</v>
      </c>
      <c r="R14130" s="9">
        <v>69</v>
      </c>
      <c r="S14130" s="9">
        <v>13</v>
      </c>
      <c r="T14130" s="9">
        <v>38</v>
      </c>
      <c r="U14130" s="9">
        <v>366</v>
      </c>
    </row>
    <row r="14131" spans="1:21" x14ac:dyDescent="0.55000000000000004">
      <c r="A14131" t="s">
        <v>66411</v>
      </c>
      <c r="B14131" t="s">
        <v>109276</v>
      </c>
      <c r="C14131" t="s">
        <v>77657</v>
      </c>
      <c r="D14131" t="s">
        <v>3</v>
      </c>
      <c r="E14131" t="s">
        <v>285</v>
      </c>
      <c r="F14131" t="s">
        <v>87</v>
      </c>
      <c r="G14131" t="s">
        <v>10487</v>
      </c>
      <c r="J14131" t="s">
        <v>4187</v>
      </c>
      <c r="K14131" t="s">
        <v>15052</v>
      </c>
      <c r="L14131" t="s">
        <v>66413</v>
      </c>
      <c r="M14131" s="1">
        <v>18491</v>
      </c>
      <c r="N14131" s="1">
        <v>39623</v>
      </c>
      <c r="O14131">
        <v>109</v>
      </c>
      <c r="P14131" t="s">
        <v>83</v>
      </c>
      <c r="Q14131" t="s">
        <v>22</v>
      </c>
      <c r="R14131" s="9">
        <v>100</v>
      </c>
      <c r="S14131" s="9">
        <v>5</v>
      </c>
      <c r="T14131" s="9">
        <v>81</v>
      </c>
      <c r="U14131" s="9">
        <v>485</v>
      </c>
    </row>
    <row r="14132" spans="1:21" x14ac:dyDescent="0.55000000000000004">
      <c r="A14132" t="s">
        <v>66414</v>
      </c>
      <c r="B14132" t="s">
        <v>109277</v>
      </c>
      <c r="C14132" t="s">
        <v>109278</v>
      </c>
      <c r="D14132" t="s">
        <v>12</v>
      </c>
      <c r="E14132" t="s">
        <v>13</v>
      </c>
      <c r="F14132" t="s">
        <v>87</v>
      </c>
      <c r="J14132" t="s">
        <v>46329</v>
      </c>
      <c r="K14132" t="s">
        <v>46329</v>
      </c>
      <c r="L14132" t="s">
        <v>66417</v>
      </c>
      <c r="M14132" s="1">
        <v>40753</v>
      </c>
      <c r="N14132" s="1">
        <v>40876</v>
      </c>
      <c r="O14132">
        <v>91</v>
      </c>
      <c r="P14132" t="s">
        <v>703</v>
      </c>
      <c r="Q14132" t="s">
        <v>17</v>
      </c>
      <c r="R14132" s="9">
        <v>72</v>
      </c>
      <c r="S14132" s="9">
        <v>107</v>
      </c>
      <c r="T14132" s="9">
        <v>54</v>
      </c>
      <c r="U14132" s="9">
        <v>4266</v>
      </c>
    </row>
    <row r="14133" spans="1:21" x14ac:dyDescent="0.55000000000000004">
      <c r="A14133" t="s">
        <v>66418</v>
      </c>
      <c r="B14133" t="s">
        <v>109279</v>
      </c>
      <c r="C14133" t="s">
        <v>109280</v>
      </c>
      <c r="D14133" t="s">
        <v>26</v>
      </c>
      <c r="E14133" t="s">
        <v>440</v>
      </c>
      <c r="F14133" t="s">
        <v>53597</v>
      </c>
      <c r="G14133" t="s">
        <v>114909</v>
      </c>
      <c r="J14133" t="s">
        <v>66421</v>
      </c>
      <c r="K14133" t="s">
        <v>66421</v>
      </c>
      <c r="L14133" t="s">
        <v>66422</v>
      </c>
      <c r="M14133" s="1">
        <v>38625</v>
      </c>
      <c r="N14133" s="1">
        <v>38715</v>
      </c>
      <c r="O14133">
        <v>89</v>
      </c>
      <c r="P14133" t="s">
        <v>7233</v>
      </c>
      <c r="Q14133" t="s">
        <v>22</v>
      </c>
      <c r="R14133" s="9">
        <v>81</v>
      </c>
      <c r="S14133" s="9">
        <v>26</v>
      </c>
      <c r="T14133" s="9">
        <v>84</v>
      </c>
      <c r="U14133" s="9">
        <v>2063</v>
      </c>
    </row>
    <row r="14134" spans="1:21" x14ac:dyDescent="0.55000000000000004">
      <c r="A14134" t="s">
        <v>66423</v>
      </c>
      <c r="B14134" t="s">
        <v>109281</v>
      </c>
      <c r="C14134" t="s">
        <v>109282</v>
      </c>
      <c r="D14134" t="s">
        <v>26</v>
      </c>
      <c r="E14134" t="s">
        <v>440</v>
      </c>
      <c r="F14134" t="s">
        <v>53597</v>
      </c>
      <c r="J14134" t="s">
        <v>66426</v>
      </c>
      <c r="K14134" t="s">
        <v>66427</v>
      </c>
      <c r="L14134" t="s">
        <v>109283</v>
      </c>
      <c r="M14134" s="1">
        <v>41733</v>
      </c>
      <c r="N14134" s="1">
        <v>41891</v>
      </c>
      <c r="O14134">
        <v>120</v>
      </c>
      <c r="P14134" t="s">
        <v>1661</v>
      </c>
      <c r="Q14134" t="s">
        <v>17</v>
      </c>
      <c r="R14134" s="9">
        <v>83</v>
      </c>
      <c r="S14134" s="9">
        <v>52</v>
      </c>
      <c r="T14134" s="9">
        <v>63</v>
      </c>
      <c r="U14134" s="9">
        <v>1755</v>
      </c>
    </row>
    <row r="14135" spans="1:21" x14ac:dyDescent="0.55000000000000004">
      <c r="A14135" t="s">
        <v>66429</v>
      </c>
      <c r="B14135" t="s">
        <v>109284</v>
      </c>
      <c r="C14135" t="s">
        <v>109285</v>
      </c>
      <c r="D14135" t="s">
        <v>12</v>
      </c>
      <c r="E14135" t="s">
        <v>214</v>
      </c>
      <c r="F14135" t="s">
        <v>1017</v>
      </c>
      <c r="J14135" t="s">
        <v>66432</v>
      </c>
      <c r="K14135" t="s">
        <v>66432</v>
      </c>
      <c r="L14135" t="s">
        <v>109286</v>
      </c>
      <c r="M14135" s="1">
        <v>42195</v>
      </c>
      <c r="N14135" s="1">
        <v>42290</v>
      </c>
      <c r="O14135">
        <v>87</v>
      </c>
      <c r="P14135" t="s">
        <v>187</v>
      </c>
      <c r="Q14135" t="s">
        <v>8</v>
      </c>
      <c r="R14135" s="9">
        <v>14</v>
      </c>
      <c r="S14135" s="9">
        <v>113</v>
      </c>
      <c r="T14135" s="9">
        <v>22</v>
      </c>
      <c r="U14135" s="9">
        <v>13333</v>
      </c>
    </row>
    <row r="14136" spans="1:21" x14ac:dyDescent="0.55000000000000004">
      <c r="A14136" t="s">
        <v>66434</v>
      </c>
      <c r="B14136" t="s">
        <v>109287</v>
      </c>
      <c r="C14136" t="s">
        <v>77657</v>
      </c>
      <c r="D14136" t="s">
        <v>12</v>
      </c>
      <c r="E14136" t="s">
        <v>214</v>
      </c>
      <c r="J14136" t="s">
        <v>66436</v>
      </c>
      <c r="K14136" t="s">
        <v>66436</v>
      </c>
      <c r="L14136" t="s">
        <v>66437</v>
      </c>
      <c r="M14136" s="1">
        <v>43763</v>
      </c>
      <c r="N14136" s="1">
        <v>43763</v>
      </c>
      <c r="O14136">
        <v>99</v>
      </c>
      <c r="P14136" t="s">
        <v>603</v>
      </c>
      <c r="Q14136" t="s">
        <v>8</v>
      </c>
      <c r="R14136" s="9">
        <v>0</v>
      </c>
      <c r="S14136" s="9">
        <v>10</v>
      </c>
      <c r="T14136" s="9">
        <v>60</v>
      </c>
      <c r="U14136" s="9">
        <v>152480</v>
      </c>
    </row>
    <row r="14137" spans="1:21" x14ac:dyDescent="0.55000000000000004">
      <c r="A14137" t="s">
        <v>2521</v>
      </c>
      <c r="B14137" t="s">
        <v>109288</v>
      </c>
      <c r="C14137" t="s">
        <v>109289</v>
      </c>
      <c r="D14137" t="s">
        <v>12</v>
      </c>
      <c r="E14137" t="s">
        <v>87</v>
      </c>
      <c r="F14137" t="s">
        <v>1017</v>
      </c>
      <c r="J14137" t="s">
        <v>935</v>
      </c>
      <c r="K14137" t="s">
        <v>66440</v>
      </c>
      <c r="L14137" t="s">
        <v>109290</v>
      </c>
      <c r="M14137" s="1">
        <v>41998</v>
      </c>
      <c r="N14137" s="1">
        <v>42122</v>
      </c>
      <c r="O14137">
        <v>101</v>
      </c>
      <c r="P14137" t="s">
        <v>83</v>
      </c>
      <c r="Q14137" t="s">
        <v>8</v>
      </c>
      <c r="R14137" s="9">
        <v>43</v>
      </c>
      <c r="S14137" s="9">
        <v>141</v>
      </c>
      <c r="T14137" s="9">
        <v>31</v>
      </c>
      <c r="U14137" s="9">
        <v>23847</v>
      </c>
    </row>
    <row r="14138" spans="1:21" x14ac:dyDescent="0.55000000000000004">
      <c r="A14138" t="s">
        <v>66442</v>
      </c>
      <c r="B14138" t="s">
        <v>109291</v>
      </c>
      <c r="C14138" t="s">
        <v>109292</v>
      </c>
      <c r="D14138" t="s">
        <v>3</v>
      </c>
      <c r="E14138" t="s">
        <v>13</v>
      </c>
      <c r="J14138" t="s">
        <v>52271</v>
      </c>
      <c r="K14138" t="s">
        <v>66445</v>
      </c>
      <c r="L14138" t="s">
        <v>109293</v>
      </c>
      <c r="M14138" s="1">
        <v>39353</v>
      </c>
      <c r="N14138" s="1">
        <v>39469</v>
      </c>
      <c r="O14138">
        <v>110</v>
      </c>
      <c r="P14138" t="s">
        <v>350</v>
      </c>
      <c r="Q14138" t="s">
        <v>8</v>
      </c>
      <c r="R14138" s="9">
        <v>29</v>
      </c>
      <c r="S14138" s="9">
        <v>101</v>
      </c>
      <c r="T14138" s="9">
        <v>69</v>
      </c>
      <c r="U14138" s="9">
        <v>406926</v>
      </c>
    </row>
    <row r="14139" spans="1:21" x14ac:dyDescent="0.55000000000000004">
      <c r="A14139" t="s">
        <v>66447</v>
      </c>
      <c r="B14139" t="s">
        <v>109294</v>
      </c>
      <c r="C14139" t="s">
        <v>77657</v>
      </c>
      <c r="D14139" t="s">
        <v>26</v>
      </c>
      <c r="E14139" t="s">
        <v>8296</v>
      </c>
      <c r="F14139" t="s">
        <v>1206</v>
      </c>
      <c r="J14139" t="s">
        <v>14883</v>
      </c>
      <c r="K14139" t="s">
        <v>66449</v>
      </c>
      <c r="L14139" t="s">
        <v>66450</v>
      </c>
      <c r="M14139" s="1">
        <v>16064</v>
      </c>
      <c r="N14139" s="1">
        <v>39133</v>
      </c>
      <c r="O14139">
        <v>103</v>
      </c>
      <c r="P14139" t="s">
        <v>148</v>
      </c>
      <c r="Q14139" t="s">
        <v>22</v>
      </c>
      <c r="R14139" s="9">
        <v>100</v>
      </c>
      <c r="S14139" s="9">
        <v>8</v>
      </c>
      <c r="T14139" s="9">
        <v>69</v>
      </c>
      <c r="U14139" s="9">
        <v>593</v>
      </c>
    </row>
    <row r="14140" spans="1:21" x14ac:dyDescent="0.55000000000000004">
      <c r="A14140" t="s">
        <v>66451</v>
      </c>
      <c r="B14140" t="s">
        <v>109295</v>
      </c>
      <c r="C14140" t="s">
        <v>109296</v>
      </c>
      <c r="D14140" t="s">
        <v>26</v>
      </c>
      <c r="E14140" t="s">
        <v>1158</v>
      </c>
      <c r="F14140" t="s">
        <v>1017</v>
      </c>
      <c r="J14140" t="s">
        <v>66454</v>
      </c>
      <c r="K14140" t="s">
        <v>66454</v>
      </c>
      <c r="L14140" t="s">
        <v>109297</v>
      </c>
      <c r="M14140" s="1">
        <v>43623</v>
      </c>
      <c r="N14140" s="1">
        <v>43739</v>
      </c>
      <c r="O14140">
        <v>110</v>
      </c>
      <c r="P14140" t="s">
        <v>84443</v>
      </c>
      <c r="Q14140" t="s">
        <v>22</v>
      </c>
      <c r="R14140" s="9">
        <v>96</v>
      </c>
      <c r="S14140" s="9">
        <v>23</v>
      </c>
      <c r="T14140" s="9">
        <v>94</v>
      </c>
      <c r="U14140" s="9">
        <v>18</v>
      </c>
    </row>
    <row r="14141" spans="1:21" x14ac:dyDescent="0.55000000000000004">
      <c r="A14141" t="s">
        <v>66456</v>
      </c>
      <c r="B14141" t="s">
        <v>109298</v>
      </c>
      <c r="C14141" t="s">
        <v>77657</v>
      </c>
      <c r="D14141" t="s">
        <v>12</v>
      </c>
      <c r="E14141" t="s">
        <v>87</v>
      </c>
      <c r="J14141" t="s">
        <v>3323</v>
      </c>
      <c r="K14141" t="s">
        <v>66458</v>
      </c>
      <c r="L14141" t="s">
        <v>109299</v>
      </c>
      <c r="M14141" s="1">
        <v>40522</v>
      </c>
      <c r="N14141" s="1">
        <v>40617</v>
      </c>
      <c r="O14141">
        <v>96</v>
      </c>
      <c r="P14141" t="s">
        <v>703</v>
      </c>
      <c r="Q14141" t="s">
        <v>8</v>
      </c>
      <c r="R14141" s="9">
        <v>4</v>
      </c>
      <c r="S14141" s="9">
        <v>23</v>
      </c>
      <c r="T14141" s="9">
        <v>19</v>
      </c>
      <c r="U14141" s="9">
        <v>982</v>
      </c>
    </row>
    <row r="14142" spans="1:21" x14ac:dyDescent="0.55000000000000004">
      <c r="A14142" t="s">
        <v>66460</v>
      </c>
      <c r="B14142" t="s">
        <v>109300</v>
      </c>
      <c r="C14142" t="s">
        <v>77657</v>
      </c>
      <c r="D14142" t="s">
        <v>12</v>
      </c>
      <c r="E14142" t="s">
        <v>66898</v>
      </c>
      <c r="F14142" t="s">
        <v>87</v>
      </c>
      <c r="J14142" t="s">
        <v>16951</v>
      </c>
      <c r="K14142" t="s">
        <v>66462</v>
      </c>
      <c r="L14142" t="s">
        <v>66463</v>
      </c>
      <c r="M14142" s="1">
        <v>26283</v>
      </c>
      <c r="N14142" s="1">
        <v>37061</v>
      </c>
      <c r="O14142">
        <v>120</v>
      </c>
      <c r="P14142" t="s">
        <v>42442</v>
      </c>
      <c r="Q14142" t="s">
        <v>22</v>
      </c>
      <c r="R14142" s="9">
        <v>100</v>
      </c>
      <c r="S14142" s="9">
        <v>13</v>
      </c>
      <c r="T14142" s="9">
        <v>79</v>
      </c>
      <c r="U14142" s="9">
        <v>1439</v>
      </c>
    </row>
    <row r="14143" spans="1:21" x14ac:dyDescent="0.55000000000000004">
      <c r="A14143" t="s">
        <v>66464</v>
      </c>
      <c r="B14143" t="s">
        <v>109301</v>
      </c>
      <c r="C14143" t="s">
        <v>77657</v>
      </c>
      <c r="D14143" t="s">
        <v>26</v>
      </c>
      <c r="E14143" t="s">
        <v>440</v>
      </c>
      <c r="J14143" t="s">
        <v>109302</v>
      </c>
      <c r="K14143" t="s">
        <v>109302</v>
      </c>
      <c r="L14143" t="s">
        <v>66467</v>
      </c>
      <c r="M14143" s="1">
        <v>43187</v>
      </c>
      <c r="N14143" s="1">
        <v>43361</v>
      </c>
      <c r="O14143">
        <v>85</v>
      </c>
      <c r="P14143" t="s">
        <v>7533</v>
      </c>
      <c r="Q14143" t="s">
        <v>22</v>
      </c>
      <c r="R14143" s="9">
        <v>75</v>
      </c>
      <c r="S14143" s="9">
        <v>8</v>
      </c>
      <c r="T14143" s="9">
        <v>80</v>
      </c>
      <c r="U14143" s="9">
        <v>91</v>
      </c>
    </row>
    <row r="14144" spans="1:21" x14ac:dyDescent="0.55000000000000004">
      <c r="A14144" t="s">
        <v>66468</v>
      </c>
      <c r="B14144" t="s">
        <v>109303</v>
      </c>
      <c r="C14144" t="s">
        <v>77657</v>
      </c>
      <c r="D14144" t="s">
        <v>12</v>
      </c>
      <c r="E14144" t="s">
        <v>1158</v>
      </c>
      <c r="F14144" t="s">
        <v>87</v>
      </c>
      <c r="G14144" t="s">
        <v>214</v>
      </c>
      <c r="H14144" t="s">
        <v>1017</v>
      </c>
      <c r="J14144" t="s">
        <v>66470</v>
      </c>
      <c r="K14144" t="s">
        <v>66470</v>
      </c>
      <c r="L14144" t="s">
        <v>109304</v>
      </c>
      <c r="M14144" s="1">
        <v>36892</v>
      </c>
      <c r="N14144" s="1">
        <v>38272</v>
      </c>
      <c r="O14144">
        <v>103</v>
      </c>
      <c r="P14144" t="s">
        <v>66472</v>
      </c>
      <c r="Q14144" t="s">
        <v>8</v>
      </c>
      <c r="R14144" s="9">
        <v>52</v>
      </c>
      <c r="S14144" s="9">
        <v>21</v>
      </c>
      <c r="T14144" s="9">
        <v>20</v>
      </c>
      <c r="U14144" s="9">
        <v>604</v>
      </c>
    </row>
    <row r="14145" spans="1:21" x14ac:dyDescent="0.55000000000000004">
      <c r="A14145" t="s">
        <v>66473</v>
      </c>
      <c r="B14145" t="s">
        <v>109305</v>
      </c>
      <c r="C14145" t="s">
        <v>109306</v>
      </c>
      <c r="D14145" t="s">
        <v>42</v>
      </c>
      <c r="E14145" t="s">
        <v>440</v>
      </c>
      <c r="F14145" t="s">
        <v>53597</v>
      </c>
      <c r="J14145" t="s">
        <v>66476</v>
      </c>
      <c r="K14145" t="s">
        <v>77657</v>
      </c>
      <c r="L14145" t="s">
        <v>66477</v>
      </c>
      <c r="M14145" s="1">
        <v>41306</v>
      </c>
      <c r="N14145" s="1">
        <v>41464</v>
      </c>
      <c r="O14145">
        <v>101</v>
      </c>
      <c r="P14145" t="s">
        <v>16</v>
      </c>
      <c r="Q14145" t="s">
        <v>17</v>
      </c>
      <c r="R14145" s="9">
        <v>94</v>
      </c>
      <c r="S14145" s="9">
        <v>111</v>
      </c>
      <c r="T14145" s="9">
        <v>79</v>
      </c>
      <c r="U14145" s="9">
        <v>10479</v>
      </c>
    </row>
    <row r="14146" spans="1:21" x14ac:dyDescent="0.55000000000000004">
      <c r="A14146" t="s">
        <v>66478</v>
      </c>
      <c r="B14146" t="s">
        <v>109307</v>
      </c>
      <c r="C14146" t="s">
        <v>109308</v>
      </c>
      <c r="D14146" t="s">
        <v>42</v>
      </c>
      <c r="E14146" t="s">
        <v>66898</v>
      </c>
      <c r="F14146" t="s">
        <v>87</v>
      </c>
      <c r="G14146" t="s">
        <v>1017</v>
      </c>
      <c r="J14146" t="s">
        <v>90261</v>
      </c>
      <c r="K14146" t="s">
        <v>90261</v>
      </c>
      <c r="L14146" t="s">
        <v>109309</v>
      </c>
      <c r="M14146" s="1">
        <v>41754</v>
      </c>
      <c r="N14146" s="1">
        <v>41898</v>
      </c>
      <c r="O14146">
        <v>93</v>
      </c>
      <c r="P14146" t="s">
        <v>1427</v>
      </c>
      <c r="Q14146" t="s">
        <v>22</v>
      </c>
      <c r="R14146" s="9">
        <v>74</v>
      </c>
      <c r="S14146" s="9">
        <v>62</v>
      </c>
      <c r="T14146" s="9">
        <v>63</v>
      </c>
      <c r="U14146" s="9">
        <v>2672</v>
      </c>
    </row>
    <row r="14147" spans="1:21" x14ac:dyDescent="0.55000000000000004">
      <c r="A14147" t="s">
        <v>66482</v>
      </c>
      <c r="B14147" t="s">
        <v>109310</v>
      </c>
      <c r="C14147" t="s">
        <v>77657</v>
      </c>
      <c r="D14147" t="s">
        <v>34</v>
      </c>
      <c r="E14147" t="s">
        <v>285</v>
      </c>
      <c r="F14147" t="s">
        <v>13</v>
      </c>
      <c r="G14147" t="s">
        <v>12208</v>
      </c>
      <c r="H14147" t="s">
        <v>1017</v>
      </c>
      <c r="J14147" t="s">
        <v>66484</v>
      </c>
      <c r="K14147" t="s">
        <v>66485</v>
      </c>
      <c r="L14147" t="s">
        <v>109311</v>
      </c>
      <c r="M14147" s="1">
        <v>24127</v>
      </c>
      <c r="N14147" s="1">
        <v>37866</v>
      </c>
      <c r="O14147">
        <v>90</v>
      </c>
      <c r="P14147" t="s">
        <v>2180</v>
      </c>
      <c r="Q14147" t="s">
        <v>22</v>
      </c>
      <c r="R14147" s="9">
        <v>67</v>
      </c>
      <c r="S14147" s="9">
        <v>6</v>
      </c>
      <c r="T14147" s="9">
        <v>75</v>
      </c>
      <c r="U14147" s="9">
        <v>8412</v>
      </c>
    </row>
    <row r="14148" spans="1:21" x14ac:dyDescent="0.55000000000000004">
      <c r="A14148" t="s">
        <v>66487</v>
      </c>
      <c r="B14148" t="s">
        <v>109312</v>
      </c>
      <c r="C14148" t="s">
        <v>77657</v>
      </c>
      <c r="D14148" t="s">
        <v>26</v>
      </c>
      <c r="E14148" t="s">
        <v>285</v>
      </c>
      <c r="F14148" t="s">
        <v>87</v>
      </c>
      <c r="G14148" t="s">
        <v>214</v>
      </c>
      <c r="H14148" t="s">
        <v>2315</v>
      </c>
      <c r="J14148" t="s">
        <v>109313</v>
      </c>
      <c r="K14148" t="s">
        <v>109314</v>
      </c>
      <c r="L14148" t="s">
        <v>109315</v>
      </c>
      <c r="M14148" s="1">
        <v>21612</v>
      </c>
      <c r="N14148" s="1">
        <v>39259</v>
      </c>
      <c r="O14148">
        <v>80</v>
      </c>
      <c r="P14148" t="s">
        <v>78161</v>
      </c>
      <c r="Q14148" t="s">
        <v>8</v>
      </c>
      <c r="R14148" s="9">
        <v>20</v>
      </c>
      <c r="S14148" s="9">
        <v>5</v>
      </c>
      <c r="T14148" s="9">
        <v>30</v>
      </c>
      <c r="U14148" s="9">
        <v>539</v>
      </c>
    </row>
    <row r="14149" spans="1:21" x14ac:dyDescent="0.55000000000000004">
      <c r="A14149" t="s">
        <v>66492</v>
      </c>
      <c r="B14149" t="s">
        <v>109316</v>
      </c>
      <c r="C14149" t="s">
        <v>77657</v>
      </c>
      <c r="D14149" t="s">
        <v>42</v>
      </c>
      <c r="E14149" t="s">
        <v>13</v>
      </c>
      <c r="J14149" t="s">
        <v>51500</v>
      </c>
      <c r="K14149" t="s">
        <v>51500</v>
      </c>
      <c r="L14149" t="s">
        <v>66494</v>
      </c>
      <c r="M14149" s="1">
        <v>41026</v>
      </c>
      <c r="N14149" s="1">
        <v>41191</v>
      </c>
      <c r="O14149">
        <v>94</v>
      </c>
      <c r="P14149" t="s">
        <v>9839</v>
      </c>
      <c r="Q14149" t="s">
        <v>22</v>
      </c>
      <c r="R14149" s="9">
        <v>70</v>
      </c>
      <c r="S14149" s="9">
        <v>23</v>
      </c>
      <c r="T14149" s="9">
        <v>65</v>
      </c>
      <c r="U14149" s="9">
        <v>1908</v>
      </c>
    </row>
    <row r="14150" spans="1:21" x14ac:dyDescent="0.55000000000000004">
      <c r="A14150" t="s">
        <v>6616</v>
      </c>
      <c r="B14150" t="s">
        <v>109317</v>
      </c>
      <c r="C14150" t="s">
        <v>109318</v>
      </c>
      <c r="D14150" t="s">
        <v>12</v>
      </c>
      <c r="E14150" t="s">
        <v>1017</v>
      </c>
      <c r="J14150" t="s">
        <v>18818</v>
      </c>
      <c r="K14150" t="s">
        <v>18818</v>
      </c>
      <c r="L14150" t="s">
        <v>66497</v>
      </c>
      <c r="M14150" s="1">
        <v>42223</v>
      </c>
      <c r="N14150" s="1">
        <v>42304</v>
      </c>
      <c r="O14150">
        <v>108</v>
      </c>
      <c r="P14150" t="s">
        <v>89144</v>
      </c>
      <c r="Q14150" t="s">
        <v>17</v>
      </c>
      <c r="R14150" s="9">
        <v>92</v>
      </c>
      <c r="S14150" s="9">
        <v>186</v>
      </c>
      <c r="T14150" s="9">
        <v>75</v>
      </c>
      <c r="U14150" s="9">
        <v>50972</v>
      </c>
    </row>
    <row r="14151" spans="1:21" x14ac:dyDescent="0.55000000000000004">
      <c r="A14151" t="s">
        <v>66498</v>
      </c>
      <c r="B14151" t="s">
        <v>109319</v>
      </c>
      <c r="C14151" t="s">
        <v>77657</v>
      </c>
      <c r="D14151" t="s">
        <v>42</v>
      </c>
      <c r="E14151" t="s">
        <v>87</v>
      </c>
      <c r="F14151" t="s">
        <v>214</v>
      </c>
      <c r="J14151" t="s">
        <v>6614</v>
      </c>
      <c r="K14151" t="s">
        <v>6614</v>
      </c>
      <c r="L14151" t="s">
        <v>109320</v>
      </c>
      <c r="M14151" s="1">
        <v>41341</v>
      </c>
      <c r="N14151" s="1">
        <v>41457</v>
      </c>
      <c r="O14151">
        <v>95</v>
      </c>
      <c r="P14151" t="s">
        <v>10689</v>
      </c>
      <c r="Q14151" t="s">
        <v>8</v>
      </c>
      <c r="R14151" s="9">
        <v>53</v>
      </c>
      <c r="S14151" s="9">
        <v>19</v>
      </c>
      <c r="T14151" s="9">
        <v>43</v>
      </c>
      <c r="U14151" s="9">
        <v>361</v>
      </c>
    </row>
    <row r="14152" spans="1:21" x14ac:dyDescent="0.55000000000000004">
      <c r="A14152" t="s">
        <v>66501</v>
      </c>
      <c r="B14152" t="s">
        <v>109321</v>
      </c>
      <c r="C14152" t="s">
        <v>77657</v>
      </c>
      <c r="D14152" t="s">
        <v>12</v>
      </c>
      <c r="E14152" t="s">
        <v>1158</v>
      </c>
      <c r="F14152" t="s">
        <v>87</v>
      </c>
      <c r="G14152" t="s">
        <v>1017</v>
      </c>
      <c r="H14152" t="s">
        <v>1206</v>
      </c>
      <c r="J14152" t="s">
        <v>66503</v>
      </c>
      <c r="K14152" t="s">
        <v>66504</v>
      </c>
      <c r="L14152" t="s">
        <v>66505</v>
      </c>
      <c r="M14152" s="1">
        <v>41075</v>
      </c>
      <c r="N14152" s="1">
        <v>41114</v>
      </c>
      <c r="O14152">
        <v>84</v>
      </c>
      <c r="P14152" t="s">
        <v>66506</v>
      </c>
      <c r="Q14152" t="s">
        <v>8</v>
      </c>
      <c r="R14152" s="9">
        <v>40</v>
      </c>
      <c r="S14152" s="9">
        <v>15</v>
      </c>
      <c r="T14152" s="9">
        <v>20</v>
      </c>
      <c r="U14152" s="9">
        <v>276</v>
      </c>
    </row>
    <row r="14153" spans="1:21" x14ac:dyDescent="0.55000000000000004">
      <c r="A14153" t="s">
        <v>66507</v>
      </c>
      <c r="B14153" t="s">
        <v>109322</v>
      </c>
      <c r="C14153" t="s">
        <v>77657</v>
      </c>
      <c r="D14153" t="s">
        <v>26</v>
      </c>
      <c r="E14153" t="s">
        <v>87</v>
      </c>
      <c r="J14153" t="s">
        <v>66509</v>
      </c>
      <c r="K14153" t="s">
        <v>66509</v>
      </c>
      <c r="L14153" t="s">
        <v>109323</v>
      </c>
      <c r="M14153" s="1">
        <v>42349</v>
      </c>
      <c r="N14153" s="1">
        <v>42423</v>
      </c>
      <c r="O14153">
        <v>86</v>
      </c>
      <c r="P14153" t="s">
        <v>66511</v>
      </c>
      <c r="Q14153" t="s">
        <v>22</v>
      </c>
      <c r="R14153" s="9">
        <v>92</v>
      </c>
      <c r="S14153" s="9">
        <v>13</v>
      </c>
      <c r="T14153" s="9">
        <v>55</v>
      </c>
      <c r="U14153" s="9">
        <v>828</v>
      </c>
    </row>
    <row r="14154" spans="1:21" x14ac:dyDescent="0.55000000000000004">
      <c r="A14154" t="s">
        <v>66512</v>
      </c>
      <c r="B14154" t="s">
        <v>109324</v>
      </c>
      <c r="C14154" t="s">
        <v>77657</v>
      </c>
      <c r="D14154" t="s">
        <v>12</v>
      </c>
      <c r="E14154" t="s">
        <v>214</v>
      </c>
      <c r="F14154" t="s">
        <v>1017</v>
      </c>
      <c r="G14154" t="s">
        <v>53597</v>
      </c>
      <c r="J14154" t="s">
        <v>109325</v>
      </c>
      <c r="K14154" t="s">
        <v>109326</v>
      </c>
      <c r="L14154" t="s">
        <v>66516</v>
      </c>
      <c r="M14154" s="1">
        <v>42461</v>
      </c>
      <c r="N14154" s="1">
        <v>42549</v>
      </c>
      <c r="O14154">
        <v>95</v>
      </c>
      <c r="P14154" t="s">
        <v>66517</v>
      </c>
      <c r="Q14154" t="s">
        <v>8</v>
      </c>
      <c r="R14154" s="9">
        <v>14</v>
      </c>
      <c r="S14154" s="9">
        <v>21</v>
      </c>
      <c r="T14154" s="9">
        <v>21</v>
      </c>
      <c r="U14154" s="9">
        <v>337</v>
      </c>
    </row>
    <row r="14155" spans="1:21" x14ac:dyDescent="0.55000000000000004">
      <c r="A14155" t="s">
        <v>66518</v>
      </c>
      <c r="B14155" t="s">
        <v>109327</v>
      </c>
      <c r="C14155" t="s">
        <v>109328</v>
      </c>
      <c r="D14155" t="s">
        <v>12</v>
      </c>
      <c r="E14155" t="s">
        <v>87</v>
      </c>
      <c r="J14155" t="s">
        <v>26429</v>
      </c>
      <c r="K14155" t="s">
        <v>66521</v>
      </c>
      <c r="L14155" t="s">
        <v>109329</v>
      </c>
      <c r="M14155" s="1">
        <v>43413</v>
      </c>
      <c r="N14155" s="1">
        <v>43501</v>
      </c>
      <c r="O14155">
        <v>102</v>
      </c>
      <c r="P14155" t="s">
        <v>59</v>
      </c>
      <c r="Q14155" t="s">
        <v>8</v>
      </c>
      <c r="R14155" s="9">
        <v>40</v>
      </c>
      <c r="S14155" s="9">
        <v>229</v>
      </c>
      <c r="T14155" s="9">
        <v>36</v>
      </c>
      <c r="U14155" s="9">
        <v>1575</v>
      </c>
    </row>
    <row r="14156" spans="1:21" x14ac:dyDescent="0.55000000000000004">
      <c r="A14156" t="s">
        <v>66523</v>
      </c>
      <c r="B14156" t="s">
        <v>109330</v>
      </c>
      <c r="C14156" t="s">
        <v>77657</v>
      </c>
      <c r="D14156" t="s">
        <v>26</v>
      </c>
      <c r="E14156" t="s">
        <v>1017</v>
      </c>
      <c r="J14156" t="s">
        <v>44690</v>
      </c>
      <c r="K14156" t="s">
        <v>66525</v>
      </c>
      <c r="L14156" t="s">
        <v>109331</v>
      </c>
      <c r="M14156" s="1">
        <v>42097</v>
      </c>
      <c r="N14156" s="1">
        <v>42135</v>
      </c>
      <c r="O14156">
        <v>94</v>
      </c>
      <c r="P14156" t="s">
        <v>80497</v>
      </c>
      <c r="Q14156" t="s">
        <v>8</v>
      </c>
      <c r="R14156" s="9">
        <v>57</v>
      </c>
      <c r="S14156" s="9">
        <v>14</v>
      </c>
      <c r="T14156" s="9">
        <v>40</v>
      </c>
      <c r="U14156" s="9">
        <v>256</v>
      </c>
    </row>
    <row r="14157" spans="1:21" x14ac:dyDescent="0.55000000000000004">
      <c r="A14157" t="s">
        <v>66527</v>
      </c>
      <c r="B14157" t="s">
        <v>109332</v>
      </c>
      <c r="C14157" t="s">
        <v>109333</v>
      </c>
      <c r="D14157" t="s">
        <v>12</v>
      </c>
      <c r="E14157" t="s">
        <v>87</v>
      </c>
      <c r="F14157" t="s">
        <v>1017</v>
      </c>
      <c r="J14157" t="s">
        <v>32138</v>
      </c>
      <c r="K14157" t="s">
        <v>31683</v>
      </c>
      <c r="L14157" t="s">
        <v>66530</v>
      </c>
      <c r="M14157" s="1">
        <v>42650</v>
      </c>
      <c r="N14157" s="1">
        <v>42752</v>
      </c>
      <c r="O14157">
        <v>112</v>
      </c>
      <c r="P14157" t="s">
        <v>655</v>
      </c>
      <c r="Q14157" t="s">
        <v>8</v>
      </c>
      <c r="R14157" s="9">
        <v>44</v>
      </c>
      <c r="S14157" s="9">
        <v>297</v>
      </c>
      <c r="T14157" s="9">
        <v>49</v>
      </c>
      <c r="U14157" s="9">
        <v>34336</v>
      </c>
    </row>
    <row r="14158" spans="1:21" x14ac:dyDescent="0.55000000000000004">
      <c r="A14158" t="s">
        <v>66531</v>
      </c>
      <c r="B14158" t="s">
        <v>109334</v>
      </c>
      <c r="C14158" t="s">
        <v>109335</v>
      </c>
      <c r="D14158" t="s">
        <v>12</v>
      </c>
      <c r="E14158" t="s">
        <v>66898</v>
      </c>
      <c r="F14158" t="s">
        <v>87</v>
      </c>
      <c r="G14158" t="s">
        <v>1017</v>
      </c>
      <c r="J14158" t="s">
        <v>17713</v>
      </c>
      <c r="K14158" t="s">
        <v>66534</v>
      </c>
      <c r="L14158" t="s">
        <v>109336</v>
      </c>
      <c r="M14158" s="1">
        <v>40480</v>
      </c>
      <c r="N14158" s="1">
        <v>40568</v>
      </c>
      <c r="O14158">
        <v>148</v>
      </c>
      <c r="P14158" t="s">
        <v>1450</v>
      </c>
      <c r="Q14158" t="s">
        <v>8</v>
      </c>
      <c r="R14158" s="9">
        <v>53</v>
      </c>
      <c r="S14158" s="9">
        <v>131</v>
      </c>
      <c r="T14158" s="9">
        <v>67</v>
      </c>
      <c r="U14158" s="9">
        <v>28234</v>
      </c>
    </row>
    <row r="14159" spans="1:21" x14ac:dyDescent="0.55000000000000004">
      <c r="A14159" t="s">
        <v>66536</v>
      </c>
      <c r="B14159" t="s">
        <v>109337</v>
      </c>
      <c r="C14159" t="s">
        <v>109338</v>
      </c>
      <c r="D14159" t="s">
        <v>26</v>
      </c>
      <c r="E14159" t="s">
        <v>1158</v>
      </c>
      <c r="F14159" t="s">
        <v>15641</v>
      </c>
      <c r="G14159" t="s">
        <v>66898</v>
      </c>
      <c r="H14159" t="s">
        <v>12208</v>
      </c>
      <c r="J14159" t="s">
        <v>47218</v>
      </c>
      <c r="K14159" t="s">
        <v>66539</v>
      </c>
      <c r="L14159" t="s">
        <v>66540</v>
      </c>
      <c r="M14159" s="1">
        <v>39144</v>
      </c>
      <c r="N14159" s="1">
        <v>39770</v>
      </c>
      <c r="O14159">
        <v>98</v>
      </c>
      <c r="P14159" t="s">
        <v>66541</v>
      </c>
      <c r="Q14159" t="s">
        <v>22</v>
      </c>
      <c r="R14159" s="9">
        <v>88</v>
      </c>
      <c r="S14159" s="9">
        <v>16</v>
      </c>
      <c r="T14159" s="9">
        <v>90</v>
      </c>
      <c r="U14159" s="9">
        <v>10872</v>
      </c>
    </row>
    <row r="14160" spans="1:21" x14ac:dyDescent="0.55000000000000004">
      <c r="A14160" t="s">
        <v>66542</v>
      </c>
      <c r="B14160" t="s">
        <v>109339</v>
      </c>
      <c r="C14160" t="s">
        <v>109340</v>
      </c>
      <c r="D14160" t="s">
        <v>12</v>
      </c>
      <c r="E14160" t="s">
        <v>87</v>
      </c>
      <c r="J14160" t="s">
        <v>101989</v>
      </c>
      <c r="K14160" t="s">
        <v>66545</v>
      </c>
      <c r="L14160" t="s">
        <v>109341</v>
      </c>
      <c r="M14160" s="1">
        <v>42790</v>
      </c>
      <c r="N14160" s="1">
        <v>42850</v>
      </c>
      <c r="O14160">
        <v>110</v>
      </c>
      <c r="P14160" t="s">
        <v>9675</v>
      </c>
      <c r="Q14160" t="s">
        <v>17</v>
      </c>
      <c r="R14160" s="9">
        <v>86</v>
      </c>
      <c r="S14160" s="9">
        <v>123</v>
      </c>
      <c r="T14160" s="9">
        <v>66</v>
      </c>
      <c r="U14160" s="9">
        <v>9074</v>
      </c>
    </row>
    <row r="14161" spans="1:21" x14ac:dyDescent="0.55000000000000004">
      <c r="A14161" t="s">
        <v>66547</v>
      </c>
      <c r="B14161" t="s">
        <v>109342</v>
      </c>
      <c r="C14161" t="s">
        <v>109343</v>
      </c>
      <c r="D14161" t="s">
        <v>12</v>
      </c>
      <c r="E14161" t="s">
        <v>87</v>
      </c>
      <c r="F14161" t="s">
        <v>1017</v>
      </c>
      <c r="J14161" t="s">
        <v>5782</v>
      </c>
      <c r="K14161" t="s">
        <v>12526</v>
      </c>
      <c r="L14161" t="s">
        <v>109344</v>
      </c>
      <c r="M14161" s="1">
        <v>40897</v>
      </c>
      <c r="N14161" s="1">
        <v>40988</v>
      </c>
      <c r="O14161">
        <v>157</v>
      </c>
      <c r="P14161" t="s">
        <v>199</v>
      </c>
      <c r="Q14161" t="s">
        <v>17</v>
      </c>
      <c r="R14161" s="9">
        <v>86</v>
      </c>
      <c r="S14161" s="9">
        <v>243</v>
      </c>
      <c r="T14161" s="9">
        <v>86</v>
      </c>
      <c r="U14161" s="9">
        <v>118787</v>
      </c>
    </row>
    <row r="14162" spans="1:21" x14ac:dyDescent="0.55000000000000004">
      <c r="A14162" t="s">
        <v>66547</v>
      </c>
      <c r="B14162" t="s">
        <v>109345</v>
      </c>
      <c r="C14162" t="s">
        <v>109346</v>
      </c>
      <c r="D14162" t="s">
        <v>12</v>
      </c>
      <c r="E14162" t="s">
        <v>66898</v>
      </c>
      <c r="F14162" t="s">
        <v>87</v>
      </c>
      <c r="G14162" t="s">
        <v>1017</v>
      </c>
      <c r="J14162" t="s">
        <v>24733</v>
      </c>
      <c r="K14162" t="s">
        <v>28016</v>
      </c>
      <c r="L14162" t="s">
        <v>109347</v>
      </c>
      <c r="M14162" s="1">
        <v>39871</v>
      </c>
      <c r="N14162" s="1">
        <v>40365</v>
      </c>
      <c r="O14162">
        <v>154</v>
      </c>
      <c r="P14162" t="s">
        <v>1450</v>
      </c>
      <c r="Q14162" t="s">
        <v>17</v>
      </c>
      <c r="R14162" s="9">
        <v>85</v>
      </c>
      <c r="S14162" s="9">
        <v>187</v>
      </c>
      <c r="T14162" s="9">
        <v>87</v>
      </c>
      <c r="U14162" s="9">
        <v>50956</v>
      </c>
    </row>
    <row r="14163" spans="1:21" x14ac:dyDescent="0.55000000000000004">
      <c r="A14163" t="s">
        <v>66554</v>
      </c>
      <c r="B14163" t="s">
        <v>109348</v>
      </c>
      <c r="C14163" t="s">
        <v>77657</v>
      </c>
      <c r="D14163" t="s">
        <v>26</v>
      </c>
      <c r="E14163" t="s">
        <v>440</v>
      </c>
      <c r="F14163" t="s">
        <v>53597</v>
      </c>
      <c r="J14163" t="s">
        <v>66556</v>
      </c>
      <c r="K14163" t="s">
        <v>66557</v>
      </c>
      <c r="L14163" t="s">
        <v>109349</v>
      </c>
      <c r="M14163" s="1">
        <v>41404</v>
      </c>
      <c r="N14163" s="1">
        <v>42311</v>
      </c>
      <c r="O14163">
        <v>81</v>
      </c>
      <c r="P14163" t="s">
        <v>8901</v>
      </c>
      <c r="Q14163" t="s">
        <v>22</v>
      </c>
      <c r="R14163" s="9">
        <v>100</v>
      </c>
      <c r="S14163" s="9">
        <v>10</v>
      </c>
      <c r="T14163" s="9">
        <v>56</v>
      </c>
      <c r="U14163" s="9">
        <v>226</v>
      </c>
    </row>
    <row r="14164" spans="1:21" x14ac:dyDescent="0.55000000000000004">
      <c r="A14164" t="s">
        <v>66559</v>
      </c>
      <c r="B14164" t="s">
        <v>109350</v>
      </c>
      <c r="C14164" t="s">
        <v>109351</v>
      </c>
      <c r="D14164" t="s">
        <v>42</v>
      </c>
      <c r="E14164" t="s">
        <v>87</v>
      </c>
      <c r="F14164" t="s">
        <v>2315</v>
      </c>
      <c r="J14164" t="s">
        <v>6969</v>
      </c>
      <c r="K14164" t="s">
        <v>66562</v>
      </c>
      <c r="L14164" t="s">
        <v>109352</v>
      </c>
      <c r="M14164" s="1">
        <v>41866</v>
      </c>
      <c r="N14164" s="1">
        <v>41968</v>
      </c>
      <c r="O14164">
        <v>140</v>
      </c>
      <c r="P14164" t="s">
        <v>240</v>
      </c>
      <c r="Q14164" t="s">
        <v>8</v>
      </c>
      <c r="R14164" s="9">
        <v>35</v>
      </c>
      <c r="S14164" s="9">
        <v>163</v>
      </c>
      <c r="T14164" s="9">
        <v>55</v>
      </c>
      <c r="U14164" s="9">
        <v>56120</v>
      </c>
    </row>
    <row r="14165" spans="1:21" x14ac:dyDescent="0.55000000000000004">
      <c r="A14165" t="s">
        <v>66564</v>
      </c>
      <c r="B14165" t="s">
        <v>109353</v>
      </c>
      <c r="C14165" t="s">
        <v>77657</v>
      </c>
      <c r="D14165" t="s">
        <v>26</v>
      </c>
      <c r="E14165" t="s">
        <v>1158</v>
      </c>
      <c r="F14165" t="s">
        <v>285</v>
      </c>
      <c r="G14165" t="s">
        <v>13</v>
      </c>
      <c r="H14165" t="s">
        <v>87</v>
      </c>
      <c r="I14165" t="s">
        <v>8296</v>
      </c>
      <c r="J14165" t="s">
        <v>6431</v>
      </c>
      <c r="K14165" t="s">
        <v>66566</v>
      </c>
      <c r="L14165" t="s">
        <v>109354</v>
      </c>
      <c r="M14165" s="1">
        <v>24267</v>
      </c>
      <c r="N14165" s="1">
        <v>38468</v>
      </c>
      <c r="O14165">
        <v>110</v>
      </c>
      <c r="P14165" t="s">
        <v>78161</v>
      </c>
      <c r="Q14165" t="s">
        <v>8</v>
      </c>
      <c r="R14165" s="9">
        <v>57</v>
      </c>
      <c r="S14165" s="9">
        <v>7</v>
      </c>
      <c r="T14165" s="9">
        <v>74</v>
      </c>
      <c r="U14165" s="9">
        <v>4621</v>
      </c>
    </row>
    <row r="14166" spans="1:21" x14ac:dyDescent="0.55000000000000004">
      <c r="A14166" t="s">
        <v>66568</v>
      </c>
      <c r="B14166" t="s">
        <v>109355</v>
      </c>
      <c r="C14166" t="s">
        <v>109356</v>
      </c>
      <c r="D14166" t="s">
        <v>42</v>
      </c>
      <c r="E14166" t="s">
        <v>87</v>
      </c>
      <c r="J14166" t="s">
        <v>59098</v>
      </c>
      <c r="K14166" t="s">
        <v>66571</v>
      </c>
      <c r="L14166" t="s">
        <v>66572</v>
      </c>
      <c r="M14166" s="1">
        <v>42958</v>
      </c>
      <c r="N14166" s="1">
        <v>43046</v>
      </c>
      <c r="O14166">
        <v>127</v>
      </c>
      <c r="P14166" t="s">
        <v>603</v>
      </c>
      <c r="Q14166" t="s">
        <v>8</v>
      </c>
      <c r="R14166" s="9">
        <v>52</v>
      </c>
      <c r="S14166" s="9">
        <v>159</v>
      </c>
      <c r="T14166" s="9">
        <v>71</v>
      </c>
      <c r="U14166" s="9">
        <v>8696</v>
      </c>
    </row>
    <row r="14167" spans="1:21" x14ac:dyDescent="0.55000000000000004">
      <c r="A14167" t="s">
        <v>66573</v>
      </c>
      <c r="B14167" t="s">
        <v>109357</v>
      </c>
      <c r="C14167" t="s">
        <v>109358</v>
      </c>
      <c r="D14167" t="s">
        <v>42</v>
      </c>
      <c r="E14167" t="s">
        <v>1158</v>
      </c>
      <c r="F14167" t="s">
        <v>87</v>
      </c>
      <c r="J14167" t="s">
        <v>49933</v>
      </c>
      <c r="K14167" t="s">
        <v>49933</v>
      </c>
      <c r="L14167" t="s">
        <v>109359</v>
      </c>
      <c r="M14167" s="1">
        <v>34699</v>
      </c>
      <c r="N14167" s="1">
        <v>37292</v>
      </c>
      <c r="O14167">
        <v>108</v>
      </c>
      <c r="P14167" t="s">
        <v>399</v>
      </c>
      <c r="Q14167" t="s">
        <v>22</v>
      </c>
      <c r="R14167" s="9">
        <v>65</v>
      </c>
      <c r="S14167" s="9">
        <v>23</v>
      </c>
      <c r="T14167" s="9">
        <v>39</v>
      </c>
      <c r="U14167" s="9">
        <v>1210</v>
      </c>
    </row>
    <row r="14168" spans="1:21" x14ac:dyDescent="0.55000000000000004">
      <c r="A14168" t="s">
        <v>66577</v>
      </c>
      <c r="B14168" t="s">
        <v>109360</v>
      </c>
      <c r="C14168" t="s">
        <v>109361</v>
      </c>
      <c r="D14168" t="s">
        <v>26</v>
      </c>
      <c r="E14168" t="s">
        <v>66898</v>
      </c>
      <c r="F14168" t="s">
        <v>440</v>
      </c>
      <c r="G14168" t="s">
        <v>87</v>
      </c>
      <c r="H14168" t="s">
        <v>53597</v>
      </c>
      <c r="J14168" t="s">
        <v>97596</v>
      </c>
      <c r="K14168" t="s">
        <v>77657</v>
      </c>
      <c r="L14168" t="s">
        <v>109362</v>
      </c>
      <c r="M14168" s="1">
        <v>36987</v>
      </c>
      <c r="N14168" s="1">
        <v>37460</v>
      </c>
      <c r="O14168">
        <v>82</v>
      </c>
      <c r="P14168" t="s">
        <v>1661</v>
      </c>
      <c r="Q14168" t="s">
        <v>17</v>
      </c>
      <c r="R14168" s="9">
        <v>93</v>
      </c>
      <c r="S14168" s="9">
        <v>40</v>
      </c>
      <c r="T14168" s="9">
        <v>86</v>
      </c>
      <c r="U14168" s="9">
        <v>2463</v>
      </c>
    </row>
    <row r="14169" spans="1:21" x14ac:dyDescent="0.55000000000000004">
      <c r="A14169" t="s">
        <v>66581</v>
      </c>
      <c r="B14169" t="s">
        <v>109363</v>
      </c>
      <c r="C14169" t="s">
        <v>109364</v>
      </c>
      <c r="D14169" t="s">
        <v>12</v>
      </c>
      <c r="E14169" t="s">
        <v>66898</v>
      </c>
      <c r="F14169" t="s">
        <v>13</v>
      </c>
      <c r="G14169" t="s">
        <v>87</v>
      </c>
      <c r="H14169" t="s">
        <v>1206</v>
      </c>
      <c r="J14169" t="s">
        <v>66584</v>
      </c>
      <c r="K14169" t="s">
        <v>66584</v>
      </c>
      <c r="L14169" t="s">
        <v>109365</v>
      </c>
      <c r="M14169" s="1">
        <v>39605</v>
      </c>
      <c r="N14169" s="1">
        <v>39742</v>
      </c>
      <c r="O14169">
        <v>93</v>
      </c>
      <c r="P14169" t="s">
        <v>14954</v>
      </c>
      <c r="Q14169" t="s">
        <v>8</v>
      </c>
      <c r="R14169" s="9">
        <v>42</v>
      </c>
      <c r="S14169" s="9">
        <v>24</v>
      </c>
      <c r="T14169" s="9">
        <v>61</v>
      </c>
      <c r="U14169" s="9">
        <v>4062</v>
      </c>
    </row>
    <row r="14170" spans="1:21" x14ac:dyDescent="0.55000000000000004">
      <c r="A14170" t="s">
        <v>66586</v>
      </c>
      <c r="C14170" t="s">
        <v>77657</v>
      </c>
      <c r="D14170" t="s">
        <v>26</v>
      </c>
      <c r="E14170" t="s">
        <v>13</v>
      </c>
      <c r="J14170" t="s">
        <v>77657</v>
      </c>
      <c r="K14170" t="s">
        <v>77657</v>
      </c>
      <c r="L14170" t="s">
        <v>66587</v>
      </c>
      <c r="M14170" s="1">
        <v>43459</v>
      </c>
      <c r="N14170" s="1">
        <v>43459</v>
      </c>
      <c r="O14170">
        <v>80</v>
      </c>
      <c r="P14170" t="s">
        <v>77657</v>
      </c>
      <c r="Q14170" t="s">
        <v>22</v>
      </c>
      <c r="R14170" s="9">
        <v>71</v>
      </c>
      <c r="S14170" s="9">
        <v>7</v>
      </c>
      <c r="T14170" s="9">
        <v>83</v>
      </c>
      <c r="U14170" s="9">
        <v>7</v>
      </c>
    </row>
    <row r="14171" spans="1:21" x14ac:dyDescent="0.55000000000000004">
      <c r="A14171" t="s">
        <v>66588</v>
      </c>
      <c r="B14171" t="s">
        <v>109366</v>
      </c>
      <c r="C14171" t="s">
        <v>77657</v>
      </c>
      <c r="D14171" t="s">
        <v>26</v>
      </c>
      <c r="E14171" t="s">
        <v>66898</v>
      </c>
      <c r="F14171" t="s">
        <v>440</v>
      </c>
      <c r="G14171" t="s">
        <v>53597</v>
      </c>
      <c r="J14171" t="s">
        <v>66590</v>
      </c>
      <c r="K14171" t="s">
        <v>66591</v>
      </c>
      <c r="L14171" t="s">
        <v>66592</v>
      </c>
      <c r="M14171" s="1">
        <v>38576</v>
      </c>
      <c r="N14171" s="1">
        <v>38860</v>
      </c>
      <c r="O14171">
        <v>107</v>
      </c>
      <c r="P14171" t="s">
        <v>1091</v>
      </c>
      <c r="Q14171" t="s">
        <v>22</v>
      </c>
      <c r="R14171" s="9">
        <v>95</v>
      </c>
      <c r="S14171" s="9">
        <v>19</v>
      </c>
      <c r="T14171" s="9">
        <v>80</v>
      </c>
      <c r="U14171" s="9">
        <v>401</v>
      </c>
    </row>
    <row r="14172" spans="1:21" x14ac:dyDescent="0.55000000000000004">
      <c r="A14172" t="s">
        <v>66593</v>
      </c>
      <c r="B14172" t="s">
        <v>109367</v>
      </c>
      <c r="C14172" t="s">
        <v>109368</v>
      </c>
      <c r="D14172" t="s">
        <v>34</v>
      </c>
      <c r="E14172" t="s">
        <v>285</v>
      </c>
      <c r="F14172" t="s">
        <v>13</v>
      </c>
      <c r="J14172" t="s">
        <v>5035</v>
      </c>
      <c r="K14172" t="s">
        <v>5035</v>
      </c>
      <c r="L14172" t="s">
        <v>109369</v>
      </c>
      <c r="M14172" s="1">
        <v>9309</v>
      </c>
      <c r="N14172" s="1">
        <v>36662</v>
      </c>
      <c r="O14172">
        <v>85</v>
      </c>
      <c r="P14172" t="s">
        <v>10861</v>
      </c>
      <c r="Q14172" t="s">
        <v>17</v>
      </c>
      <c r="R14172" s="9">
        <v>100</v>
      </c>
      <c r="S14172" s="9">
        <v>48</v>
      </c>
      <c r="T14172" s="9">
        <v>93</v>
      </c>
      <c r="U14172" s="9">
        <v>20500</v>
      </c>
    </row>
    <row r="14173" spans="1:21" x14ac:dyDescent="0.55000000000000004">
      <c r="A14173" t="s">
        <v>66597</v>
      </c>
      <c r="B14173" t="s">
        <v>109370</v>
      </c>
      <c r="C14173" t="s">
        <v>109371</v>
      </c>
      <c r="D14173" t="s">
        <v>26</v>
      </c>
      <c r="E14173" t="s">
        <v>66898</v>
      </c>
      <c r="F14173" t="s">
        <v>87</v>
      </c>
      <c r="J14173" t="s">
        <v>77657</v>
      </c>
      <c r="K14173" t="s">
        <v>77657</v>
      </c>
      <c r="L14173" t="s">
        <v>109372</v>
      </c>
      <c r="M14173" s="1">
        <v>42251</v>
      </c>
      <c r="N14173" s="1">
        <v>42514</v>
      </c>
      <c r="O14173">
        <v>102</v>
      </c>
      <c r="P14173" t="s">
        <v>66601</v>
      </c>
      <c r="Q14173" t="s">
        <v>22</v>
      </c>
      <c r="R14173" s="9">
        <v>89</v>
      </c>
      <c r="S14173" s="9">
        <v>35</v>
      </c>
      <c r="T14173" s="9">
        <v>86</v>
      </c>
      <c r="U14173" s="9">
        <v>1213</v>
      </c>
    </row>
    <row r="14174" spans="1:21" x14ac:dyDescent="0.55000000000000004">
      <c r="A14174" t="s">
        <v>66602</v>
      </c>
      <c r="B14174" t="s">
        <v>109373</v>
      </c>
      <c r="C14174" t="s">
        <v>109374</v>
      </c>
      <c r="D14174" t="s">
        <v>26</v>
      </c>
      <c r="E14174" t="s">
        <v>214</v>
      </c>
      <c r="J14174" t="s">
        <v>66605</v>
      </c>
      <c r="K14174" t="s">
        <v>66606</v>
      </c>
      <c r="L14174" t="s">
        <v>66607</v>
      </c>
      <c r="M14174" s="1">
        <v>43497</v>
      </c>
      <c r="N14174" s="1">
        <v>43501</v>
      </c>
      <c r="O14174">
        <v>95</v>
      </c>
      <c r="P14174" t="s">
        <v>14289</v>
      </c>
      <c r="Q14174" t="s">
        <v>22</v>
      </c>
      <c r="R14174" s="9">
        <v>88</v>
      </c>
      <c r="S14174" s="9">
        <v>24</v>
      </c>
      <c r="T14174" s="9">
        <v>43</v>
      </c>
      <c r="U14174" s="9">
        <v>208</v>
      </c>
    </row>
    <row r="14175" spans="1:21" x14ac:dyDescent="0.55000000000000004">
      <c r="A14175" t="s">
        <v>66608</v>
      </c>
      <c r="B14175" t="s">
        <v>109375</v>
      </c>
      <c r="C14175" t="s">
        <v>77657</v>
      </c>
      <c r="D14175" t="s">
        <v>42</v>
      </c>
      <c r="E14175" t="s">
        <v>13</v>
      </c>
      <c r="F14175" t="s">
        <v>87</v>
      </c>
      <c r="G14175" t="s">
        <v>1206</v>
      </c>
      <c r="J14175" t="s">
        <v>66610</v>
      </c>
      <c r="K14175" t="s">
        <v>66610</v>
      </c>
      <c r="L14175" t="s">
        <v>109376</v>
      </c>
      <c r="M14175" s="1">
        <v>42986</v>
      </c>
      <c r="N14175" s="1">
        <v>42986</v>
      </c>
      <c r="O14175">
        <v>96</v>
      </c>
      <c r="P14175" t="s">
        <v>66612</v>
      </c>
      <c r="Q14175" t="s">
        <v>8</v>
      </c>
      <c r="R14175" s="9">
        <v>42</v>
      </c>
      <c r="S14175" s="9">
        <v>12</v>
      </c>
      <c r="T14175" s="9">
        <v>81</v>
      </c>
      <c r="U14175" s="9">
        <v>214</v>
      </c>
    </row>
    <row r="14176" spans="1:21" x14ac:dyDescent="0.55000000000000004">
      <c r="A14176" t="s">
        <v>66613</v>
      </c>
      <c r="B14176" t="s">
        <v>109377</v>
      </c>
      <c r="C14176" t="s">
        <v>109378</v>
      </c>
      <c r="D14176" t="s">
        <v>3</v>
      </c>
      <c r="E14176" t="s">
        <v>1158</v>
      </c>
      <c r="F14176" t="s">
        <v>15641</v>
      </c>
      <c r="G14176" t="s">
        <v>13</v>
      </c>
      <c r="H14176" t="s">
        <v>12208</v>
      </c>
      <c r="J14176" t="s">
        <v>66616</v>
      </c>
      <c r="K14176" t="s">
        <v>109379</v>
      </c>
      <c r="L14176" t="s">
        <v>109380</v>
      </c>
      <c r="M14176" s="1">
        <v>42333</v>
      </c>
      <c r="N14176" s="1">
        <v>42423</v>
      </c>
      <c r="O14176">
        <v>100</v>
      </c>
      <c r="P14176" t="s">
        <v>22431</v>
      </c>
      <c r="Q14176" t="s">
        <v>17</v>
      </c>
      <c r="R14176" s="9">
        <v>76</v>
      </c>
      <c r="S14176" s="9">
        <v>213</v>
      </c>
      <c r="T14176" s="9">
        <v>65</v>
      </c>
      <c r="U14176" s="9">
        <v>58744</v>
      </c>
    </row>
    <row r="14177" spans="1:21" x14ac:dyDescent="0.55000000000000004">
      <c r="A14177" t="s">
        <v>66619</v>
      </c>
      <c r="B14177" t="s">
        <v>109381</v>
      </c>
      <c r="C14177" t="s">
        <v>77657</v>
      </c>
      <c r="D14177" t="s">
        <v>42</v>
      </c>
      <c r="E14177" t="s">
        <v>87</v>
      </c>
      <c r="F14177" t="s">
        <v>1017</v>
      </c>
      <c r="J14177" t="s">
        <v>17454</v>
      </c>
      <c r="K14177" t="s">
        <v>66621</v>
      </c>
      <c r="L14177" t="s">
        <v>109382</v>
      </c>
      <c r="M14177" s="1">
        <v>41152</v>
      </c>
      <c r="N14177" s="1">
        <v>41260</v>
      </c>
      <c r="O14177">
        <v>90</v>
      </c>
      <c r="P14177" t="s">
        <v>91</v>
      </c>
      <c r="Q14177" t="s">
        <v>22</v>
      </c>
      <c r="R14177" s="9">
        <v>66</v>
      </c>
      <c r="S14177" s="9">
        <v>29</v>
      </c>
      <c r="T14177" s="9">
        <v>31</v>
      </c>
      <c r="U14177" s="9">
        <v>4023</v>
      </c>
    </row>
    <row r="14178" spans="1:21" x14ac:dyDescent="0.55000000000000004">
      <c r="A14178" t="s">
        <v>66623</v>
      </c>
      <c r="B14178" t="s">
        <v>109383</v>
      </c>
      <c r="C14178" t="s">
        <v>109384</v>
      </c>
      <c r="D14178" t="s">
        <v>42</v>
      </c>
      <c r="E14178" t="s">
        <v>87</v>
      </c>
      <c r="F14178" t="s">
        <v>1017</v>
      </c>
      <c r="J14178" t="s">
        <v>66626</v>
      </c>
      <c r="K14178" t="s">
        <v>66626</v>
      </c>
      <c r="L14178" t="s">
        <v>77657</v>
      </c>
      <c r="M14178" s="1">
        <v>41915</v>
      </c>
      <c r="N14178" s="1">
        <v>41996</v>
      </c>
      <c r="O14178">
        <v>110</v>
      </c>
      <c r="P14178" t="s">
        <v>46</v>
      </c>
      <c r="Q14178" t="s">
        <v>17</v>
      </c>
      <c r="R14178" s="9">
        <v>87</v>
      </c>
      <c r="S14178" s="9">
        <v>86</v>
      </c>
      <c r="T14178" s="9">
        <v>82</v>
      </c>
      <c r="U14178" s="9">
        <v>22172</v>
      </c>
    </row>
    <row r="14179" spans="1:21" x14ac:dyDescent="0.55000000000000004">
      <c r="A14179" t="s">
        <v>66627</v>
      </c>
      <c r="B14179" t="s">
        <v>109385</v>
      </c>
      <c r="C14179" t="s">
        <v>77657</v>
      </c>
      <c r="D14179" t="s">
        <v>26</v>
      </c>
      <c r="E14179" t="s">
        <v>1017</v>
      </c>
      <c r="J14179" t="s">
        <v>66629</v>
      </c>
      <c r="K14179" t="s">
        <v>66630</v>
      </c>
      <c r="L14179" t="s">
        <v>66631</v>
      </c>
      <c r="M14179" s="1">
        <v>42629</v>
      </c>
      <c r="N14179" s="1">
        <v>42629</v>
      </c>
      <c r="O14179">
        <v>98</v>
      </c>
      <c r="P14179" t="s">
        <v>66632</v>
      </c>
      <c r="Q14179" t="s">
        <v>8</v>
      </c>
      <c r="R14179" s="9">
        <v>29</v>
      </c>
      <c r="S14179" s="9">
        <v>14</v>
      </c>
      <c r="T14179" s="9">
        <v>46</v>
      </c>
      <c r="U14179" s="9">
        <v>915</v>
      </c>
    </row>
    <row r="14180" spans="1:21" x14ac:dyDescent="0.55000000000000004">
      <c r="A14180" t="s">
        <v>66633</v>
      </c>
      <c r="B14180" t="s">
        <v>109386</v>
      </c>
      <c r="C14180" t="s">
        <v>77657</v>
      </c>
      <c r="D14180" t="s">
        <v>26</v>
      </c>
      <c r="E14180" t="s">
        <v>440</v>
      </c>
      <c r="J14180" t="s">
        <v>66635</v>
      </c>
      <c r="K14180" t="s">
        <v>66636</v>
      </c>
      <c r="L14180" t="s">
        <v>77657</v>
      </c>
      <c r="M14180" s="1">
        <v>43053</v>
      </c>
      <c r="N14180" s="1">
        <v>43053</v>
      </c>
      <c r="O14180">
        <v>82</v>
      </c>
      <c r="P14180" t="s">
        <v>66637</v>
      </c>
      <c r="Q14180" t="s">
        <v>22</v>
      </c>
      <c r="R14180" s="9">
        <v>100</v>
      </c>
      <c r="S14180" s="9">
        <v>6</v>
      </c>
      <c r="T14180" s="9">
        <v>67</v>
      </c>
      <c r="U14180" s="9">
        <v>14</v>
      </c>
    </row>
    <row r="14181" spans="1:21" x14ac:dyDescent="0.55000000000000004">
      <c r="A14181" t="s">
        <v>66638</v>
      </c>
      <c r="B14181" t="s">
        <v>109387</v>
      </c>
      <c r="C14181" t="s">
        <v>109388</v>
      </c>
      <c r="D14181" t="s">
        <v>12</v>
      </c>
      <c r="E14181" t="s">
        <v>10487</v>
      </c>
      <c r="J14181" t="s">
        <v>27131</v>
      </c>
      <c r="K14181" t="s">
        <v>66641</v>
      </c>
      <c r="L14181" t="s">
        <v>66642</v>
      </c>
      <c r="M14181" s="1">
        <v>24464</v>
      </c>
      <c r="N14181" s="1">
        <v>35752</v>
      </c>
      <c r="O14181">
        <v>161</v>
      </c>
      <c r="P14181" t="s">
        <v>71</v>
      </c>
      <c r="Q14181" t="s">
        <v>17</v>
      </c>
      <c r="R14181" s="9">
        <v>97</v>
      </c>
      <c r="S14181" s="9">
        <v>68</v>
      </c>
      <c r="T14181" s="9">
        <v>97</v>
      </c>
      <c r="U14181" s="9">
        <v>239453</v>
      </c>
    </row>
    <row r="14182" spans="1:21" x14ac:dyDescent="0.55000000000000004">
      <c r="A14182" t="s">
        <v>66643</v>
      </c>
      <c r="B14182" t="s">
        <v>109389</v>
      </c>
      <c r="C14182" t="s">
        <v>109390</v>
      </c>
      <c r="D14182" t="s">
        <v>12</v>
      </c>
      <c r="E14182" t="s">
        <v>1158</v>
      </c>
      <c r="F14182" t="s">
        <v>66898</v>
      </c>
      <c r="G14182" t="s">
        <v>10487</v>
      </c>
      <c r="J14182" t="s">
        <v>82609</v>
      </c>
      <c r="K14182" t="s">
        <v>109391</v>
      </c>
      <c r="L14182" t="s">
        <v>109392</v>
      </c>
      <c r="M14182" s="1">
        <v>40291</v>
      </c>
      <c r="N14182" s="1">
        <v>40407</v>
      </c>
      <c r="O14182">
        <v>127</v>
      </c>
      <c r="P14182" t="s">
        <v>81514</v>
      </c>
      <c r="Q14182" t="s">
        <v>17</v>
      </c>
      <c r="R14182" s="9">
        <v>82</v>
      </c>
      <c r="S14182" s="9">
        <v>66</v>
      </c>
      <c r="T14182" s="9">
        <v>83</v>
      </c>
      <c r="U14182" s="9">
        <v>15288</v>
      </c>
    </row>
    <row r="14183" spans="1:21" x14ac:dyDescent="0.55000000000000004">
      <c r="A14183" t="s">
        <v>66648</v>
      </c>
      <c r="B14183" t="s">
        <v>109393</v>
      </c>
      <c r="C14183" t="s">
        <v>109394</v>
      </c>
      <c r="D14183" t="s">
        <v>42</v>
      </c>
      <c r="E14183" t="s">
        <v>285</v>
      </c>
      <c r="F14183" t="s">
        <v>87</v>
      </c>
      <c r="J14183" t="s">
        <v>46783</v>
      </c>
      <c r="K14183" t="s">
        <v>66651</v>
      </c>
      <c r="L14183" t="s">
        <v>66652</v>
      </c>
      <c r="M14183" s="1">
        <v>37875</v>
      </c>
      <c r="N14183" s="1">
        <v>38555</v>
      </c>
      <c r="O14183">
        <v>180</v>
      </c>
      <c r="P14183" t="s">
        <v>77788</v>
      </c>
      <c r="Q14183" t="s">
        <v>8</v>
      </c>
      <c r="R14183" s="9">
        <v>37</v>
      </c>
      <c r="S14183" s="9">
        <v>49</v>
      </c>
      <c r="T14183" s="9">
        <v>88</v>
      </c>
      <c r="U14183" s="9">
        <v>1239</v>
      </c>
    </row>
    <row r="14184" spans="1:21" x14ac:dyDescent="0.55000000000000004">
      <c r="A14184" t="s">
        <v>66653</v>
      </c>
      <c r="B14184" t="s">
        <v>109395</v>
      </c>
      <c r="C14184" t="s">
        <v>109396</v>
      </c>
      <c r="D14184" t="s">
        <v>42</v>
      </c>
      <c r="E14184" t="s">
        <v>87</v>
      </c>
      <c r="F14184" t="s">
        <v>114908</v>
      </c>
      <c r="J14184" t="s">
        <v>66656</v>
      </c>
      <c r="K14184" t="s">
        <v>66657</v>
      </c>
      <c r="L14184" t="s">
        <v>66658</v>
      </c>
      <c r="M14184" s="1">
        <v>40599</v>
      </c>
      <c r="N14184" s="1">
        <v>40771</v>
      </c>
      <c r="O14184">
        <v>101</v>
      </c>
      <c r="P14184" t="s">
        <v>1427</v>
      </c>
      <c r="Q14184" t="s">
        <v>8</v>
      </c>
      <c r="R14184" s="9">
        <v>33</v>
      </c>
      <c r="S14184" s="9">
        <v>27</v>
      </c>
      <c r="T14184" s="9">
        <v>82</v>
      </c>
      <c r="U14184" s="9">
        <v>3963</v>
      </c>
    </row>
    <row r="14185" spans="1:21" x14ac:dyDescent="0.55000000000000004">
      <c r="A14185" t="s">
        <v>66659</v>
      </c>
      <c r="B14185" t="s">
        <v>109397</v>
      </c>
      <c r="C14185" t="s">
        <v>77657</v>
      </c>
      <c r="D14185" t="s">
        <v>26</v>
      </c>
      <c r="E14185" t="s">
        <v>87</v>
      </c>
      <c r="J14185" t="s">
        <v>66661</v>
      </c>
      <c r="K14185" t="s">
        <v>66661</v>
      </c>
      <c r="L14185" t="s">
        <v>66662</v>
      </c>
      <c r="M14185" s="1">
        <v>42769</v>
      </c>
      <c r="N14185" s="1">
        <v>42794</v>
      </c>
      <c r="O14185">
        <v>90</v>
      </c>
      <c r="P14185" t="s">
        <v>308</v>
      </c>
      <c r="Q14185" t="s">
        <v>22</v>
      </c>
      <c r="R14185" s="9">
        <v>80</v>
      </c>
      <c r="S14185" s="9">
        <v>5</v>
      </c>
      <c r="T14185" s="9">
        <v>78</v>
      </c>
      <c r="U14185" s="9">
        <v>136</v>
      </c>
    </row>
    <row r="14186" spans="1:21" x14ac:dyDescent="0.55000000000000004">
      <c r="A14186" t="s">
        <v>66663</v>
      </c>
      <c r="B14186" t="s">
        <v>109398</v>
      </c>
      <c r="C14186" t="s">
        <v>77657</v>
      </c>
      <c r="D14186" t="s">
        <v>42</v>
      </c>
      <c r="E14186" t="s">
        <v>1158</v>
      </c>
      <c r="F14186" t="s">
        <v>87</v>
      </c>
      <c r="G14186" t="s">
        <v>2315</v>
      </c>
      <c r="J14186" t="s">
        <v>66665</v>
      </c>
      <c r="K14186" t="s">
        <v>66665</v>
      </c>
      <c r="L14186" t="s">
        <v>109399</v>
      </c>
      <c r="M14186" s="1">
        <v>42937</v>
      </c>
      <c r="N14186" s="1">
        <v>42937</v>
      </c>
      <c r="O14186">
        <v>89</v>
      </c>
      <c r="P14186" t="s">
        <v>9600</v>
      </c>
      <c r="Q14186" t="s">
        <v>8</v>
      </c>
      <c r="R14186" s="9">
        <v>11</v>
      </c>
      <c r="S14186" s="9">
        <v>9</v>
      </c>
      <c r="T14186" s="9">
        <v>16</v>
      </c>
      <c r="U14186" s="9">
        <v>217</v>
      </c>
    </row>
    <row r="14187" spans="1:21" x14ac:dyDescent="0.55000000000000004">
      <c r="A14187" t="s">
        <v>66667</v>
      </c>
      <c r="B14187" t="s">
        <v>109400</v>
      </c>
      <c r="C14187" t="s">
        <v>109401</v>
      </c>
      <c r="D14187" t="s">
        <v>12</v>
      </c>
      <c r="E14187" t="s">
        <v>13</v>
      </c>
      <c r="F14187" t="s">
        <v>87</v>
      </c>
      <c r="J14187" t="s">
        <v>8467</v>
      </c>
      <c r="K14187" t="s">
        <v>66670</v>
      </c>
      <c r="L14187" t="s">
        <v>109402</v>
      </c>
      <c r="M14187" s="1">
        <v>41705</v>
      </c>
      <c r="N14187" s="1">
        <v>41807</v>
      </c>
      <c r="O14187">
        <v>99</v>
      </c>
      <c r="P14187" t="s">
        <v>6062</v>
      </c>
      <c r="Q14187" t="s">
        <v>17</v>
      </c>
      <c r="R14187" s="9">
        <v>91</v>
      </c>
      <c r="S14187" s="9">
        <v>296</v>
      </c>
      <c r="T14187" s="9">
        <v>86</v>
      </c>
      <c r="U14187" s="9">
        <v>97007</v>
      </c>
    </row>
    <row r="14188" spans="1:21" x14ac:dyDescent="0.55000000000000004">
      <c r="A14188" t="s">
        <v>66672</v>
      </c>
      <c r="B14188" t="s">
        <v>109403</v>
      </c>
      <c r="C14188" t="s">
        <v>109404</v>
      </c>
      <c r="D14188" t="s">
        <v>42</v>
      </c>
      <c r="E14188" t="s">
        <v>13</v>
      </c>
      <c r="J14188" t="s">
        <v>80410</v>
      </c>
      <c r="K14188" t="s">
        <v>66675</v>
      </c>
      <c r="L14188" t="s">
        <v>66676</v>
      </c>
      <c r="M14188" s="1">
        <v>41789</v>
      </c>
      <c r="N14188" s="1">
        <v>41919</v>
      </c>
      <c r="O14188">
        <v>115</v>
      </c>
      <c r="P14188" t="s">
        <v>10127</v>
      </c>
      <c r="Q14188" t="s">
        <v>8</v>
      </c>
      <c r="R14188" s="9">
        <v>59</v>
      </c>
      <c r="S14188" s="9">
        <v>69</v>
      </c>
      <c r="T14188" s="9">
        <v>66</v>
      </c>
      <c r="U14188" s="9">
        <v>6104</v>
      </c>
    </row>
    <row r="14189" spans="1:21" x14ac:dyDescent="0.55000000000000004">
      <c r="A14189" t="s">
        <v>66677</v>
      </c>
      <c r="B14189" t="s">
        <v>109405</v>
      </c>
      <c r="C14189" t="s">
        <v>109406</v>
      </c>
      <c r="D14189" t="s">
        <v>42</v>
      </c>
      <c r="E14189" t="s">
        <v>1158</v>
      </c>
      <c r="F14189" t="s">
        <v>66898</v>
      </c>
      <c r="G14189" t="s">
        <v>87</v>
      </c>
      <c r="H14189" t="s">
        <v>53597</v>
      </c>
      <c r="J14189" t="s">
        <v>14350</v>
      </c>
      <c r="K14189" t="s">
        <v>66680</v>
      </c>
      <c r="L14189" t="s">
        <v>109407</v>
      </c>
      <c r="M14189" s="1">
        <v>41509</v>
      </c>
      <c r="N14189" s="1">
        <v>41702</v>
      </c>
      <c r="O14189">
        <v>130</v>
      </c>
      <c r="P14189" t="s">
        <v>240</v>
      </c>
      <c r="Q14189" t="s">
        <v>17</v>
      </c>
      <c r="R14189" s="9">
        <v>78</v>
      </c>
      <c r="S14189" s="9">
        <v>134</v>
      </c>
      <c r="T14189" s="9">
        <v>58</v>
      </c>
      <c r="U14189" s="9">
        <v>17672</v>
      </c>
    </row>
    <row r="14190" spans="1:21" x14ac:dyDescent="0.55000000000000004">
      <c r="A14190" t="s">
        <v>66682</v>
      </c>
      <c r="B14190" t="s">
        <v>109408</v>
      </c>
      <c r="C14190" t="s">
        <v>109409</v>
      </c>
      <c r="D14190" t="s">
        <v>26</v>
      </c>
      <c r="E14190" t="s">
        <v>13</v>
      </c>
      <c r="F14190" t="s">
        <v>87</v>
      </c>
      <c r="J14190" t="s">
        <v>37574</v>
      </c>
      <c r="K14190" t="s">
        <v>44130</v>
      </c>
      <c r="L14190" t="s">
        <v>109410</v>
      </c>
      <c r="M14190" s="1">
        <v>41593</v>
      </c>
      <c r="N14190" s="1">
        <v>41723</v>
      </c>
      <c r="O14190">
        <v>142</v>
      </c>
      <c r="P14190" t="s">
        <v>10861</v>
      </c>
      <c r="Q14190" t="s">
        <v>17</v>
      </c>
      <c r="R14190" s="9">
        <v>91</v>
      </c>
      <c r="S14190" s="9">
        <v>130</v>
      </c>
      <c r="T14190" s="9">
        <v>80</v>
      </c>
      <c r="U14190" s="9">
        <v>15429</v>
      </c>
    </row>
    <row r="14191" spans="1:21" x14ac:dyDescent="0.55000000000000004">
      <c r="A14191" t="s">
        <v>66686</v>
      </c>
      <c r="B14191" t="s">
        <v>109411</v>
      </c>
      <c r="C14191" t="s">
        <v>77657</v>
      </c>
      <c r="D14191" t="s">
        <v>26</v>
      </c>
      <c r="E14191" t="s">
        <v>66898</v>
      </c>
      <c r="F14191" t="s">
        <v>87</v>
      </c>
      <c r="J14191" t="s">
        <v>109412</v>
      </c>
      <c r="K14191" t="s">
        <v>109412</v>
      </c>
      <c r="L14191" t="s">
        <v>66689</v>
      </c>
      <c r="M14191" s="1">
        <v>43427</v>
      </c>
      <c r="N14191" s="1">
        <v>43581</v>
      </c>
      <c r="O14191">
        <v>104</v>
      </c>
      <c r="P14191" t="s">
        <v>60649</v>
      </c>
      <c r="Q14191" t="s">
        <v>22</v>
      </c>
      <c r="R14191" s="9">
        <v>88</v>
      </c>
      <c r="S14191" s="9">
        <v>17</v>
      </c>
      <c r="T14191" s="9">
        <v>81</v>
      </c>
      <c r="U14191" s="9">
        <v>123</v>
      </c>
    </row>
    <row r="14192" spans="1:21" x14ac:dyDescent="0.55000000000000004">
      <c r="A14192" t="s">
        <v>66690</v>
      </c>
      <c r="B14192" t="s">
        <v>109413</v>
      </c>
      <c r="C14192" t="s">
        <v>109414</v>
      </c>
      <c r="D14192" t="s">
        <v>26</v>
      </c>
      <c r="E14192" t="s">
        <v>440</v>
      </c>
      <c r="J14192" t="s">
        <v>20852</v>
      </c>
      <c r="K14192" t="s">
        <v>20852</v>
      </c>
      <c r="L14192" t="s">
        <v>20852</v>
      </c>
      <c r="M14192" s="1">
        <v>43378</v>
      </c>
      <c r="N14192" s="1">
        <v>43557</v>
      </c>
      <c r="O14192">
        <v>102</v>
      </c>
      <c r="P14192" t="s">
        <v>2823</v>
      </c>
      <c r="Q14192" t="s">
        <v>17</v>
      </c>
      <c r="R14192" s="9">
        <v>93</v>
      </c>
      <c r="S14192" s="9">
        <v>42</v>
      </c>
      <c r="T14192" s="9">
        <v>89</v>
      </c>
      <c r="U14192" s="9">
        <v>109</v>
      </c>
    </row>
    <row r="14193" spans="1:21" x14ac:dyDescent="0.55000000000000004">
      <c r="A14193" t="s">
        <v>66693</v>
      </c>
      <c r="B14193" t="s">
        <v>109415</v>
      </c>
      <c r="C14193" t="s">
        <v>109416</v>
      </c>
      <c r="D14193" t="s">
        <v>26</v>
      </c>
      <c r="E14193" t="s">
        <v>1158</v>
      </c>
      <c r="F14193" t="s">
        <v>285</v>
      </c>
      <c r="G14193" t="s">
        <v>87</v>
      </c>
      <c r="J14193" t="s">
        <v>2320</v>
      </c>
      <c r="K14193" t="s">
        <v>66696</v>
      </c>
      <c r="L14193" t="s">
        <v>109417</v>
      </c>
      <c r="M14193" s="1">
        <v>23196</v>
      </c>
      <c r="N14193" s="1">
        <v>35885</v>
      </c>
      <c r="O14193">
        <v>170</v>
      </c>
      <c r="P14193" t="s">
        <v>71</v>
      </c>
      <c r="Q14193" t="s">
        <v>17</v>
      </c>
      <c r="R14193" s="9">
        <v>94</v>
      </c>
      <c r="S14193" s="9">
        <v>47</v>
      </c>
      <c r="T14193" s="9">
        <v>95</v>
      </c>
      <c r="U14193" s="9">
        <v>103435</v>
      </c>
    </row>
    <row r="14194" spans="1:21" x14ac:dyDescent="0.55000000000000004">
      <c r="A14194" t="s">
        <v>66698</v>
      </c>
      <c r="B14194" t="s">
        <v>109418</v>
      </c>
      <c r="C14194" t="s">
        <v>77657</v>
      </c>
      <c r="D14194" t="s">
        <v>26</v>
      </c>
      <c r="E14194" t="s">
        <v>440</v>
      </c>
      <c r="F14194" t="s">
        <v>8296</v>
      </c>
      <c r="G14194" t="s">
        <v>53597</v>
      </c>
      <c r="H14194" t="s">
        <v>114908</v>
      </c>
      <c r="J14194" t="s">
        <v>89016</v>
      </c>
      <c r="K14194" t="s">
        <v>77657</v>
      </c>
      <c r="L14194" t="s">
        <v>77657</v>
      </c>
      <c r="M14194" s="1">
        <v>41647</v>
      </c>
      <c r="N14194" s="1">
        <v>41779</v>
      </c>
      <c r="O14194">
        <v>80</v>
      </c>
      <c r="P14194" t="s">
        <v>33824</v>
      </c>
      <c r="Q14194" t="s">
        <v>22</v>
      </c>
      <c r="R14194" s="9">
        <v>93</v>
      </c>
      <c r="S14194" s="9">
        <v>15</v>
      </c>
      <c r="T14194" s="9">
        <v>56</v>
      </c>
      <c r="U14194" s="9">
        <v>121</v>
      </c>
    </row>
    <row r="14195" spans="1:21" x14ac:dyDescent="0.55000000000000004">
      <c r="A14195" t="s">
        <v>2576</v>
      </c>
      <c r="B14195" t="s">
        <v>109419</v>
      </c>
      <c r="C14195" t="s">
        <v>109420</v>
      </c>
      <c r="D14195" t="s">
        <v>42</v>
      </c>
      <c r="E14195" t="s">
        <v>87</v>
      </c>
      <c r="F14195" t="s">
        <v>1206</v>
      </c>
      <c r="J14195" t="s">
        <v>4878</v>
      </c>
      <c r="K14195" t="s">
        <v>48069</v>
      </c>
      <c r="L14195" t="s">
        <v>109421</v>
      </c>
      <c r="M14195" s="1">
        <v>41404</v>
      </c>
      <c r="N14195" s="1">
        <v>41513</v>
      </c>
      <c r="O14195">
        <v>142</v>
      </c>
      <c r="P14195" t="s">
        <v>46</v>
      </c>
      <c r="Q14195" t="s">
        <v>8</v>
      </c>
      <c r="R14195" s="9">
        <v>48</v>
      </c>
      <c r="S14195" s="9">
        <v>288</v>
      </c>
      <c r="T14195" s="9">
        <v>67</v>
      </c>
      <c r="U14195" s="9">
        <v>209543</v>
      </c>
    </row>
    <row r="14196" spans="1:21" x14ac:dyDescent="0.55000000000000004">
      <c r="A14196" t="s">
        <v>66703</v>
      </c>
      <c r="B14196" t="s">
        <v>109422</v>
      </c>
      <c r="C14196" t="s">
        <v>77657</v>
      </c>
      <c r="D14196" t="s">
        <v>3</v>
      </c>
      <c r="E14196" t="s">
        <v>13</v>
      </c>
      <c r="F14196" t="s">
        <v>87</v>
      </c>
      <c r="J14196" t="s">
        <v>4961</v>
      </c>
      <c r="K14196" t="s">
        <v>109423</v>
      </c>
      <c r="L14196" t="s">
        <v>109424</v>
      </c>
      <c r="M14196" s="1">
        <v>42650</v>
      </c>
      <c r="N14196" s="1">
        <v>42710</v>
      </c>
      <c r="O14196">
        <v>97</v>
      </c>
      <c r="P14196" t="s">
        <v>11506</v>
      </c>
      <c r="Q14196" t="s">
        <v>22</v>
      </c>
      <c r="R14196" s="9">
        <v>65</v>
      </c>
      <c r="S14196" s="9">
        <v>17</v>
      </c>
      <c r="T14196" s="9">
        <v>60</v>
      </c>
      <c r="U14196" s="9">
        <v>152480</v>
      </c>
    </row>
    <row r="14197" spans="1:21" x14ac:dyDescent="0.55000000000000004">
      <c r="A14197" t="s">
        <v>66707</v>
      </c>
      <c r="B14197" t="s">
        <v>109425</v>
      </c>
      <c r="C14197" t="s">
        <v>109426</v>
      </c>
      <c r="D14197" t="s">
        <v>26</v>
      </c>
      <c r="E14197" t="s">
        <v>440</v>
      </c>
      <c r="J14197" t="s">
        <v>66710</v>
      </c>
      <c r="K14197" t="s">
        <v>77657</v>
      </c>
      <c r="L14197" t="s">
        <v>77657</v>
      </c>
      <c r="M14197" s="1">
        <v>43670</v>
      </c>
      <c r="N14197" s="1">
        <v>43670</v>
      </c>
      <c r="O14197">
        <v>113</v>
      </c>
      <c r="P14197" t="s">
        <v>9522</v>
      </c>
      <c r="Q14197" t="s">
        <v>17</v>
      </c>
      <c r="R14197" s="9">
        <v>87</v>
      </c>
      <c r="S14197" s="9">
        <v>47</v>
      </c>
      <c r="T14197" s="9">
        <v>64</v>
      </c>
      <c r="U14197" s="9">
        <v>288</v>
      </c>
    </row>
    <row r="14198" spans="1:21" x14ac:dyDescent="0.55000000000000004">
      <c r="A14198" t="s">
        <v>66711</v>
      </c>
      <c r="B14198" t="s">
        <v>109427</v>
      </c>
      <c r="C14198" t="s">
        <v>77657</v>
      </c>
      <c r="D14198" t="s">
        <v>42</v>
      </c>
      <c r="E14198" t="s">
        <v>440</v>
      </c>
      <c r="F14198" t="s">
        <v>53597</v>
      </c>
      <c r="J14198" t="s">
        <v>66713</v>
      </c>
      <c r="K14198" t="s">
        <v>77657</v>
      </c>
      <c r="L14198" t="s">
        <v>66714</v>
      </c>
      <c r="M14198" s="1">
        <v>41583</v>
      </c>
      <c r="N14198" s="1">
        <v>41583</v>
      </c>
      <c r="O14198">
        <v>92</v>
      </c>
      <c r="P14198" t="s">
        <v>78161</v>
      </c>
      <c r="Q14198" t="s">
        <v>22</v>
      </c>
      <c r="R14198" s="9">
        <v>88</v>
      </c>
      <c r="S14198" s="9">
        <v>16</v>
      </c>
      <c r="T14198" s="9">
        <v>70</v>
      </c>
      <c r="U14198" s="9">
        <v>85</v>
      </c>
    </row>
    <row r="14199" spans="1:21" x14ac:dyDescent="0.55000000000000004">
      <c r="A14199" t="s">
        <v>66715</v>
      </c>
      <c r="B14199" t="s">
        <v>109428</v>
      </c>
      <c r="C14199" t="s">
        <v>77657</v>
      </c>
      <c r="D14199" t="s">
        <v>26</v>
      </c>
      <c r="E14199" t="s">
        <v>440</v>
      </c>
      <c r="F14199" t="s">
        <v>53597</v>
      </c>
      <c r="J14199" t="s">
        <v>66717</v>
      </c>
      <c r="K14199" t="s">
        <v>77657</v>
      </c>
      <c r="L14199" t="s">
        <v>77657</v>
      </c>
      <c r="M14199" s="1">
        <v>42118</v>
      </c>
      <c r="N14199" s="1">
        <v>42269</v>
      </c>
      <c r="O14199">
        <v>94</v>
      </c>
      <c r="P14199" t="s">
        <v>10048</v>
      </c>
      <c r="Q14199" t="s">
        <v>22</v>
      </c>
      <c r="R14199" s="9">
        <v>67</v>
      </c>
      <c r="S14199" s="9">
        <v>15</v>
      </c>
      <c r="T14199" s="9">
        <v>39</v>
      </c>
      <c r="U14199" s="9">
        <v>123</v>
      </c>
    </row>
    <row r="14200" spans="1:21" x14ac:dyDescent="0.55000000000000004">
      <c r="A14200" t="s">
        <v>66718</v>
      </c>
      <c r="B14200" t="s">
        <v>109429</v>
      </c>
      <c r="C14200" t="s">
        <v>77657</v>
      </c>
      <c r="D14200" t="s">
        <v>26</v>
      </c>
      <c r="E14200" t="s">
        <v>66898</v>
      </c>
      <c r="F14200" t="s">
        <v>87</v>
      </c>
      <c r="G14200" t="s">
        <v>10487</v>
      </c>
      <c r="J14200" t="s">
        <v>26144</v>
      </c>
      <c r="K14200" t="s">
        <v>66720</v>
      </c>
      <c r="L14200" t="s">
        <v>109430</v>
      </c>
      <c r="M14200" s="1">
        <v>24838</v>
      </c>
      <c r="N14200" s="1">
        <v>38013</v>
      </c>
      <c r="O14200">
        <v>105</v>
      </c>
      <c r="P14200" t="s">
        <v>66722</v>
      </c>
      <c r="Q14200" t="s">
        <v>22</v>
      </c>
      <c r="R14200" s="9">
        <v>100</v>
      </c>
      <c r="S14200" s="9">
        <v>11</v>
      </c>
      <c r="T14200" s="9">
        <v>90</v>
      </c>
      <c r="U14200" s="9">
        <v>6750</v>
      </c>
    </row>
    <row r="14201" spans="1:21" x14ac:dyDescent="0.55000000000000004">
      <c r="A14201" t="s">
        <v>66723</v>
      </c>
      <c r="B14201" t="s">
        <v>109431</v>
      </c>
      <c r="C14201" t="s">
        <v>109432</v>
      </c>
      <c r="D14201" t="s">
        <v>42</v>
      </c>
      <c r="E14201" t="s">
        <v>1158</v>
      </c>
      <c r="F14201" t="s">
        <v>87</v>
      </c>
      <c r="G14201" t="s">
        <v>1017</v>
      </c>
      <c r="J14201" t="s">
        <v>6749</v>
      </c>
      <c r="K14201" t="s">
        <v>66726</v>
      </c>
      <c r="L14201" t="s">
        <v>66727</v>
      </c>
      <c r="M14201" s="1">
        <v>42783</v>
      </c>
      <c r="N14201" s="1">
        <v>42878</v>
      </c>
      <c r="O14201">
        <v>104</v>
      </c>
      <c r="P14201" t="s">
        <v>655</v>
      </c>
      <c r="Q14201" t="s">
        <v>8</v>
      </c>
      <c r="R14201" s="9">
        <v>36</v>
      </c>
      <c r="S14201" s="9">
        <v>227</v>
      </c>
      <c r="T14201" s="9">
        <v>42</v>
      </c>
      <c r="U14201" s="9">
        <v>23615</v>
      </c>
    </row>
    <row r="14202" spans="1:21" x14ac:dyDescent="0.55000000000000004">
      <c r="A14202" t="s">
        <v>66728</v>
      </c>
      <c r="B14202" t="s">
        <v>109433</v>
      </c>
      <c r="C14202" t="s">
        <v>109434</v>
      </c>
      <c r="D14202" t="s">
        <v>3</v>
      </c>
      <c r="E14202" t="s">
        <v>87</v>
      </c>
      <c r="F14202" t="s">
        <v>8296</v>
      </c>
      <c r="J14202" t="s">
        <v>77657</v>
      </c>
      <c r="K14202" t="s">
        <v>66731</v>
      </c>
      <c r="L14202" t="s">
        <v>109435</v>
      </c>
      <c r="M14202" s="1">
        <v>43089</v>
      </c>
      <c r="N14202" s="1">
        <v>43200</v>
      </c>
      <c r="O14202">
        <v>105</v>
      </c>
      <c r="P14202" t="s">
        <v>77652</v>
      </c>
      <c r="Q14202" t="s">
        <v>8</v>
      </c>
      <c r="R14202" s="9">
        <v>56</v>
      </c>
      <c r="S14202" s="9">
        <v>249</v>
      </c>
      <c r="T14202" s="9">
        <v>86</v>
      </c>
      <c r="U14202" s="9">
        <v>25396</v>
      </c>
    </row>
    <row r="14203" spans="1:21" x14ac:dyDescent="0.55000000000000004">
      <c r="A14203" t="s">
        <v>66733</v>
      </c>
      <c r="B14203" t="s">
        <v>109436</v>
      </c>
      <c r="C14203" t="s">
        <v>109437</v>
      </c>
      <c r="D14203" t="s">
        <v>12</v>
      </c>
      <c r="E14203" t="s">
        <v>66898</v>
      </c>
      <c r="F14203" t="s">
        <v>13</v>
      </c>
      <c r="G14203" t="s">
        <v>87</v>
      </c>
      <c r="J14203" t="s">
        <v>11531</v>
      </c>
      <c r="K14203" t="s">
        <v>11531</v>
      </c>
      <c r="L14203" t="s">
        <v>109438</v>
      </c>
      <c r="M14203" s="1">
        <v>38080</v>
      </c>
      <c r="N14203" s="1">
        <v>38489</v>
      </c>
      <c r="O14203">
        <v>95</v>
      </c>
      <c r="P14203" t="s">
        <v>8701</v>
      </c>
      <c r="Q14203" t="s">
        <v>22</v>
      </c>
      <c r="R14203" s="9">
        <v>63</v>
      </c>
      <c r="S14203" s="9">
        <v>27</v>
      </c>
      <c r="T14203" s="9">
        <v>83</v>
      </c>
      <c r="U14203" s="9">
        <v>5579</v>
      </c>
    </row>
    <row r="14204" spans="1:21" x14ac:dyDescent="0.55000000000000004">
      <c r="A14204" t="s">
        <v>66737</v>
      </c>
      <c r="B14204" t="s">
        <v>109439</v>
      </c>
      <c r="C14204" t="s">
        <v>109440</v>
      </c>
      <c r="D14204" t="s">
        <v>12</v>
      </c>
      <c r="E14204" t="s">
        <v>214</v>
      </c>
      <c r="F14204" t="s">
        <v>1017</v>
      </c>
      <c r="J14204" t="s">
        <v>7074</v>
      </c>
      <c r="K14204" t="s">
        <v>66740</v>
      </c>
      <c r="L14204" t="s">
        <v>109441</v>
      </c>
      <c r="M14204" s="1">
        <v>42272</v>
      </c>
      <c r="N14204" s="1">
        <v>42374</v>
      </c>
      <c r="O14204">
        <v>101</v>
      </c>
      <c r="P14204" t="s">
        <v>37680</v>
      </c>
      <c r="Q14204" t="s">
        <v>8</v>
      </c>
      <c r="R14204" s="9">
        <v>37</v>
      </c>
      <c r="S14204" s="9">
        <v>93</v>
      </c>
      <c r="T14204" s="9">
        <v>30</v>
      </c>
      <c r="U14204" s="9">
        <v>15121</v>
      </c>
    </row>
    <row r="14205" spans="1:21" x14ac:dyDescent="0.55000000000000004">
      <c r="A14205" t="s">
        <v>66742</v>
      </c>
      <c r="B14205" t="s">
        <v>109442</v>
      </c>
      <c r="C14205" t="s">
        <v>109443</v>
      </c>
      <c r="D14205" t="s">
        <v>42</v>
      </c>
      <c r="E14205" t="s">
        <v>440</v>
      </c>
      <c r="F14205" t="s">
        <v>53597</v>
      </c>
      <c r="J14205" t="s">
        <v>66745</v>
      </c>
      <c r="K14205" t="s">
        <v>66745</v>
      </c>
      <c r="L14205" t="s">
        <v>66746</v>
      </c>
      <c r="M14205" s="1">
        <v>41894</v>
      </c>
      <c r="N14205" s="1">
        <v>42024</v>
      </c>
      <c r="O14205">
        <v>101</v>
      </c>
      <c r="P14205" t="s">
        <v>1450</v>
      </c>
      <c r="Q14205" t="s">
        <v>17</v>
      </c>
      <c r="R14205" s="9">
        <v>77</v>
      </c>
      <c r="S14205" s="9">
        <v>52</v>
      </c>
      <c r="T14205" s="9">
        <v>83</v>
      </c>
      <c r="U14205" s="9">
        <v>1716</v>
      </c>
    </row>
    <row r="14206" spans="1:21" x14ac:dyDescent="0.55000000000000004">
      <c r="A14206" t="s">
        <v>66747</v>
      </c>
      <c r="B14206" t="s">
        <v>109444</v>
      </c>
      <c r="C14206" t="s">
        <v>77657</v>
      </c>
      <c r="D14206" t="s">
        <v>3</v>
      </c>
      <c r="E14206" t="s">
        <v>1158</v>
      </c>
      <c r="F14206" t="s">
        <v>87</v>
      </c>
      <c r="G14206" t="s">
        <v>12208</v>
      </c>
      <c r="J14206" t="s">
        <v>66749</v>
      </c>
      <c r="K14206" t="s">
        <v>48817</v>
      </c>
      <c r="L14206" t="s">
        <v>66750</v>
      </c>
      <c r="M14206" s="1">
        <v>40858</v>
      </c>
      <c r="N14206" s="1">
        <v>40911</v>
      </c>
      <c r="O14206">
        <v>88</v>
      </c>
      <c r="P14206" t="s">
        <v>9031</v>
      </c>
      <c r="Q14206" t="s">
        <v>8</v>
      </c>
      <c r="R14206" s="9">
        <v>13</v>
      </c>
      <c r="S14206" s="9">
        <v>15</v>
      </c>
      <c r="T14206" s="9">
        <v>38</v>
      </c>
      <c r="U14206" s="9">
        <v>173</v>
      </c>
    </row>
    <row r="14207" spans="1:21" x14ac:dyDescent="0.55000000000000004">
      <c r="A14207" t="s">
        <v>66751</v>
      </c>
      <c r="B14207" t="s">
        <v>109445</v>
      </c>
      <c r="C14207" t="s">
        <v>109446</v>
      </c>
      <c r="D14207" t="s">
        <v>12</v>
      </c>
      <c r="E14207" t="s">
        <v>1158</v>
      </c>
      <c r="F14207" t="s">
        <v>87</v>
      </c>
      <c r="J14207" t="s">
        <v>11038</v>
      </c>
      <c r="K14207" t="s">
        <v>66754</v>
      </c>
      <c r="L14207" t="s">
        <v>109447</v>
      </c>
      <c r="M14207" s="1">
        <v>40935</v>
      </c>
      <c r="N14207" s="1">
        <v>41044</v>
      </c>
      <c r="O14207">
        <v>118</v>
      </c>
      <c r="P14207" t="s">
        <v>10624</v>
      </c>
      <c r="Q14207" t="s">
        <v>17</v>
      </c>
      <c r="R14207" s="9">
        <v>79</v>
      </c>
      <c r="S14207" s="9">
        <v>206</v>
      </c>
      <c r="T14207" s="9">
        <v>61</v>
      </c>
      <c r="U14207" s="9">
        <v>164893</v>
      </c>
    </row>
    <row r="14208" spans="1:21" x14ac:dyDescent="0.55000000000000004">
      <c r="A14208" t="s">
        <v>66756</v>
      </c>
      <c r="B14208" t="s">
        <v>109448</v>
      </c>
      <c r="C14208" t="s">
        <v>109449</v>
      </c>
      <c r="D14208" t="s">
        <v>12</v>
      </c>
      <c r="E14208" t="s">
        <v>87</v>
      </c>
      <c r="J14208" t="s">
        <v>1201</v>
      </c>
      <c r="K14208" t="s">
        <v>1201</v>
      </c>
      <c r="L14208" t="s">
        <v>66759</v>
      </c>
      <c r="M14208" s="1">
        <v>37554</v>
      </c>
      <c r="N14208" s="1">
        <v>37698</v>
      </c>
      <c r="O14208">
        <v>108</v>
      </c>
      <c r="P14208" t="s">
        <v>608</v>
      </c>
      <c r="Q14208" t="s">
        <v>22</v>
      </c>
      <c r="R14208" s="9">
        <v>69</v>
      </c>
      <c r="S14208" s="9">
        <v>85</v>
      </c>
      <c r="T14208" s="9">
        <v>74</v>
      </c>
      <c r="U14208" s="9">
        <v>6765</v>
      </c>
    </row>
    <row r="14209" spans="1:21" x14ac:dyDescent="0.55000000000000004">
      <c r="A14209" t="s">
        <v>66760</v>
      </c>
      <c r="B14209" t="s">
        <v>109450</v>
      </c>
      <c r="C14209" t="s">
        <v>77657</v>
      </c>
      <c r="D14209" t="s">
        <v>26</v>
      </c>
      <c r="E14209" t="s">
        <v>87</v>
      </c>
      <c r="J14209" t="s">
        <v>10368</v>
      </c>
      <c r="K14209" t="s">
        <v>10368</v>
      </c>
      <c r="L14209" t="s">
        <v>66762</v>
      </c>
      <c r="M14209" s="1">
        <v>43406</v>
      </c>
      <c r="N14209" s="1">
        <v>43725</v>
      </c>
      <c r="O14209">
        <v>103</v>
      </c>
      <c r="P14209" t="s">
        <v>10370</v>
      </c>
      <c r="Q14209" t="s">
        <v>22</v>
      </c>
      <c r="R14209" s="9">
        <v>100</v>
      </c>
      <c r="S14209" s="9">
        <v>11</v>
      </c>
      <c r="T14209" s="9">
        <v>70</v>
      </c>
      <c r="U14209" s="9">
        <v>50</v>
      </c>
    </row>
    <row r="14210" spans="1:21" x14ac:dyDescent="0.55000000000000004">
      <c r="A14210" t="s">
        <v>66763</v>
      </c>
      <c r="B14210" t="s">
        <v>109451</v>
      </c>
      <c r="C14210" t="s">
        <v>77657</v>
      </c>
      <c r="D14210" t="s">
        <v>12</v>
      </c>
      <c r="E14210" t="s">
        <v>87</v>
      </c>
      <c r="F14210" t="s">
        <v>1017</v>
      </c>
      <c r="J14210" t="s">
        <v>66765</v>
      </c>
      <c r="K14210" t="s">
        <v>66766</v>
      </c>
      <c r="L14210" t="s">
        <v>66767</v>
      </c>
      <c r="M14210" s="1">
        <v>41509</v>
      </c>
      <c r="N14210" s="1">
        <v>41673</v>
      </c>
      <c r="O14210">
        <v>84</v>
      </c>
      <c r="P14210" t="s">
        <v>4832</v>
      </c>
      <c r="Q14210" t="s">
        <v>8</v>
      </c>
      <c r="R14210" s="9">
        <v>33</v>
      </c>
      <c r="S14210" s="9">
        <v>9</v>
      </c>
      <c r="T14210" s="9">
        <v>29</v>
      </c>
      <c r="U14210" s="9">
        <v>120</v>
      </c>
    </row>
    <row r="14211" spans="1:21" x14ac:dyDescent="0.55000000000000004">
      <c r="A14211" t="s">
        <v>66768</v>
      </c>
      <c r="B14211" t="s">
        <v>109452</v>
      </c>
      <c r="C14211" t="s">
        <v>109453</v>
      </c>
      <c r="D14211" t="s">
        <v>3</v>
      </c>
      <c r="E14211" t="s">
        <v>15641</v>
      </c>
      <c r="F14211" t="s">
        <v>12208</v>
      </c>
      <c r="G14211" t="s">
        <v>2315</v>
      </c>
      <c r="J14211" t="s">
        <v>66771</v>
      </c>
      <c r="K14211" t="s">
        <v>109454</v>
      </c>
      <c r="L14211" t="s">
        <v>66773</v>
      </c>
      <c r="M14211" s="1">
        <v>43413</v>
      </c>
      <c r="N14211" s="1">
        <v>43501</v>
      </c>
      <c r="O14211">
        <v>86</v>
      </c>
      <c r="P14211" t="s">
        <v>655</v>
      </c>
      <c r="Q14211" t="s">
        <v>8</v>
      </c>
      <c r="R14211" s="9">
        <v>59</v>
      </c>
      <c r="S14211" s="9">
        <v>182</v>
      </c>
      <c r="T14211" s="9">
        <v>51</v>
      </c>
      <c r="U14211" s="9">
        <v>12521</v>
      </c>
    </row>
    <row r="14212" spans="1:21" x14ac:dyDescent="0.55000000000000004">
      <c r="A14212" t="s">
        <v>66774</v>
      </c>
      <c r="B14212" t="s">
        <v>109455</v>
      </c>
      <c r="C14212" t="s">
        <v>109456</v>
      </c>
      <c r="D14212" t="s">
        <v>12</v>
      </c>
      <c r="E14212" t="s">
        <v>440</v>
      </c>
      <c r="F14212" t="s">
        <v>87</v>
      </c>
      <c r="G14212" t="s">
        <v>53597</v>
      </c>
      <c r="J14212" t="s">
        <v>66777</v>
      </c>
      <c r="K14212" t="s">
        <v>66777</v>
      </c>
      <c r="L14212" t="s">
        <v>66778</v>
      </c>
      <c r="M14212" s="1">
        <v>38975</v>
      </c>
      <c r="N14212" s="1">
        <v>38986</v>
      </c>
      <c r="O14212">
        <v>79</v>
      </c>
      <c r="P14212" t="s">
        <v>1085</v>
      </c>
      <c r="Q14212" t="s">
        <v>17</v>
      </c>
      <c r="R14212" s="9">
        <v>87</v>
      </c>
      <c r="S14212" s="9">
        <v>47</v>
      </c>
      <c r="T14212" s="9">
        <v>78</v>
      </c>
      <c r="U14212" s="9">
        <v>12475</v>
      </c>
    </row>
    <row r="14213" spans="1:21" x14ac:dyDescent="0.55000000000000004">
      <c r="A14213" t="s">
        <v>66779</v>
      </c>
      <c r="B14213" t="s">
        <v>109457</v>
      </c>
      <c r="C14213" t="s">
        <v>109458</v>
      </c>
      <c r="D14213" t="s">
        <v>42</v>
      </c>
      <c r="E14213" t="s">
        <v>87</v>
      </c>
      <c r="F14213" t="s">
        <v>214</v>
      </c>
      <c r="G14213" t="s">
        <v>1017</v>
      </c>
      <c r="J14213" t="s">
        <v>33891</v>
      </c>
      <c r="K14213" t="s">
        <v>953</v>
      </c>
      <c r="L14213" t="s">
        <v>109459</v>
      </c>
      <c r="M14213" s="1">
        <v>38282</v>
      </c>
      <c r="N14213" s="1">
        <v>38384</v>
      </c>
      <c r="O14213">
        <v>91</v>
      </c>
      <c r="P14213" t="s">
        <v>520</v>
      </c>
      <c r="Q14213" t="s">
        <v>8</v>
      </c>
      <c r="R14213" s="9">
        <v>39</v>
      </c>
      <c r="S14213" s="9">
        <v>160</v>
      </c>
      <c r="T14213" s="9">
        <v>46</v>
      </c>
      <c r="U14213" s="9">
        <v>458612</v>
      </c>
    </row>
    <row r="14214" spans="1:21" x14ac:dyDescent="0.55000000000000004">
      <c r="A14214" t="s">
        <v>66783</v>
      </c>
      <c r="B14214" t="s">
        <v>109460</v>
      </c>
      <c r="C14214" t="s">
        <v>109461</v>
      </c>
      <c r="D14214" t="s">
        <v>12</v>
      </c>
      <c r="E14214" t="s">
        <v>13</v>
      </c>
      <c r="F14214" t="s">
        <v>1017</v>
      </c>
      <c r="J14214" t="s">
        <v>80822</v>
      </c>
      <c r="K14214" t="s">
        <v>80822</v>
      </c>
      <c r="L14214" t="s">
        <v>109462</v>
      </c>
      <c r="M14214" s="1">
        <v>40753</v>
      </c>
      <c r="N14214" s="1">
        <v>40911</v>
      </c>
      <c r="O14214">
        <v>96</v>
      </c>
      <c r="P14214" t="s">
        <v>16</v>
      </c>
      <c r="Q14214" t="s">
        <v>17</v>
      </c>
      <c r="R14214" s="9">
        <v>94</v>
      </c>
      <c r="S14214" s="9">
        <v>133</v>
      </c>
      <c r="T14214" s="9">
        <v>81</v>
      </c>
      <c r="U14214" s="9">
        <v>25932</v>
      </c>
    </row>
    <row r="14215" spans="1:21" x14ac:dyDescent="0.55000000000000004">
      <c r="A14215" t="s">
        <v>4232</v>
      </c>
      <c r="B14215" t="s">
        <v>109463</v>
      </c>
      <c r="C14215" t="s">
        <v>109464</v>
      </c>
      <c r="D14215" t="s">
        <v>42</v>
      </c>
      <c r="E14215" t="s">
        <v>1158</v>
      </c>
      <c r="F14215" t="s">
        <v>87</v>
      </c>
      <c r="J14215" t="s">
        <v>4927</v>
      </c>
      <c r="K14215" t="s">
        <v>66789</v>
      </c>
      <c r="L14215" t="s">
        <v>109465</v>
      </c>
      <c r="M14215" s="1">
        <v>38989</v>
      </c>
      <c r="N14215" s="1">
        <v>39105</v>
      </c>
      <c r="O14215">
        <v>15</v>
      </c>
      <c r="P14215" t="s">
        <v>3667</v>
      </c>
      <c r="Q14215" t="s">
        <v>8</v>
      </c>
      <c r="R14215" s="9">
        <v>37</v>
      </c>
      <c r="S14215" s="9">
        <v>147</v>
      </c>
      <c r="T14215" s="9">
        <v>80</v>
      </c>
      <c r="U14215" s="9">
        <v>423065</v>
      </c>
    </row>
    <row r="14216" spans="1:21" x14ac:dyDescent="0.55000000000000004">
      <c r="A14216" t="s">
        <v>66791</v>
      </c>
      <c r="B14216" t="s">
        <v>109466</v>
      </c>
      <c r="C14216" t="s">
        <v>109467</v>
      </c>
      <c r="D14216" t="s">
        <v>12</v>
      </c>
      <c r="E14216" t="s">
        <v>66898</v>
      </c>
      <c r="F14216" t="s">
        <v>87</v>
      </c>
      <c r="J14216" t="s">
        <v>42475</v>
      </c>
      <c r="K14216" t="s">
        <v>109468</v>
      </c>
      <c r="L14216" t="s">
        <v>66795</v>
      </c>
      <c r="M14216" s="1">
        <v>43224</v>
      </c>
      <c r="N14216" s="1">
        <v>43340</v>
      </c>
      <c r="O14216">
        <v>134</v>
      </c>
      <c r="P14216" t="s">
        <v>1450</v>
      </c>
      <c r="Q14216" t="s">
        <v>17</v>
      </c>
      <c r="R14216" s="9">
        <v>95</v>
      </c>
      <c r="S14216" s="9">
        <v>55</v>
      </c>
      <c r="T14216" s="9">
        <v>58</v>
      </c>
      <c r="U14216" s="9">
        <v>380</v>
      </c>
    </row>
    <row r="14217" spans="1:21" x14ac:dyDescent="0.55000000000000004">
      <c r="A14217" t="s">
        <v>66796</v>
      </c>
      <c r="B14217" t="s">
        <v>109469</v>
      </c>
      <c r="C14217" t="s">
        <v>109470</v>
      </c>
      <c r="D14217" t="s">
        <v>26</v>
      </c>
      <c r="E14217" t="s">
        <v>87</v>
      </c>
      <c r="J14217" t="s">
        <v>1699</v>
      </c>
      <c r="K14217" t="s">
        <v>66799</v>
      </c>
      <c r="L14217" t="s">
        <v>66800</v>
      </c>
      <c r="M14217" s="1">
        <v>43210</v>
      </c>
      <c r="N14217" s="1">
        <v>43322</v>
      </c>
      <c r="O14217">
        <v>123</v>
      </c>
      <c r="P14217" t="s">
        <v>9522</v>
      </c>
      <c r="Q14217" t="s">
        <v>17</v>
      </c>
      <c r="R14217" s="9">
        <v>81</v>
      </c>
      <c r="S14217" s="9">
        <v>70</v>
      </c>
      <c r="T14217" s="9">
        <v>81</v>
      </c>
      <c r="U14217" s="9">
        <v>1307</v>
      </c>
    </row>
    <row r="14218" spans="1:21" x14ac:dyDescent="0.55000000000000004">
      <c r="A14218" t="s">
        <v>66801</v>
      </c>
      <c r="B14218" t="s">
        <v>109471</v>
      </c>
      <c r="C14218" t="s">
        <v>109472</v>
      </c>
      <c r="D14218" t="s">
        <v>12</v>
      </c>
      <c r="E14218" t="s">
        <v>1017</v>
      </c>
      <c r="J14218" t="s">
        <v>10642</v>
      </c>
      <c r="K14218" t="s">
        <v>7286</v>
      </c>
      <c r="L14218" t="s">
        <v>109473</v>
      </c>
      <c r="M14218" s="1">
        <v>41899</v>
      </c>
      <c r="N14218" s="1">
        <v>42010</v>
      </c>
      <c r="O14218">
        <v>97</v>
      </c>
      <c r="P14218" t="s">
        <v>17174</v>
      </c>
      <c r="Q14218" t="s">
        <v>17</v>
      </c>
      <c r="R14218" s="9">
        <v>91</v>
      </c>
      <c r="S14218" s="9">
        <v>114</v>
      </c>
      <c r="T14218" s="9">
        <v>69</v>
      </c>
      <c r="U14218" s="9">
        <v>22900</v>
      </c>
    </row>
    <row r="14219" spans="1:21" x14ac:dyDescent="0.55000000000000004">
      <c r="A14219" t="s">
        <v>66805</v>
      </c>
      <c r="B14219" t="s">
        <v>109474</v>
      </c>
      <c r="C14219" t="s">
        <v>77657</v>
      </c>
      <c r="D14219" t="s">
        <v>12</v>
      </c>
      <c r="E14219" t="s">
        <v>1158</v>
      </c>
      <c r="F14219" t="s">
        <v>66898</v>
      </c>
      <c r="G14219" t="s">
        <v>87</v>
      </c>
      <c r="J14219" t="s">
        <v>109475</v>
      </c>
      <c r="K14219" t="s">
        <v>66808</v>
      </c>
      <c r="L14219" t="s">
        <v>109476</v>
      </c>
      <c r="M14219" s="1">
        <v>41439</v>
      </c>
      <c r="N14219" s="1">
        <v>41499</v>
      </c>
      <c r="O14219">
        <v>113</v>
      </c>
      <c r="P14219" t="s">
        <v>83701</v>
      </c>
      <c r="Q14219" t="s">
        <v>8</v>
      </c>
      <c r="R14219" s="9">
        <v>15</v>
      </c>
      <c r="S14219" s="9">
        <v>13</v>
      </c>
      <c r="T14219" s="9">
        <v>16</v>
      </c>
      <c r="U14219" s="9">
        <v>296</v>
      </c>
    </row>
    <row r="14220" spans="1:21" x14ac:dyDescent="0.55000000000000004">
      <c r="A14220" t="s">
        <v>66810</v>
      </c>
      <c r="B14220" t="s">
        <v>109477</v>
      </c>
      <c r="C14220" t="s">
        <v>109478</v>
      </c>
      <c r="D14220" t="s">
        <v>42</v>
      </c>
      <c r="E14220" t="s">
        <v>13</v>
      </c>
      <c r="J14220" t="s">
        <v>1212</v>
      </c>
      <c r="K14220" t="s">
        <v>7872</v>
      </c>
      <c r="L14220" t="s">
        <v>66813</v>
      </c>
      <c r="M14220" s="1">
        <v>41262</v>
      </c>
      <c r="N14220" s="1">
        <v>41394</v>
      </c>
      <c r="O14220">
        <v>96</v>
      </c>
      <c r="P14220" t="s">
        <v>83</v>
      </c>
      <c r="Q14220" t="s">
        <v>8</v>
      </c>
      <c r="R14220" s="9">
        <v>37</v>
      </c>
      <c r="S14220" s="9">
        <v>128</v>
      </c>
      <c r="T14220" s="9">
        <v>39</v>
      </c>
      <c r="U14220" s="9">
        <v>39663</v>
      </c>
    </row>
    <row r="14221" spans="1:21" x14ac:dyDescent="0.55000000000000004">
      <c r="A14221" t="s">
        <v>66814</v>
      </c>
      <c r="B14221" t="s">
        <v>109479</v>
      </c>
      <c r="C14221" t="s">
        <v>109480</v>
      </c>
      <c r="D14221" t="s">
        <v>12</v>
      </c>
      <c r="E14221" t="s">
        <v>87</v>
      </c>
      <c r="F14221" t="s">
        <v>1017</v>
      </c>
      <c r="J14221" t="s">
        <v>109481</v>
      </c>
      <c r="K14221" t="s">
        <v>109482</v>
      </c>
      <c r="L14221" t="s">
        <v>66819</v>
      </c>
      <c r="M14221" s="1">
        <v>43392</v>
      </c>
      <c r="N14221" s="1">
        <v>43501</v>
      </c>
      <c r="O14221">
        <v>85</v>
      </c>
      <c r="P14221" t="s">
        <v>91</v>
      </c>
      <c r="Q14221" t="s">
        <v>17</v>
      </c>
      <c r="R14221" s="9">
        <v>98</v>
      </c>
      <c r="S14221" s="9">
        <v>112</v>
      </c>
      <c r="T14221" s="9">
        <v>87</v>
      </c>
      <c r="U14221" s="9">
        <v>1230</v>
      </c>
    </row>
    <row r="14222" spans="1:21" x14ac:dyDescent="0.55000000000000004">
      <c r="A14222" t="s">
        <v>66820</v>
      </c>
      <c r="B14222" t="s">
        <v>109483</v>
      </c>
      <c r="C14222" t="s">
        <v>109484</v>
      </c>
      <c r="D14222" t="s">
        <v>12</v>
      </c>
      <c r="E14222" t="s">
        <v>1158</v>
      </c>
      <c r="J14222" t="s">
        <v>26075</v>
      </c>
      <c r="K14222" t="s">
        <v>109485</v>
      </c>
      <c r="L14222" t="s">
        <v>66824</v>
      </c>
      <c r="M14222" s="1">
        <v>42083</v>
      </c>
      <c r="N14222" s="1">
        <v>42185</v>
      </c>
      <c r="O14222">
        <v>115</v>
      </c>
      <c r="P14222" t="s">
        <v>10624</v>
      </c>
      <c r="Q14222" t="s">
        <v>8</v>
      </c>
      <c r="R14222" s="9">
        <v>17</v>
      </c>
      <c r="S14222" s="9">
        <v>174</v>
      </c>
      <c r="T14222" s="9">
        <v>31</v>
      </c>
      <c r="U14222" s="9">
        <v>13576</v>
      </c>
    </row>
    <row r="14223" spans="1:21" x14ac:dyDescent="0.55000000000000004">
      <c r="A14223" t="s">
        <v>66825</v>
      </c>
      <c r="B14223" t="s">
        <v>109486</v>
      </c>
      <c r="C14223" t="s">
        <v>109487</v>
      </c>
      <c r="D14223" t="s">
        <v>26</v>
      </c>
      <c r="E14223" t="s">
        <v>1158</v>
      </c>
      <c r="F14223" t="s">
        <v>214</v>
      </c>
      <c r="G14223" t="s">
        <v>1017</v>
      </c>
      <c r="H14223" t="s">
        <v>2315</v>
      </c>
      <c r="J14223" t="s">
        <v>66828</v>
      </c>
      <c r="K14223" t="s">
        <v>66829</v>
      </c>
      <c r="L14223" t="s">
        <v>109488</v>
      </c>
      <c r="M14223" s="1">
        <v>42314</v>
      </c>
      <c r="N14223" s="1">
        <v>42465</v>
      </c>
      <c r="O14223">
        <v>92</v>
      </c>
      <c r="P14223" t="s">
        <v>66831</v>
      </c>
      <c r="Q14223" t="s">
        <v>22</v>
      </c>
      <c r="R14223" s="9">
        <v>71</v>
      </c>
      <c r="S14223" s="9">
        <v>58</v>
      </c>
      <c r="T14223" s="9">
        <v>43</v>
      </c>
      <c r="U14223" s="9">
        <v>6124</v>
      </c>
    </row>
    <row r="14224" spans="1:21" x14ac:dyDescent="0.55000000000000004">
      <c r="A14224" t="s">
        <v>66832</v>
      </c>
      <c r="B14224" t="s">
        <v>109489</v>
      </c>
      <c r="C14224" t="s">
        <v>77657</v>
      </c>
      <c r="D14224" t="s">
        <v>12</v>
      </c>
      <c r="E14224" t="s">
        <v>87</v>
      </c>
      <c r="F14224" t="s">
        <v>1017</v>
      </c>
      <c r="J14224" t="s">
        <v>10201</v>
      </c>
      <c r="K14224" t="s">
        <v>66834</v>
      </c>
      <c r="L14224" t="s">
        <v>109490</v>
      </c>
      <c r="M14224" s="1">
        <v>33613</v>
      </c>
      <c r="N14224" s="1">
        <v>37131</v>
      </c>
      <c r="O14224">
        <v>110</v>
      </c>
      <c r="P14224" t="s">
        <v>38</v>
      </c>
      <c r="Q14224" t="s">
        <v>22</v>
      </c>
      <c r="R14224" s="9">
        <v>63</v>
      </c>
      <c r="S14224" s="9">
        <v>48</v>
      </c>
      <c r="T14224" s="9">
        <v>61</v>
      </c>
      <c r="U14224" s="9">
        <v>47192</v>
      </c>
    </row>
    <row r="14225" spans="1:21" x14ac:dyDescent="0.55000000000000004">
      <c r="A14225" t="s">
        <v>66836</v>
      </c>
      <c r="B14225" t="s">
        <v>109491</v>
      </c>
      <c r="C14225" t="s">
        <v>109492</v>
      </c>
      <c r="D14225" t="s">
        <v>26</v>
      </c>
      <c r="E14225" t="s">
        <v>66898</v>
      </c>
      <c r="F14225" t="s">
        <v>87</v>
      </c>
      <c r="G14225" t="s">
        <v>1206</v>
      </c>
      <c r="J14225" t="s">
        <v>78238</v>
      </c>
      <c r="K14225" t="s">
        <v>109493</v>
      </c>
      <c r="L14225" t="s">
        <v>109494</v>
      </c>
      <c r="M14225" s="1">
        <v>42664</v>
      </c>
      <c r="N14225" s="1">
        <v>42759</v>
      </c>
      <c r="O14225">
        <v>145</v>
      </c>
      <c r="P14225" t="s">
        <v>85185</v>
      </c>
      <c r="Q14225" t="s">
        <v>17</v>
      </c>
      <c r="R14225" s="9">
        <v>95</v>
      </c>
      <c r="S14225" s="9">
        <v>205</v>
      </c>
      <c r="T14225" s="9">
        <v>91</v>
      </c>
      <c r="U14225" s="9">
        <v>10626</v>
      </c>
    </row>
    <row r="14226" spans="1:21" x14ac:dyDescent="0.55000000000000004">
      <c r="A14226" t="s">
        <v>66841</v>
      </c>
      <c r="B14226" t="s">
        <v>109495</v>
      </c>
      <c r="C14226" t="s">
        <v>77657</v>
      </c>
      <c r="D14226" t="s">
        <v>12</v>
      </c>
      <c r="E14226" t="s">
        <v>87</v>
      </c>
      <c r="J14226" t="s">
        <v>22322</v>
      </c>
      <c r="K14226" t="s">
        <v>22322</v>
      </c>
      <c r="L14226" t="s">
        <v>109496</v>
      </c>
      <c r="M14226" s="1">
        <v>35930</v>
      </c>
      <c r="N14226" s="1">
        <v>37775</v>
      </c>
      <c r="O14226">
        <v>91</v>
      </c>
      <c r="P14226" t="s">
        <v>43657</v>
      </c>
      <c r="Q14226" t="s">
        <v>22</v>
      </c>
      <c r="R14226" s="9">
        <v>94</v>
      </c>
      <c r="S14226" s="9">
        <v>16</v>
      </c>
      <c r="T14226" s="9">
        <v>73</v>
      </c>
      <c r="U14226" s="9">
        <v>1667</v>
      </c>
    </row>
    <row r="14227" spans="1:21" x14ac:dyDescent="0.55000000000000004">
      <c r="A14227" t="s">
        <v>66844</v>
      </c>
      <c r="B14227" t="s">
        <v>109497</v>
      </c>
      <c r="C14227" t="s">
        <v>109498</v>
      </c>
      <c r="D14227" t="s">
        <v>12</v>
      </c>
      <c r="E14227" t="s">
        <v>13</v>
      </c>
      <c r="J14227" t="s">
        <v>1250</v>
      </c>
      <c r="K14227" t="s">
        <v>66847</v>
      </c>
      <c r="L14227" t="s">
        <v>109499</v>
      </c>
      <c r="M14227" s="1">
        <v>40689</v>
      </c>
      <c r="N14227" s="1">
        <v>40883</v>
      </c>
      <c r="O14227">
        <v>102</v>
      </c>
      <c r="P14227" t="s">
        <v>46</v>
      </c>
      <c r="Q14227" t="s">
        <v>8</v>
      </c>
      <c r="R14227" s="9">
        <v>33</v>
      </c>
      <c r="S14227" s="9">
        <v>243</v>
      </c>
      <c r="T14227" s="9">
        <v>52</v>
      </c>
      <c r="U14227" s="9">
        <v>196111</v>
      </c>
    </row>
    <row r="14228" spans="1:21" x14ac:dyDescent="0.55000000000000004">
      <c r="A14228" t="s">
        <v>66849</v>
      </c>
      <c r="B14228" t="s">
        <v>109500</v>
      </c>
      <c r="C14228" t="s">
        <v>109501</v>
      </c>
      <c r="D14228" t="s">
        <v>12</v>
      </c>
      <c r="E14228" t="s">
        <v>13</v>
      </c>
      <c r="J14228" t="s">
        <v>1250</v>
      </c>
      <c r="K14228" t="s">
        <v>66852</v>
      </c>
      <c r="L14228" t="s">
        <v>109502</v>
      </c>
      <c r="M14228" s="1">
        <v>41417</v>
      </c>
      <c r="N14228" s="1">
        <v>41555</v>
      </c>
      <c r="O14228">
        <v>112</v>
      </c>
      <c r="P14228" t="s">
        <v>46</v>
      </c>
      <c r="Q14228" t="s">
        <v>8</v>
      </c>
      <c r="R14228" s="9">
        <v>20</v>
      </c>
      <c r="S14228" s="9">
        <v>203</v>
      </c>
      <c r="T14228" s="9">
        <v>44</v>
      </c>
      <c r="U14228" s="9">
        <v>165681</v>
      </c>
    </row>
    <row r="14229" spans="1:21" x14ac:dyDescent="0.55000000000000004">
      <c r="A14229" t="s">
        <v>66854</v>
      </c>
      <c r="B14229" t="s">
        <v>109503</v>
      </c>
      <c r="C14229" t="s">
        <v>77657</v>
      </c>
      <c r="D14229" t="s">
        <v>26</v>
      </c>
      <c r="E14229" t="s">
        <v>13</v>
      </c>
      <c r="F14229" t="s">
        <v>214</v>
      </c>
      <c r="J14229" t="s">
        <v>66856</v>
      </c>
      <c r="K14229" t="s">
        <v>66856</v>
      </c>
      <c r="L14229" t="s">
        <v>109504</v>
      </c>
      <c r="M14229" s="1">
        <v>41397</v>
      </c>
      <c r="N14229" s="1">
        <v>41646</v>
      </c>
      <c r="O14229">
        <v>80</v>
      </c>
      <c r="P14229" t="s">
        <v>1091</v>
      </c>
      <c r="Q14229" t="s">
        <v>22</v>
      </c>
      <c r="R14229" s="9">
        <v>60</v>
      </c>
      <c r="S14229" s="9">
        <v>5</v>
      </c>
      <c r="T14229" s="9">
        <v>30</v>
      </c>
      <c r="U14229" s="9">
        <v>224</v>
      </c>
    </row>
    <row r="14230" spans="1:21" x14ac:dyDescent="0.55000000000000004">
      <c r="A14230" t="s">
        <v>66858</v>
      </c>
      <c r="B14230" t="s">
        <v>109505</v>
      </c>
      <c r="C14230" t="s">
        <v>77657</v>
      </c>
      <c r="D14230" t="s">
        <v>26</v>
      </c>
      <c r="E14230" t="s">
        <v>13</v>
      </c>
      <c r="F14230" t="s">
        <v>87</v>
      </c>
      <c r="G14230" t="s">
        <v>1206</v>
      </c>
      <c r="J14230" t="s">
        <v>66860</v>
      </c>
      <c r="K14230" t="s">
        <v>66860</v>
      </c>
      <c r="L14230" t="s">
        <v>109506</v>
      </c>
      <c r="M14230" s="1">
        <v>41355</v>
      </c>
      <c r="N14230" s="1">
        <v>41439</v>
      </c>
      <c r="O14230">
        <v>85</v>
      </c>
      <c r="P14230" t="s">
        <v>7233</v>
      </c>
      <c r="Q14230" t="s">
        <v>22</v>
      </c>
      <c r="R14230" s="9">
        <v>73</v>
      </c>
      <c r="S14230" s="9">
        <v>11</v>
      </c>
      <c r="T14230" s="9">
        <v>51</v>
      </c>
      <c r="U14230" s="9">
        <v>207</v>
      </c>
    </row>
    <row r="14231" spans="1:21" x14ac:dyDescent="0.55000000000000004">
      <c r="A14231" t="s">
        <v>66862</v>
      </c>
      <c r="B14231" t="s">
        <v>109507</v>
      </c>
      <c r="C14231" t="s">
        <v>109508</v>
      </c>
      <c r="D14231" t="s">
        <v>12</v>
      </c>
      <c r="E14231" t="s">
        <v>87</v>
      </c>
      <c r="J14231" t="s">
        <v>66865</v>
      </c>
      <c r="K14231" t="s">
        <v>66865</v>
      </c>
      <c r="L14231" t="s">
        <v>66866</v>
      </c>
      <c r="M14231" s="1">
        <v>43383</v>
      </c>
      <c r="N14231" s="1">
        <v>43508</v>
      </c>
      <c r="O14231">
        <v>105</v>
      </c>
      <c r="P14231" t="s">
        <v>16</v>
      </c>
      <c r="Q14231" t="s">
        <v>22</v>
      </c>
      <c r="R14231" s="9">
        <v>72</v>
      </c>
      <c r="S14231" s="9">
        <v>130</v>
      </c>
      <c r="T14231" s="9">
        <v>50</v>
      </c>
      <c r="U14231" s="9">
        <v>465</v>
      </c>
    </row>
    <row r="14232" spans="1:21" x14ac:dyDescent="0.55000000000000004">
      <c r="A14232" t="s">
        <v>66867</v>
      </c>
      <c r="B14232" t="s">
        <v>109509</v>
      </c>
      <c r="C14232" t="s">
        <v>77657</v>
      </c>
      <c r="D14232" t="s">
        <v>26</v>
      </c>
      <c r="E14232" t="s">
        <v>87</v>
      </c>
      <c r="J14232" t="s">
        <v>19528</v>
      </c>
      <c r="K14232" t="s">
        <v>66869</v>
      </c>
      <c r="L14232" t="s">
        <v>109510</v>
      </c>
      <c r="M14232" s="1">
        <v>41502</v>
      </c>
      <c r="N14232" s="1">
        <v>41716</v>
      </c>
      <c r="O14232">
        <v>86</v>
      </c>
      <c r="P14232" t="s">
        <v>66871</v>
      </c>
      <c r="Q14232" t="s">
        <v>22</v>
      </c>
      <c r="R14232" s="9">
        <v>71</v>
      </c>
      <c r="S14232" s="9">
        <v>14</v>
      </c>
      <c r="T14232" s="9">
        <v>32</v>
      </c>
      <c r="U14232" s="9">
        <v>171</v>
      </c>
    </row>
    <row r="14233" spans="1:21" x14ac:dyDescent="0.55000000000000004">
      <c r="A14233" t="s">
        <v>66872</v>
      </c>
      <c r="B14233" t="s">
        <v>109511</v>
      </c>
      <c r="C14233" t="s">
        <v>109512</v>
      </c>
      <c r="D14233" t="s">
        <v>12</v>
      </c>
      <c r="E14233" t="s">
        <v>1158</v>
      </c>
      <c r="F14233" t="s">
        <v>13</v>
      </c>
      <c r="J14233" t="s">
        <v>29349</v>
      </c>
      <c r="K14233" t="s">
        <v>66875</v>
      </c>
      <c r="L14233" t="s">
        <v>109513</v>
      </c>
      <c r="M14233" s="1">
        <v>43336</v>
      </c>
      <c r="N14233" s="1">
        <v>43438</v>
      </c>
      <c r="O14233">
        <v>102</v>
      </c>
      <c r="P14233" t="s">
        <v>82288</v>
      </c>
      <c r="Q14233" t="s">
        <v>8</v>
      </c>
      <c r="R14233" s="9">
        <v>24</v>
      </c>
      <c r="S14233" s="9">
        <v>237</v>
      </c>
      <c r="T14233" s="9">
        <v>40</v>
      </c>
      <c r="U14233" s="9">
        <v>2525</v>
      </c>
    </row>
    <row r="14234" spans="1:21" x14ac:dyDescent="0.55000000000000004">
      <c r="A14234" t="s">
        <v>66877</v>
      </c>
      <c r="B14234" t="s">
        <v>109514</v>
      </c>
      <c r="C14234" t="s">
        <v>109515</v>
      </c>
      <c r="D14234" t="s">
        <v>12</v>
      </c>
      <c r="E14234" t="s">
        <v>66898</v>
      </c>
      <c r="F14234" t="s">
        <v>87</v>
      </c>
      <c r="J14234" t="s">
        <v>66880</v>
      </c>
      <c r="K14234" t="s">
        <v>66881</v>
      </c>
      <c r="L14234" t="s">
        <v>109516</v>
      </c>
      <c r="M14234" s="1">
        <v>36204</v>
      </c>
      <c r="N14234" s="1">
        <v>37439</v>
      </c>
      <c r="O14234">
        <v>124</v>
      </c>
      <c r="P14234" t="s">
        <v>5147</v>
      </c>
      <c r="Q14234" t="s">
        <v>22</v>
      </c>
      <c r="R14234" s="9">
        <v>81</v>
      </c>
      <c r="S14234" s="9">
        <v>37</v>
      </c>
      <c r="T14234" s="9">
        <v>87</v>
      </c>
      <c r="U14234" s="9">
        <v>980</v>
      </c>
    </row>
    <row r="14235" spans="1:21" x14ac:dyDescent="0.55000000000000004">
      <c r="A14235" t="s">
        <v>66883</v>
      </c>
      <c r="B14235" t="s">
        <v>109517</v>
      </c>
      <c r="C14235" t="s">
        <v>109518</v>
      </c>
      <c r="D14235" t="s">
        <v>26</v>
      </c>
      <c r="E14235" t="s">
        <v>214</v>
      </c>
      <c r="F14235" t="s">
        <v>1017</v>
      </c>
      <c r="J14235" t="s">
        <v>86074</v>
      </c>
      <c r="K14235" t="s">
        <v>66886</v>
      </c>
      <c r="L14235" t="s">
        <v>66887</v>
      </c>
      <c r="M14235" s="1">
        <v>42118</v>
      </c>
      <c r="N14235" s="1">
        <v>42247</v>
      </c>
      <c r="O14235">
        <v>104</v>
      </c>
      <c r="P14235" t="s">
        <v>77761</v>
      </c>
      <c r="Q14235" t="s">
        <v>22</v>
      </c>
      <c r="R14235" s="9">
        <v>71</v>
      </c>
      <c r="S14235" s="9">
        <v>24</v>
      </c>
      <c r="T14235" s="9">
        <v>41</v>
      </c>
      <c r="U14235" s="9">
        <v>588</v>
      </c>
    </row>
    <row r="14236" spans="1:21" x14ac:dyDescent="0.55000000000000004">
      <c r="A14236" t="s">
        <v>66888</v>
      </c>
      <c r="B14236" t="s">
        <v>109519</v>
      </c>
      <c r="C14236" t="s">
        <v>109520</v>
      </c>
      <c r="D14236" t="s">
        <v>42</v>
      </c>
      <c r="E14236" t="s">
        <v>87</v>
      </c>
      <c r="J14236" t="s">
        <v>1049</v>
      </c>
      <c r="K14236" t="s">
        <v>6264</v>
      </c>
      <c r="L14236" t="s">
        <v>109521</v>
      </c>
      <c r="M14236" s="1">
        <v>43392</v>
      </c>
      <c r="N14236" s="1">
        <v>43487</v>
      </c>
      <c r="O14236">
        <v>132</v>
      </c>
      <c r="P14236" t="s">
        <v>77652</v>
      </c>
      <c r="Q14236" t="s">
        <v>17</v>
      </c>
      <c r="R14236" s="9">
        <v>97</v>
      </c>
      <c r="S14236" s="9">
        <v>213</v>
      </c>
      <c r="T14236" s="9">
        <v>82</v>
      </c>
      <c r="U14236" s="9">
        <v>4107</v>
      </c>
    </row>
    <row r="14237" spans="1:21" x14ac:dyDescent="0.55000000000000004">
      <c r="A14237" t="s">
        <v>66892</v>
      </c>
      <c r="B14237" t="s">
        <v>109522</v>
      </c>
      <c r="C14237" t="s">
        <v>109523</v>
      </c>
      <c r="D14237" t="s">
        <v>12</v>
      </c>
      <c r="E14237" t="s">
        <v>10487</v>
      </c>
      <c r="J14237" t="s">
        <v>24970</v>
      </c>
      <c r="K14237" t="s">
        <v>24970</v>
      </c>
      <c r="L14237" t="s">
        <v>66895</v>
      </c>
      <c r="M14237" s="1">
        <v>42368</v>
      </c>
      <c r="N14237" s="1">
        <v>42458</v>
      </c>
      <c r="O14237">
        <v>167</v>
      </c>
      <c r="P14237" t="s">
        <v>240</v>
      </c>
      <c r="Q14237" t="s">
        <v>17</v>
      </c>
      <c r="R14237" s="9">
        <v>74</v>
      </c>
      <c r="S14237" s="9">
        <v>321</v>
      </c>
      <c r="T14237" s="9">
        <v>76</v>
      </c>
      <c r="U14237" s="9">
        <v>72827</v>
      </c>
    </row>
    <row r="14238" spans="1:21" x14ac:dyDescent="0.55000000000000004">
      <c r="A14238" t="s">
        <v>66896</v>
      </c>
      <c r="B14238" t="s">
        <v>109524</v>
      </c>
      <c r="C14238" t="s">
        <v>77657</v>
      </c>
      <c r="D14238" t="s">
        <v>26</v>
      </c>
      <c r="E14238" t="s">
        <v>66898</v>
      </c>
      <c r="J14238" t="s">
        <v>66899</v>
      </c>
      <c r="K14238" t="s">
        <v>109525</v>
      </c>
      <c r="L14238" t="s">
        <v>109526</v>
      </c>
      <c r="M14238" s="1">
        <v>43074</v>
      </c>
      <c r="N14238" s="1">
        <v>43074</v>
      </c>
      <c r="O14238">
        <v>83</v>
      </c>
      <c r="P14238" t="s">
        <v>77657</v>
      </c>
      <c r="Q14238" t="s">
        <v>8</v>
      </c>
      <c r="R14238" s="9">
        <v>18</v>
      </c>
      <c r="S14238" s="9">
        <v>17</v>
      </c>
      <c r="T14238" s="9">
        <v>21</v>
      </c>
      <c r="U14238" s="9">
        <v>102</v>
      </c>
    </row>
    <row r="14239" spans="1:21" x14ac:dyDescent="0.55000000000000004">
      <c r="A14239" t="s">
        <v>66902</v>
      </c>
      <c r="B14239" t="s">
        <v>109527</v>
      </c>
      <c r="C14239" t="s">
        <v>77657</v>
      </c>
      <c r="D14239" t="s">
        <v>12</v>
      </c>
      <c r="E14239" t="s">
        <v>87</v>
      </c>
      <c r="F14239" t="s">
        <v>214</v>
      </c>
      <c r="G14239" t="s">
        <v>1017</v>
      </c>
      <c r="J14239" t="s">
        <v>66904</v>
      </c>
      <c r="K14239" t="s">
        <v>66905</v>
      </c>
      <c r="L14239" t="s">
        <v>66906</v>
      </c>
      <c r="M14239" s="1">
        <v>41306</v>
      </c>
      <c r="N14239" s="1">
        <v>41379</v>
      </c>
      <c r="O14239">
        <v>100</v>
      </c>
      <c r="P14239" t="s">
        <v>11453</v>
      </c>
      <c r="Q14239" t="s">
        <v>8</v>
      </c>
      <c r="R14239" s="9">
        <v>19</v>
      </c>
      <c r="S14239" s="9">
        <v>16</v>
      </c>
      <c r="T14239" s="9">
        <v>44</v>
      </c>
      <c r="U14239" s="9">
        <v>10547</v>
      </c>
    </row>
    <row r="14240" spans="1:21" x14ac:dyDescent="0.55000000000000004">
      <c r="A14240" t="s">
        <v>66907</v>
      </c>
      <c r="B14240" t="s">
        <v>109528</v>
      </c>
      <c r="C14240" t="s">
        <v>77657</v>
      </c>
      <c r="D14240" t="s">
        <v>26</v>
      </c>
      <c r="E14240" t="s">
        <v>214</v>
      </c>
      <c r="F14240" t="s">
        <v>1017</v>
      </c>
      <c r="J14240" t="s">
        <v>58666</v>
      </c>
      <c r="K14240" t="s">
        <v>58666</v>
      </c>
      <c r="L14240" t="s">
        <v>109529</v>
      </c>
      <c r="M14240" s="1">
        <v>42671</v>
      </c>
      <c r="N14240" s="1">
        <v>42671</v>
      </c>
      <c r="O14240">
        <v>90</v>
      </c>
      <c r="P14240" t="s">
        <v>57840</v>
      </c>
      <c r="Q14240" t="s">
        <v>8</v>
      </c>
      <c r="R14240" s="9">
        <v>0</v>
      </c>
      <c r="S14240" s="9">
        <v>9</v>
      </c>
      <c r="T14240" s="9">
        <v>34</v>
      </c>
      <c r="U14240" s="9">
        <v>111</v>
      </c>
    </row>
    <row r="14241" spans="1:21" x14ac:dyDescent="0.55000000000000004">
      <c r="A14241" t="s">
        <v>66910</v>
      </c>
      <c r="B14241" t="s">
        <v>109530</v>
      </c>
      <c r="C14241" t="s">
        <v>109531</v>
      </c>
      <c r="D14241" t="s">
        <v>12</v>
      </c>
      <c r="E14241" t="s">
        <v>87</v>
      </c>
      <c r="F14241" t="s">
        <v>214</v>
      </c>
      <c r="G14241" t="s">
        <v>1017</v>
      </c>
      <c r="J14241" t="s">
        <v>34237</v>
      </c>
      <c r="K14241" t="s">
        <v>34237</v>
      </c>
      <c r="L14241" t="s">
        <v>66913</v>
      </c>
      <c r="M14241" s="1">
        <v>43560</v>
      </c>
      <c r="N14241" s="1">
        <v>43560</v>
      </c>
      <c r="O14241">
        <v>94</v>
      </c>
      <c r="P14241" t="s">
        <v>9675</v>
      </c>
      <c r="Q14241" t="s">
        <v>8</v>
      </c>
      <c r="R14241" s="9">
        <v>21</v>
      </c>
      <c r="S14241" s="9">
        <v>29</v>
      </c>
      <c r="T14241" s="9">
        <v>35</v>
      </c>
      <c r="U14241" s="9">
        <v>128</v>
      </c>
    </row>
    <row r="14242" spans="1:21" x14ac:dyDescent="0.55000000000000004">
      <c r="A14242" t="s">
        <v>66914</v>
      </c>
      <c r="B14242" t="s">
        <v>109532</v>
      </c>
      <c r="C14242" t="s">
        <v>77657</v>
      </c>
      <c r="D14242" t="s">
        <v>26</v>
      </c>
      <c r="E14242" t="s">
        <v>66898</v>
      </c>
      <c r="F14242" t="s">
        <v>13</v>
      </c>
      <c r="J14242" t="s">
        <v>66916</v>
      </c>
      <c r="K14242" t="s">
        <v>2340</v>
      </c>
      <c r="L14242" t="s">
        <v>109533</v>
      </c>
      <c r="M14242" s="1">
        <v>23743</v>
      </c>
      <c r="N14242" s="1">
        <v>38447</v>
      </c>
      <c r="O14242">
        <v>91</v>
      </c>
      <c r="P14242" t="s">
        <v>11386</v>
      </c>
      <c r="Q14242" t="s">
        <v>22</v>
      </c>
      <c r="R14242" s="9">
        <v>83</v>
      </c>
      <c r="S14242" s="9">
        <v>12</v>
      </c>
      <c r="T14242" s="9">
        <v>85</v>
      </c>
      <c r="U14242" s="9">
        <v>861</v>
      </c>
    </row>
    <row r="14243" spans="1:21" x14ac:dyDescent="0.55000000000000004">
      <c r="A14243" t="s">
        <v>66918</v>
      </c>
      <c r="B14243" t="s">
        <v>109534</v>
      </c>
      <c r="C14243" t="s">
        <v>77657</v>
      </c>
      <c r="D14243" t="s">
        <v>26</v>
      </c>
      <c r="E14243" t="s">
        <v>214</v>
      </c>
      <c r="F14243" t="s">
        <v>2315</v>
      </c>
      <c r="J14243" t="s">
        <v>66920</v>
      </c>
      <c r="K14243" t="s">
        <v>66921</v>
      </c>
      <c r="L14243" t="s">
        <v>66922</v>
      </c>
      <c r="M14243" s="1">
        <v>43560</v>
      </c>
      <c r="N14243" s="1">
        <v>43560</v>
      </c>
      <c r="O14243">
        <v>72</v>
      </c>
      <c r="P14243" t="s">
        <v>6531</v>
      </c>
      <c r="Q14243" t="s">
        <v>22</v>
      </c>
      <c r="R14243" s="9">
        <v>100</v>
      </c>
      <c r="S14243" s="9">
        <v>10</v>
      </c>
      <c r="T14243" s="9">
        <v>55</v>
      </c>
      <c r="U14243" s="9">
        <v>170</v>
      </c>
    </row>
    <row r="14244" spans="1:21" x14ac:dyDescent="0.55000000000000004">
      <c r="A14244" t="s">
        <v>66923</v>
      </c>
      <c r="B14244" t="s">
        <v>109535</v>
      </c>
      <c r="C14244" t="s">
        <v>77657</v>
      </c>
      <c r="D14244" t="s">
        <v>26</v>
      </c>
      <c r="E14244" t="s">
        <v>66898</v>
      </c>
      <c r="F14244" t="s">
        <v>13</v>
      </c>
      <c r="G14244" t="s">
        <v>87</v>
      </c>
      <c r="H14244" t="s">
        <v>12208</v>
      </c>
      <c r="J14244" t="s">
        <v>66925</v>
      </c>
      <c r="K14244" t="s">
        <v>66925</v>
      </c>
      <c r="L14244" t="s">
        <v>66926</v>
      </c>
      <c r="M14244" s="1">
        <v>43371</v>
      </c>
      <c r="N14244" s="1">
        <v>43371</v>
      </c>
      <c r="O14244">
        <v>113</v>
      </c>
      <c r="P14244" t="s">
        <v>104669</v>
      </c>
      <c r="Q14244" t="s">
        <v>8</v>
      </c>
      <c r="R14244" s="9">
        <v>17</v>
      </c>
      <c r="S14244" s="9">
        <v>6</v>
      </c>
      <c r="T14244" s="9">
        <v>52</v>
      </c>
      <c r="U14244" s="9">
        <v>112</v>
      </c>
    </row>
    <row r="14245" spans="1:21" x14ac:dyDescent="0.55000000000000004">
      <c r="A14245" t="s">
        <v>66927</v>
      </c>
      <c r="B14245" t="s">
        <v>109536</v>
      </c>
      <c r="C14245" t="s">
        <v>77657</v>
      </c>
      <c r="D14245" t="s">
        <v>26</v>
      </c>
      <c r="E14245" t="s">
        <v>87</v>
      </c>
      <c r="J14245" t="s">
        <v>66929</v>
      </c>
      <c r="K14245" t="s">
        <v>66929</v>
      </c>
      <c r="L14245" t="s">
        <v>66930</v>
      </c>
      <c r="M14245" s="1">
        <v>41936</v>
      </c>
      <c r="N14245" s="1">
        <v>42268</v>
      </c>
      <c r="O14245">
        <v>85</v>
      </c>
      <c r="P14245" t="s">
        <v>78103</v>
      </c>
      <c r="Q14245" t="s">
        <v>22</v>
      </c>
      <c r="R14245" s="9">
        <v>95</v>
      </c>
      <c r="S14245" s="9">
        <v>21</v>
      </c>
      <c r="T14245" s="9">
        <v>48</v>
      </c>
      <c r="U14245" s="9">
        <v>525</v>
      </c>
    </row>
    <row r="14246" spans="1:21" x14ac:dyDescent="0.55000000000000004">
      <c r="A14246" t="s">
        <v>66931</v>
      </c>
      <c r="B14246" t="s">
        <v>109537</v>
      </c>
      <c r="C14246" t="s">
        <v>109538</v>
      </c>
      <c r="D14246" t="s">
        <v>12</v>
      </c>
      <c r="E14246" t="s">
        <v>13</v>
      </c>
      <c r="F14246" t="s">
        <v>87</v>
      </c>
      <c r="G14246" t="s">
        <v>1206</v>
      </c>
      <c r="J14246" t="s">
        <v>46340</v>
      </c>
      <c r="K14246" t="s">
        <v>66934</v>
      </c>
      <c r="L14246" t="s">
        <v>109539</v>
      </c>
      <c r="M14246" s="1">
        <v>39360</v>
      </c>
      <c r="N14246" s="1">
        <v>39412</v>
      </c>
      <c r="O14246">
        <v>115</v>
      </c>
      <c r="P14246" t="s">
        <v>83</v>
      </c>
      <c r="Q14246" t="s">
        <v>8</v>
      </c>
      <c r="R14246" s="9">
        <v>29</v>
      </c>
      <c r="S14246" s="9">
        <v>156</v>
      </c>
      <c r="T14246" s="9">
        <v>37</v>
      </c>
      <c r="U14246" s="9">
        <v>315306</v>
      </c>
    </row>
    <row r="14247" spans="1:21" x14ac:dyDescent="0.55000000000000004">
      <c r="A14247" t="s">
        <v>66936</v>
      </c>
      <c r="B14247" t="s">
        <v>109540</v>
      </c>
      <c r="C14247" t="s">
        <v>109541</v>
      </c>
      <c r="D14247" t="s">
        <v>12</v>
      </c>
      <c r="E14247" t="s">
        <v>13</v>
      </c>
      <c r="J14247" t="s">
        <v>10952</v>
      </c>
      <c r="K14247" t="s">
        <v>60064</v>
      </c>
      <c r="L14247" t="s">
        <v>109542</v>
      </c>
      <c r="M14247" s="1">
        <v>41453</v>
      </c>
      <c r="N14247" s="1">
        <v>41562</v>
      </c>
      <c r="O14247">
        <v>116</v>
      </c>
      <c r="P14247" t="s">
        <v>77652</v>
      </c>
      <c r="Q14247" t="s">
        <v>22</v>
      </c>
      <c r="R14247" s="9">
        <v>64</v>
      </c>
      <c r="S14247" s="9">
        <v>177</v>
      </c>
      <c r="T14247" s="9">
        <v>71</v>
      </c>
      <c r="U14247" s="9">
        <v>166800</v>
      </c>
    </row>
    <row r="14248" spans="1:21" x14ac:dyDescent="0.55000000000000004">
      <c r="A14248" t="s">
        <v>66940</v>
      </c>
      <c r="B14248" t="s">
        <v>109543</v>
      </c>
      <c r="C14248" t="s">
        <v>77657</v>
      </c>
      <c r="D14248" t="s">
        <v>3</v>
      </c>
      <c r="E14248" t="s">
        <v>66898</v>
      </c>
      <c r="F14248" t="s">
        <v>13</v>
      </c>
      <c r="G14248" t="s">
        <v>87</v>
      </c>
      <c r="J14248" t="s">
        <v>66942</v>
      </c>
      <c r="K14248" t="s">
        <v>66942</v>
      </c>
      <c r="L14248" t="s">
        <v>109544</v>
      </c>
      <c r="M14248" s="1">
        <v>40774</v>
      </c>
      <c r="N14248" s="1">
        <v>41072</v>
      </c>
      <c r="O14248">
        <v>98</v>
      </c>
      <c r="P14248" t="s">
        <v>85509</v>
      </c>
      <c r="Q14248" t="s">
        <v>17</v>
      </c>
      <c r="R14248" s="9">
        <v>87</v>
      </c>
      <c r="S14248" s="9">
        <v>71</v>
      </c>
      <c r="T14248" s="9">
        <v>83</v>
      </c>
      <c r="U14248" s="9">
        <v>5400</v>
      </c>
    </row>
    <row r="14249" spans="1:21" x14ac:dyDescent="0.55000000000000004">
      <c r="A14249" t="s">
        <v>66944</v>
      </c>
      <c r="B14249" t="s">
        <v>109545</v>
      </c>
      <c r="C14249" t="s">
        <v>77657</v>
      </c>
      <c r="D14249" t="s">
        <v>26</v>
      </c>
      <c r="E14249" t="s">
        <v>1158</v>
      </c>
      <c r="F14249" t="s">
        <v>1017</v>
      </c>
      <c r="J14249" t="s">
        <v>109546</v>
      </c>
      <c r="K14249" t="s">
        <v>66947</v>
      </c>
      <c r="L14249" t="s">
        <v>109547</v>
      </c>
      <c r="M14249" s="1">
        <v>40865</v>
      </c>
      <c r="N14249" s="1">
        <v>40995</v>
      </c>
      <c r="O14249">
        <v>109</v>
      </c>
      <c r="P14249" t="s">
        <v>1450</v>
      </c>
      <c r="Q14249" t="s">
        <v>8</v>
      </c>
      <c r="R14249" s="9">
        <v>50</v>
      </c>
      <c r="S14249" s="9">
        <v>18</v>
      </c>
      <c r="T14249" s="9">
        <v>49</v>
      </c>
      <c r="U14249" s="9">
        <v>3992</v>
      </c>
    </row>
    <row r="14250" spans="1:21" x14ac:dyDescent="0.55000000000000004">
      <c r="A14250" t="s">
        <v>66949</v>
      </c>
      <c r="B14250" t="s">
        <v>109548</v>
      </c>
      <c r="C14250" t="s">
        <v>109549</v>
      </c>
      <c r="D14250" t="s">
        <v>42</v>
      </c>
      <c r="E14250" t="s">
        <v>87</v>
      </c>
      <c r="J14250" t="s">
        <v>32138</v>
      </c>
      <c r="K14250" t="s">
        <v>32138</v>
      </c>
      <c r="L14250" t="s">
        <v>109550</v>
      </c>
      <c r="M14250" s="1">
        <v>40765</v>
      </c>
      <c r="N14250" s="1">
        <v>40883</v>
      </c>
      <c r="O14250">
        <v>137</v>
      </c>
      <c r="P14250" t="s">
        <v>94802</v>
      </c>
      <c r="Q14250" t="s">
        <v>17</v>
      </c>
      <c r="R14250" s="9">
        <v>76</v>
      </c>
      <c r="S14250" s="9">
        <v>224</v>
      </c>
      <c r="T14250" s="9">
        <v>89</v>
      </c>
      <c r="U14250" s="9">
        <v>107640</v>
      </c>
    </row>
    <row r="14251" spans="1:21" x14ac:dyDescent="0.55000000000000004">
      <c r="A14251" t="s">
        <v>66953</v>
      </c>
      <c r="B14251" t="s">
        <v>109551</v>
      </c>
      <c r="C14251" t="s">
        <v>109552</v>
      </c>
      <c r="D14251" t="s">
        <v>12</v>
      </c>
      <c r="E14251" t="s">
        <v>87</v>
      </c>
      <c r="J14251" t="s">
        <v>34993</v>
      </c>
      <c r="K14251" t="s">
        <v>34994</v>
      </c>
      <c r="L14251" t="s">
        <v>66956</v>
      </c>
      <c r="M14251" s="1">
        <v>42895</v>
      </c>
      <c r="N14251" s="1">
        <v>42997</v>
      </c>
      <c r="O14251">
        <v>93</v>
      </c>
      <c r="P14251" t="s">
        <v>12892</v>
      </c>
      <c r="Q14251" t="s">
        <v>17</v>
      </c>
      <c r="R14251" s="9">
        <v>77</v>
      </c>
      <c r="S14251" s="9">
        <v>109</v>
      </c>
      <c r="T14251" s="9">
        <v>58</v>
      </c>
      <c r="U14251" s="9">
        <v>6956</v>
      </c>
    </row>
    <row r="14252" spans="1:21" x14ac:dyDescent="0.55000000000000004">
      <c r="A14252" t="s">
        <v>66957</v>
      </c>
      <c r="B14252" t="s">
        <v>109553</v>
      </c>
      <c r="C14252" t="s">
        <v>77657</v>
      </c>
      <c r="D14252" t="s">
        <v>42</v>
      </c>
      <c r="E14252" t="s">
        <v>87</v>
      </c>
      <c r="J14252" t="s">
        <v>30478</v>
      </c>
      <c r="K14252" t="s">
        <v>30478</v>
      </c>
      <c r="L14252" t="s">
        <v>109554</v>
      </c>
      <c r="M14252" s="1">
        <v>40676</v>
      </c>
      <c r="N14252" s="1">
        <v>40777</v>
      </c>
      <c r="O14252">
        <v>92</v>
      </c>
      <c r="P14252" t="s">
        <v>9839</v>
      </c>
      <c r="Q14252" t="s">
        <v>8</v>
      </c>
      <c r="R14252" s="9">
        <v>53</v>
      </c>
      <c r="S14252" s="9">
        <v>15</v>
      </c>
      <c r="T14252" s="9">
        <v>58</v>
      </c>
      <c r="U14252" s="9">
        <v>788</v>
      </c>
    </row>
    <row r="14253" spans="1:21" x14ac:dyDescent="0.55000000000000004">
      <c r="A14253" t="s">
        <v>66960</v>
      </c>
      <c r="B14253" t="s">
        <v>109555</v>
      </c>
      <c r="C14253" t="s">
        <v>109556</v>
      </c>
      <c r="D14253" t="s">
        <v>12</v>
      </c>
      <c r="E14253" t="s">
        <v>87</v>
      </c>
      <c r="F14253" t="s">
        <v>1017</v>
      </c>
      <c r="J14253" t="s">
        <v>6868</v>
      </c>
      <c r="K14253" t="s">
        <v>4620</v>
      </c>
      <c r="L14253" t="s">
        <v>109557</v>
      </c>
      <c r="M14253" s="1">
        <v>43539</v>
      </c>
      <c r="N14253" s="1">
        <v>43553</v>
      </c>
      <c r="O14253">
        <v>132</v>
      </c>
      <c r="P14253" t="s">
        <v>9522</v>
      </c>
      <c r="Q14253" t="s">
        <v>8</v>
      </c>
      <c r="R14253" s="9">
        <v>57</v>
      </c>
      <c r="S14253" s="9">
        <v>132</v>
      </c>
      <c r="T14253" s="9">
        <v>74</v>
      </c>
      <c r="U14253" s="9">
        <v>1068</v>
      </c>
    </row>
    <row r="14254" spans="1:21" x14ac:dyDescent="0.55000000000000004">
      <c r="A14254" t="s">
        <v>66964</v>
      </c>
      <c r="B14254" t="s">
        <v>109558</v>
      </c>
      <c r="C14254" t="s">
        <v>77657</v>
      </c>
      <c r="D14254" t="s">
        <v>26</v>
      </c>
      <c r="E14254" t="s">
        <v>13</v>
      </c>
      <c r="J14254" t="s">
        <v>66966</v>
      </c>
      <c r="K14254" t="s">
        <v>109559</v>
      </c>
      <c r="L14254" t="s">
        <v>109560</v>
      </c>
      <c r="M14254" s="1">
        <v>42901</v>
      </c>
      <c r="N14254" s="1">
        <v>42948</v>
      </c>
      <c r="O14254">
        <v>94</v>
      </c>
      <c r="P14254" t="s">
        <v>46273</v>
      </c>
      <c r="Q14254" t="s">
        <v>8</v>
      </c>
      <c r="R14254" s="9">
        <v>57</v>
      </c>
      <c r="S14254" s="9">
        <v>14</v>
      </c>
      <c r="T14254" s="9">
        <v>50</v>
      </c>
      <c r="U14254" s="9">
        <v>193</v>
      </c>
    </row>
    <row r="14255" spans="1:21" x14ac:dyDescent="0.55000000000000004">
      <c r="A14255" t="s">
        <v>66969</v>
      </c>
      <c r="B14255" t="s">
        <v>109561</v>
      </c>
      <c r="C14255" t="s">
        <v>109562</v>
      </c>
      <c r="D14255" t="s">
        <v>12</v>
      </c>
      <c r="E14255" t="s">
        <v>1158</v>
      </c>
      <c r="F14255" t="s">
        <v>13</v>
      </c>
      <c r="J14255" t="s">
        <v>55342</v>
      </c>
      <c r="K14255" t="s">
        <v>30058</v>
      </c>
      <c r="L14255" t="s">
        <v>109563</v>
      </c>
      <c r="M14255" s="1">
        <v>42965</v>
      </c>
      <c r="N14255" s="1">
        <v>43060</v>
      </c>
      <c r="O14255">
        <v>111</v>
      </c>
      <c r="P14255" t="s">
        <v>1138</v>
      </c>
      <c r="Q14255" t="s">
        <v>8</v>
      </c>
      <c r="R14255" s="9">
        <v>43</v>
      </c>
      <c r="S14255" s="9">
        <v>214</v>
      </c>
      <c r="T14255" s="9">
        <v>67</v>
      </c>
      <c r="U14255" s="9">
        <v>26920</v>
      </c>
    </row>
    <row r="14256" spans="1:21" x14ac:dyDescent="0.55000000000000004">
      <c r="A14256" t="s">
        <v>66973</v>
      </c>
      <c r="B14256" t="s">
        <v>109564</v>
      </c>
      <c r="C14256" t="s">
        <v>109565</v>
      </c>
      <c r="D14256" t="s">
        <v>42</v>
      </c>
      <c r="E14256" t="s">
        <v>1158</v>
      </c>
      <c r="F14256" t="s">
        <v>2315</v>
      </c>
      <c r="J14256" t="s">
        <v>8107</v>
      </c>
      <c r="K14256" t="s">
        <v>109566</v>
      </c>
      <c r="L14256" t="s">
        <v>109567</v>
      </c>
      <c r="M14256" s="1">
        <v>41257</v>
      </c>
      <c r="N14256" s="1">
        <v>41352</v>
      </c>
      <c r="O14256">
        <v>170</v>
      </c>
      <c r="P14256" t="s">
        <v>142</v>
      </c>
      <c r="Q14256" t="s">
        <v>22</v>
      </c>
      <c r="R14256" s="9">
        <v>64</v>
      </c>
      <c r="S14256" s="9">
        <v>298</v>
      </c>
      <c r="T14256" s="9">
        <v>83</v>
      </c>
      <c r="U14256" s="9">
        <v>482887</v>
      </c>
    </row>
    <row r="14257" spans="1:21" x14ac:dyDescent="0.55000000000000004">
      <c r="A14257" t="s">
        <v>66978</v>
      </c>
      <c r="B14257" t="s">
        <v>109568</v>
      </c>
      <c r="C14257" t="s">
        <v>109569</v>
      </c>
      <c r="D14257" t="s">
        <v>42</v>
      </c>
      <c r="E14257" t="s">
        <v>1158</v>
      </c>
      <c r="F14257" t="s">
        <v>2315</v>
      </c>
      <c r="J14257" t="s">
        <v>8107</v>
      </c>
      <c r="K14257" t="s">
        <v>109570</v>
      </c>
      <c r="L14257" t="s">
        <v>109571</v>
      </c>
      <c r="M14257" s="1">
        <v>41990</v>
      </c>
      <c r="N14257" s="1">
        <v>42087</v>
      </c>
      <c r="O14257">
        <v>144</v>
      </c>
      <c r="P14257" t="s">
        <v>142</v>
      </c>
      <c r="Q14257" t="s">
        <v>8</v>
      </c>
      <c r="R14257" s="9">
        <v>59</v>
      </c>
      <c r="S14257" s="9">
        <v>254</v>
      </c>
      <c r="T14257" s="9">
        <v>74</v>
      </c>
      <c r="U14257" s="9">
        <v>214805</v>
      </c>
    </row>
    <row r="14258" spans="1:21" x14ac:dyDescent="0.55000000000000004">
      <c r="A14258" t="s">
        <v>66983</v>
      </c>
      <c r="B14258" t="s">
        <v>109572</v>
      </c>
      <c r="C14258" t="s">
        <v>109573</v>
      </c>
      <c r="D14258" t="s">
        <v>42</v>
      </c>
      <c r="E14258" t="s">
        <v>1158</v>
      </c>
      <c r="F14258" t="s">
        <v>2315</v>
      </c>
      <c r="J14258" t="s">
        <v>8107</v>
      </c>
      <c r="K14258" t="s">
        <v>109574</v>
      </c>
      <c r="L14258" t="s">
        <v>109575</v>
      </c>
      <c r="M14258" s="1">
        <v>41621</v>
      </c>
      <c r="N14258" s="1">
        <v>41737</v>
      </c>
      <c r="O14258">
        <v>161</v>
      </c>
      <c r="P14258" t="s">
        <v>142</v>
      </c>
      <c r="Q14258" t="s">
        <v>17</v>
      </c>
      <c r="R14258" s="9">
        <v>74</v>
      </c>
      <c r="S14258" s="9">
        <v>237</v>
      </c>
      <c r="T14258" s="9">
        <v>85</v>
      </c>
      <c r="U14258" s="9">
        <v>264021</v>
      </c>
    </row>
    <row r="14259" spans="1:21" x14ac:dyDescent="0.55000000000000004">
      <c r="A14259" t="s">
        <v>66988</v>
      </c>
      <c r="B14259" t="s">
        <v>109576</v>
      </c>
      <c r="C14259" t="s">
        <v>77657</v>
      </c>
      <c r="D14259" t="s">
        <v>26</v>
      </c>
      <c r="E14259" t="s">
        <v>66898</v>
      </c>
      <c r="F14259" t="s">
        <v>87</v>
      </c>
      <c r="G14259" t="s">
        <v>1017</v>
      </c>
      <c r="J14259" t="s">
        <v>33827</v>
      </c>
      <c r="K14259" t="s">
        <v>109577</v>
      </c>
      <c r="L14259" t="s">
        <v>109578</v>
      </c>
      <c r="M14259" s="1">
        <v>23523</v>
      </c>
      <c r="N14259" s="1">
        <v>37215</v>
      </c>
      <c r="O14259">
        <v>118</v>
      </c>
      <c r="P14259" t="s">
        <v>66992</v>
      </c>
      <c r="Q14259" t="s">
        <v>22</v>
      </c>
      <c r="R14259" s="9">
        <v>94</v>
      </c>
      <c r="S14259" s="9">
        <v>17</v>
      </c>
      <c r="T14259" s="9">
        <v>96</v>
      </c>
      <c r="U14259" s="9">
        <v>1151</v>
      </c>
    </row>
    <row r="14260" spans="1:21" x14ac:dyDescent="0.55000000000000004">
      <c r="A14260" t="s">
        <v>66993</v>
      </c>
      <c r="B14260" t="s">
        <v>109579</v>
      </c>
      <c r="C14260" t="s">
        <v>109580</v>
      </c>
      <c r="D14260" t="s">
        <v>12</v>
      </c>
      <c r="E14260" t="s">
        <v>214</v>
      </c>
      <c r="J14260" t="s">
        <v>66996</v>
      </c>
      <c r="K14260" t="s">
        <v>66997</v>
      </c>
      <c r="L14260" t="s">
        <v>109581</v>
      </c>
      <c r="M14260" s="1">
        <v>43525</v>
      </c>
      <c r="N14260" s="1">
        <v>43496</v>
      </c>
      <c r="O14260">
        <v>90</v>
      </c>
      <c r="P14260" t="s">
        <v>10784</v>
      </c>
      <c r="Q14260" t="s">
        <v>17</v>
      </c>
      <c r="R14260" s="9">
        <v>85</v>
      </c>
      <c r="S14260" s="9">
        <v>85</v>
      </c>
      <c r="T14260" s="9">
        <v>52</v>
      </c>
      <c r="U14260" s="9">
        <v>253</v>
      </c>
    </row>
    <row r="14261" spans="1:21" x14ac:dyDescent="0.55000000000000004">
      <c r="A14261" t="s">
        <v>66999</v>
      </c>
      <c r="B14261" t="s">
        <v>109582</v>
      </c>
      <c r="C14261" t="s">
        <v>109583</v>
      </c>
      <c r="D14261" t="s">
        <v>42</v>
      </c>
      <c r="E14261" t="s">
        <v>13</v>
      </c>
      <c r="F14261" t="s">
        <v>1206</v>
      </c>
      <c r="J14261" t="s">
        <v>8798</v>
      </c>
      <c r="K14261" t="s">
        <v>8798</v>
      </c>
      <c r="L14261" t="s">
        <v>67002</v>
      </c>
      <c r="M14261" s="1">
        <v>39053</v>
      </c>
      <c r="N14261" s="1">
        <v>39154</v>
      </c>
      <c r="O14261">
        <v>135</v>
      </c>
      <c r="P14261" t="s">
        <v>199</v>
      </c>
      <c r="Q14261" t="s">
        <v>8</v>
      </c>
      <c r="R14261" s="9">
        <v>49</v>
      </c>
      <c r="S14261" s="9">
        <v>154</v>
      </c>
      <c r="T14261" s="9">
        <v>80</v>
      </c>
      <c r="U14261" s="9">
        <v>507513</v>
      </c>
    </row>
    <row r="14262" spans="1:21" x14ac:dyDescent="0.55000000000000004">
      <c r="A14262" t="s">
        <v>67003</v>
      </c>
      <c r="B14262" t="s">
        <v>109584</v>
      </c>
      <c r="C14262" t="s">
        <v>77657</v>
      </c>
      <c r="D14262" t="s">
        <v>26</v>
      </c>
      <c r="E14262" t="s">
        <v>1206</v>
      </c>
      <c r="J14262" t="s">
        <v>67005</v>
      </c>
      <c r="K14262" t="s">
        <v>77657</v>
      </c>
      <c r="L14262" t="s">
        <v>67006</v>
      </c>
      <c r="M14262" s="1">
        <v>43406</v>
      </c>
      <c r="N14262" s="1">
        <v>43406</v>
      </c>
      <c r="O14262">
        <v>95</v>
      </c>
      <c r="P14262" t="s">
        <v>77657</v>
      </c>
      <c r="Q14262" t="s">
        <v>8</v>
      </c>
      <c r="R14262" s="9">
        <v>33</v>
      </c>
      <c r="S14262" s="9">
        <v>6</v>
      </c>
      <c r="T14262" s="9">
        <v>33</v>
      </c>
      <c r="U14262" s="9">
        <v>82</v>
      </c>
    </row>
    <row r="14263" spans="1:21" x14ac:dyDescent="0.55000000000000004">
      <c r="A14263" t="s">
        <v>67007</v>
      </c>
      <c r="B14263" t="s">
        <v>109585</v>
      </c>
      <c r="C14263" t="s">
        <v>109586</v>
      </c>
      <c r="D14263" t="s">
        <v>42</v>
      </c>
      <c r="E14263" t="s">
        <v>13</v>
      </c>
      <c r="F14263" t="s">
        <v>87</v>
      </c>
      <c r="G14263" t="s">
        <v>12208</v>
      </c>
      <c r="J14263" t="s">
        <v>10906</v>
      </c>
      <c r="K14263" t="s">
        <v>33411</v>
      </c>
      <c r="L14263" t="s">
        <v>67010</v>
      </c>
      <c r="M14263" s="1">
        <v>42608</v>
      </c>
      <c r="N14263" s="1">
        <v>42710</v>
      </c>
      <c r="O14263">
        <v>88</v>
      </c>
      <c r="P14263" t="s">
        <v>16</v>
      </c>
      <c r="Q14263" t="s">
        <v>8</v>
      </c>
      <c r="R14263" s="9">
        <v>46</v>
      </c>
      <c r="S14263" s="9">
        <v>90</v>
      </c>
      <c r="T14263" s="9">
        <v>58</v>
      </c>
      <c r="U14263" s="9">
        <v>3807</v>
      </c>
    </row>
    <row r="14264" spans="1:21" x14ac:dyDescent="0.55000000000000004">
      <c r="A14264" t="s">
        <v>67011</v>
      </c>
      <c r="B14264" t="s">
        <v>109587</v>
      </c>
      <c r="C14264" t="s">
        <v>77657</v>
      </c>
      <c r="D14264" t="s">
        <v>12</v>
      </c>
      <c r="E14264" t="s">
        <v>87</v>
      </c>
      <c r="J14264" t="s">
        <v>83919</v>
      </c>
      <c r="K14264" t="s">
        <v>67013</v>
      </c>
      <c r="L14264" t="s">
        <v>109588</v>
      </c>
      <c r="M14264" s="1">
        <v>42720</v>
      </c>
      <c r="N14264" s="1">
        <v>42752</v>
      </c>
      <c r="O14264">
        <v>97</v>
      </c>
      <c r="P14264" t="s">
        <v>6531</v>
      </c>
      <c r="Q14264" t="s">
        <v>8</v>
      </c>
      <c r="R14264" s="9">
        <v>36</v>
      </c>
      <c r="S14264" s="9">
        <v>14</v>
      </c>
      <c r="T14264" s="9">
        <v>31</v>
      </c>
      <c r="U14264" s="9">
        <v>425</v>
      </c>
    </row>
    <row r="14265" spans="1:21" x14ac:dyDescent="0.55000000000000004">
      <c r="A14265" t="s">
        <v>67015</v>
      </c>
      <c r="B14265" t="s">
        <v>109589</v>
      </c>
      <c r="C14265" t="s">
        <v>109590</v>
      </c>
      <c r="D14265" t="s">
        <v>12</v>
      </c>
      <c r="E14265" t="s">
        <v>87</v>
      </c>
      <c r="F14265" t="s">
        <v>10487</v>
      </c>
      <c r="J14265" t="s">
        <v>67018</v>
      </c>
      <c r="K14265" t="s">
        <v>67019</v>
      </c>
      <c r="L14265" t="s">
        <v>67020</v>
      </c>
      <c r="M14265" s="1">
        <v>41957</v>
      </c>
      <c r="N14265" s="1">
        <v>42052</v>
      </c>
      <c r="O14265">
        <v>122</v>
      </c>
      <c r="P14265" t="s">
        <v>703</v>
      </c>
      <c r="Q14265" t="s">
        <v>17</v>
      </c>
      <c r="R14265" s="9">
        <v>81</v>
      </c>
      <c r="S14265" s="9">
        <v>152</v>
      </c>
      <c r="T14265" s="9">
        <v>52</v>
      </c>
      <c r="U14265" s="9">
        <v>14200</v>
      </c>
    </row>
    <row r="14266" spans="1:21" x14ac:dyDescent="0.55000000000000004">
      <c r="A14266" t="s">
        <v>67021</v>
      </c>
      <c r="B14266" t="s">
        <v>109591</v>
      </c>
      <c r="C14266" t="s">
        <v>77657</v>
      </c>
      <c r="D14266" t="s">
        <v>26</v>
      </c>
      <c r="E14266" t="s">
        <v>1158</v>
      </c>
      <c r="F14266" t="s">
        <v>66898</v>
      </c>
      <c r="G14266" t="s">
        <v>214</v>
      </c>
      <c r="H14266" t="s">
        <v>1017</v>
      </c>
      <c r="J14266" t="s">
        <v>67023</v>
      </c>
      <c r="K14266" t="s">
        <v>67024</v>
      </c>
      <c r="L14266" t="s">
        <v>109592</v>
      </c>
      <c r="M14266" s="1">
        <v>39995</v>
      </c>
      <c r="N14266" s="1">
        <v>40533</v>
      </c>
      <c r="O14266">
        <v>90</v>
      </c>
      <c r="P14266" t="s">
        <v>77761</v>
      </c>
      <c r="Q14266" t="s">
        <v>8</v>
      </c>
      <c r="R14266" s="9">
        <v>42</v>
      </c>
      <c r="S14266" s="9">
        <v>19</v>
      </c>
      <c r="T14266" s="9">
        <v>41</v>
      </c>
      <c r="U14266" s="9">
        <v>2653</v>
      </c>
    </row>
    <row r="14267" spans="1:21" x14ac:dyDescent="0.55000000000000004">
      <c r="A14267" t="s">
        <v>67026</v>
      </c>
      <c r="B14267" t="s">
        <v>109593</v>
      </c>
      <c r="C14267" t="s">
        <v>77657</v>
      </c>
      <c r="D14267" t="s">
        <v>12</v>
      </c>
      <c r="E14267" t="s">
        <v>440</v>
      </c>
      <c r="F14267" t="s">
        <v>53597</v>
      </c>
      <c r="J14267" t="s">
        <v>24187</v>
      </c>
      <c r="K14267" t="s">
        <v>77657</v>
      </c>
      <c r="L14267" t="s">
        <v>67028</v>
      </c>
      <c r="M14267" s="1">
        <v>41789</v>
      </c>
      <c r="N14267" s="1">
        <v>41891</v>
      </c>
      <c r="O14267">
        <v>97</v>
      </c>
      <c r="P14267" t="s">
        <v>1162</v>
      </c>
      <c r="Q14267" t="s">
        <v>22</v>
      </c>
      <c r="R14267" s="9">
        <v>72</v>
      </c>
      <c r="S14267" s="9">
        <v>18</v>
      </c>
      <c r="T14267" s="9">
        <v>80</v>
      </c>
      <c r="U14267" s="9">
        <v>3211</v>
      </c>
    </row>
    <row r="14268" spans="1:21" x14ac:dyDescent="0.55000000000000004">
      <c r="A14268" t="s">
        <v>67029</v>
      </c>
      <c r="B14268" t="s">
        <v>109594</v>
      </c>
      <c r="C14268" t="s">
        <v>77657</v>
      </c>
      <c r="D14268" t="s">
        <v>12</v>
      </c>
      <c r="E14268" t="s">
        <v>66898</v>
      </c>
      <c r="F14268" t="s">
        <v>13</v>
      </c>
      <c r="G14268" t="s">
        <v>214</v>
      </c>
      <c r="J14268" t="s">
        <v>23870</v>
      </c>
      <c r="K14268" t="s">
        <v>67031</v>
      </c>
      <c r="L14268" t="s">
        <v>67032</v>
      </c>
      <c r="M14268" s="1">
        <v>26101</v>
      </c>
      <c r="N14268" s="1">
        <v>37110</v>
      </c>
      <c r="O14268">
        <v>93</v>
      </c>
      <c r="P14268" t="s">
        <v>77737</v>
      </c>
      <c r="Q14268" t="s">
        <v>8</v>
      </c>
      <c r="R14268" s="9">
        <v>55</v>
      </c>
      <c r="S14268" s="9">
        <v>11</v>
      </c>
      <c r="T14268" s="9">
        <v>42</v>
      </c>
      <c r="U14268" s="9">
        <v>2303</v>
      </c>
    </row>
    <row r="14269" spans="1:21" x14ac:dyDescent="0.55000000000000004">
      <c r="A14269" t="s">
        <v>67033</v>
      </c>
      <c r="B14269" t="s">
        <v>109595</v>
      </c>
      <c r="C14269" t="s">
        <v>77657</v>
      </c>
      <c r="D14269" t="s">
        <v>26</v>
      </c>
      <c r="E14269" t="s">
        <v>13</v>
      </c>
      <c r="F14269" t="s">
        <v>214</v>
      </c>
      <c r="G14269" t="s">
        <v>2315</v>
      </c>
      <c r="J14269" t="s">
        <v>67035</v>
      </c>
      <c r="K14269" t="s">
        <v>77657</v>
      </c>
      <c r="L14269" t="s">
        <v>67036</v>
      </c>
      <c r="M14269" s="1">
        <v>38922</v>
      </c>
      <c r="N14269" s="1">
        <v>42241</v>
      </c>
      <c r="O14269">
        <v>87</v>
      </c>
      <c r="P14269" t="s">
        <v>77657</v>
      </c>
      <c r="Q14269" t="s">
        <v>8</v>
      </c>
      <c r="R14269" s="9">
        <v>40</v>
      </c>
      <c r="S14269" s="9">
        <v>5</v>
      </c>
      <c r="T14269" s="9">
        <v>31</v>
      </c>
      <c r="U14269" s="9">
        <v>1521</v>
      </c>
    </row>
    <row r="14270" spans="1:21" x14ac:dyDescent="0.55000000000000004">
      <c r="A14270" t="s">
        <v>67037</v>
      </c>
      <c r="B14270" t="s">
        <v>109596</v>
      </c>
      <c r="C14270" t="s">
        <v>77657</v>
      </c>
      <c r="D14270" t="s">
        <v>12</v>
      </c>
      <c r="E14270" t="s">
        <v>214</v>
      </c>
      <c r="J14270" t="s">
        <v>67039</v>
      </c>
      <c r="K14270" t="s">
        <v>67040</v>
      </c>
      <c r="L14270" t="s">
        <v>67041</v>
      </c>
      <c r="M14270" s="1">
        <v>32626</v>
      </c>
      <c r="N14270" s="1">
        <v>38032</v>
      </c>
      <c r="O14270">
        <v>95</v>
      </c>
      <c r="P14270" t="s">
        <v>71</v>
      </c>
      <c r="Q14270" t="s">
        <v>8</v>
      </c>
      <c r="R14270" s="9">
        <v>0</v>
      </c>
      <c r="S14270" s="9">
        <v>8</v>
      </c>
      <c r="T14270" s="9">
        <v>26</v>
      </c>
      <c r="U14270" s="9">
        <v>1430</v>
      </c>
    </row>
    <row r="14271" spans="1:21" x14ac:dyDescent="0.55000000000000004">
      <c r="A14271" t="s">
        <v>67042</v>
      </c>
      <c r="B14271" t="s">
        <v>109597</v>
      </c>
      <c r="C14271" t="s">
        <v>77657</v>
      </c>
      <c r="D14271" t="s">
        <v>12</v>
      </c>
      <c r="E14271" t="s">
        <v>87</v>
      </c>
      <c r="F14271" t="s">
        <v>1017</v>
      </c>
      <c r="J14271" t="s">
        <v>67044</v>
      </c>
      <c r="K14271" t="s">
        <v>67044</v>
      </c>
      <c r="L14271" t="s">
        <v>109598</v>
      </c>
      <c r="M14271" s="1">
        <v>39663</v>
      </c>
      <c r="N14271" s="1">
        <v>40238</v>
      </c>
      <c r="O14271">
        <v>96</v>
      </c>
      <c r="P14271" t="s">
        <v>1645</v>
      </c>
      <c r="Q14271" t="s">
        <v>8</v>
      </c>
      <c r="R14271" s="9">
        <v>59</v>
      </c>
      <c r="S14271" s="9">
        <v>29</v>
      </c>
      <c r="T14271" s="9">
        <v>58</v>
      </c>
      <c r="U14271" s="9">
        <v>2314</v>
      </c>
    </row>
    <row r="14272" spans="1:21" x14ac:dyDescent="0.55000000000000004">
      <c r="A14272" t="s">
        <v>67046</v>
      </c>
      <c r="B14272" t="s">
        <v>109599</v>
      </c>
      <c r="C14272" t="s">
        <v>109600</v>
      </c>
      <c r="D14272" t="s">
        <v>12</v>
      </c>
      <c r="E14272" t="s">
        <v>1158</v>
      </c>
      <c r="F14272" t="s">
        <v>66898</v>
      </c>
      <c r="G14272" t="s">
        <v>13</v>
      </c>
      <c r="H14272" t="s">
        <v>87</v>
      </c>
      <c r="I14272" t="s">
        <v>214</v>
      </c>
      <c r="J14272" t="s">
        <v>45043</v>
      </c>
      <c r="K14272" t="s">
        <v>109601</v>
      </c>
      <c r="L14272" t="s">
        <v>109602</v>
      </c>
      <c r="M14272" s="1">
        <v>39150</v>
      </c>
      <c r="N14272" s="1">
        <v>39287</v>
      </c>
      <c r="O14272">
        <v>119</v>
      </c>
      <c r="P14272" t="s">
        <v>91</v>
      </c>
      <c r="Q14272" t="s">
        <v>17</v>
      </c>
      <c r="R14272" s="9">
        <v>93</v>
      </c>
      <c r="S14272" s="9">
        <v>154</v>
      </c>
      <c r="T14272" s="9">
        <v>72</v>
      </c>
      <c r="U14272" s="9">
        <v>177929</v>
      </c>
    </row>
    <row r="14273" spans="1:21" x14ac:dyDescent="0.55000000000000004">
      <c r="A14273" t="s">
        <v>67046</v>
      </c>
      <c r="B14273" t="s">
        <v>109603</v>
      </c>
      <c r="C14273" t="s">
        <v>109604</v>
      </c>
      <c r="D14273" t="s">
        <v>42</v>
      </c>
      <c r="E14273" t="s">
        <v>1158</v>
      </c>
      <c r="F14273" t="s">
        <v>2315</v>
      </c>
      <c r="G14273" t="s">
        <v>1206</v>
      </c>
      <c r="J14273" t="s">
        <v>13705</v>
      </c>
      <c r="K14273" t="s">
        <v>13705</v>
      </c>
      <c r="L14273" t="s">
        <v>67053</v>
      </c>
      <c r="M14273" s="1">
        <v>41362</v>
      </c>
      <c r="N14273" s="1">
        <v>41464</v>
      </c>
      <c r="O14273">
        <v>125</v>
      </c>
      <c r="P14273" t="s">
        <v>10624</v>
      </c>
      <c r="Q14273" t="s">
        <v>8</v>
      </c>
      <c r="R14273" s="9">
        <v>9</v>
      </c>
      <c r="S14273" s="9">
        <v>128</v>
      </c>
      <c r="T14273" s="9">
        <v>49</v>
      </c>
      <c r="U14273" s="9">
        <v>53658</v>
      </c>
    </row>
    <row r="14274" spans="1:21" x14ac:dyDescent="0.55000000000000004">
      <c r="A14274" t="s">
        <v>67054</v>
      </c>
      <c r="B14274" t="s">
        <v>109605</v>
      </c>
      <c r="C14274" t="s">
        <v>77657</v>
      </c>
      <c r="D14274" t="s">
        <v>12</v>
      </c>
      <c r="E14274" t="s">
        <v>13</v>
      </c>
      <c r="J14274" t="s">
        <v>18846</v>
      </c>
      <c r="K14274" t="s">
        <v>67056</v>
      </c>
      <c r="L14274" t="s">
        <v>109606</v>
      </c>
      <c r="M14274" s="1">
        <v>41467</v>
      </c>
      <c r="N14274" s="1">
        <v>41499</v>
      </c>
      <c r="O14274">
        <v>99</v>
      </c>
      <c r="P14274" t="s">
        <v>6531</v>
      </c>
      <c r="Q14274" t="s">
        <v>8</v>
      </c>
      <c r="R14274" s="9">
        <v>36</v>
      </c>
      <c r="S14274" s="9">
        <v>25</v>
      </c>
      <c r="T14274" s="9">
        <v>34</v>
      </c>
      <c r="U14274" s="9">
        <v>741</v>
      </c>
    </row>
    <row r="14275" spans="1:21" x14ac:dyDescent="0.55000000000000004">
      <c r="A14275" t="s">
        <v>67058</v>
      </c>
      <c r="B14275" t="s">
        <v>109607</v>
      </c>
      <c r="C14275" t="s">
        <v>77657</v>
      </c>
      <c r="D14275" t="s">
        <v>26</v>
      </c>
      <c r="E14275" t="s">
        <v>66898</v>
      </c>
      <c r="F14275" t="s">
        <v>87</v>
      </c>
      <c r="G14275" t="s">
        <v>8296</v>
      </c>
      <c r="J14275" t="s">
        <v>109608</v>
      </c>
      <c r="K14275" t="s">
        <v>109608</v>
      </c>
      <c r="L14275" t="s">
        <v>109609</v>
      </c>
      <c r="M14275" s="1">
        <v>43525</v>
      </c>
      <c r="N14275" s="1">
        <v>38503</v>
      </c>
      <c r="O14275">
        <v>60</v>
      </c>
      <c r="P14275" t="s">
        <v>9376</v>
      </c>
      <c r="Q14275" t="s">
        <v>22</v>
      </c>
      <c r="R14275" s="9">
        <v>83</v>
      </c>
      <c r="S14275" s="9">
        <v>12</v>
      </c>
      <c r="T14275" s="9">
        <v>61</v>
      </c>
      <c r="U14275" s="9">
        <v>63</v>
      </c>
    </row>
    <row r="14276" spans="1:21" x14ac:dyDescent="0.55000000000000004">
      <c r="A14276" t="s">
        <v>67062</v>
      </c>
      <c r="B14276" t="s">
        <v>109610</v>
      </c>
      <c r="C14276" t="s">
        <v>109611</v>
      </c>
      <c r="D14276" t="s">
        <v>12</v>
      </c>
      <c r="E14276" t="s">
        <v>13</v>
      </c>
      <c r="J14276" t="s">
        <v>67065</v>
      </c>
      <c r="K14276" t="s">
        <v>47037</v>
      </c>
      <c r="L14276" t="s">
        <v>109612</v>
      </c>
      <c r="M14276" s="1">
        <v>42916</v>
      </c>
      <c r="N14276" s="1">
        <v>43018</v>
      </c>
      <c r="O14276">
        <v>102</v>
      </c>
      <c r="P14276" t="s">
        <v>46</v>
      </c>
      <c r="Q14276" t="s">
        <v>8</v>
      </c>
      <c r="R14276" s="9">
        <v>20</v>
      </c>
      <c r="S14276" s="9">
        <v>81</v>
      </c>
      <c r="T14276" s="9">
        <v>35</v>
      </c>
      <c r="U14276" s="9">
        <v>13329</v>
      </c>
    </row>
    <row r="14277" spans="1:21" x14ac:dyDescent="0.55000000000000004">
      <c r="A14277" t="s">
        <v>67067</v>
      </c>
      <c r="B14277" t="s">
        <v>109613</v>
      </c>
      <c r="C14277" t="s">
        <v>77657</v>
      </c>
      <c r="D14277" t="s">
        <v>26</v>
      </c>
      <c r="E14277" t="s">
        <v>440</v>
      </c>
      <c r="F14277" t="s">
        <v>53597</v>
      </c>
      <c r="J14277" t="s">
        <v>7554</v>
      </c>
      <c r="K14277" t="s">
        <v>7554</v>
      </c>
      <c r="L14277" t="s">
        <v>109614</v>
      </c>
      <c r="M14277" s="1">
        <v>41187</v>
      </c>
      <c r="N14277" s="1">
        <v>41457</v>
      </c>
      <c r="O14277">
        <v>110</v>
      </c>
      <c r="P14277" t="s">
        <v>10389</v>
      </c>
      <c r="Q14277" t="s">
        <v>17</v>
      </c>
      <c r="R14277" s="9">
        <v>94</v>
      </c>
      <c r="S14277" s="9">
        <v>65</v>
      </c>
      <c r="T14277" s="9">
        <v>85</v>
      </c>
      <c r="U14277" s="9">
        <v>8115</v>
      </c>
    </row>
    <row r="14278" spans="1:21" x14ac:dyDescent="0.55000000000000004">
      <c r="A14278" t="s">
        <v>67070</v>
      </c>
      <c r="B14278" t="s">
        <v>109615</v>
      </c>
      <c r="C14278" t="s">
        <v>109616</v>
      </c>
      <c r="D14278" t="s">
        <v>12</v>
      </c>
      <c r="E14278" t="s">
        <v>214</v>
      </c>
      <c r="J14278" t="s">
        <v>37828</v>
      </c>
      <c r="K14278" t="s">
        <v>37828</v>
      </c>
      <c r="L14278" t="s">
        <v>109617</v>
      </c>
      <c r="M14278" s="1">
        <v>43746</v>
      </c>
      <c r="N14278" s="1">
        <v>40211</v>
      </c>
      <c r="O14278">
        <v>93</v>
      </c>
      <c r="P14278" t="s">
        <v>91</v>
      </c>
      <c r="Q14278" t="s">
        <v>17</v>
      </c>
      <c r="R14278" s="9">
        <v>87</v>
      </c>
      <c r="S14278" s="9">
        <v>98</v>
      </c>
      <c r="T14278" s="9">
        <v>63</v>
      </c>
      <c r="U14278" s="9">
        <v>55784</v>
      </c>
    </row>
    <row r="14279" spans="1:21" x14ac:dyDescent="0.55000000000000004">
      <c r="A14279" t="s">
        <v>67074</v>
      </c>
      <c r="B14279" t="s">
        <v>109618</v>
      </c>
      <c r="C14279" t="s">
        <v>77657</v>
      </c>
      <c r="D14279" t="s">
        <v>12</v>
      </c>
      <c r="E14279" t="s">
        <v>66898</v>
      </c>
      <c r="F14279" t="s">
        <v>285</v>
      </c>
      <c r="G14279" t="s">
        <v>87</v>
      </c>
      <c r="H14279" t="s">
        <v>1206</v>
      </c>
      <c r="J14279" t="s">
        <v>67076</v>
      </c>
      <c r="K14279" t="s">
        <v>67077</v>
      </c>
      <c r="L14279" t="s">
        <v>109619</v>
      </c>
      <c r="M14279" s="1">
        <v>34425</v>
      </c>
      <c r="N14279" s="1">
        <v>37061</v>
      </c>
      <c r="O14279">
        <v>132</v>
      </c>
      <c r="P14279" t="s">
        <v>2754</v>
      </c>
      <c r="Q14279" t="s">
        <v>8</v>
      </c>
      <c r="R14279" s="9">
        <v>30</v>
      </c>
      <c r="S14279" s="9">
        <v>37</v>
      </c>
      <c r="T14279" s="9">
        <v>72</v>
      </c>
      <c r="U14279" s="9">
        <v>9362</v>
      </c>
    </row>
    <row r="14280" spans="1:21" x14ac:dyDescent="0.55000000000000004">
      <c r="A14280" t="s">
        <v>67079</v>
      </c>
      <c r="B14280" t="s">
        <v>109620</v>
      </c>
      <c r="C14280" t="s">
        <v>109621</v>
      </c>
      <c r="D14280" t="s">
        <v>12</v>
      </c>
      <c r="E14280" t="s">
        <v>87</v>
      </c>
      <c r="F14280" t="s">
        <v>214</v>
      </c>
      <c r="G14280" t="s">
        <v>1017</v>
      </c>
      <c r="J14280" t="s">
        <v>81592</v>
      </c>
      <c r="K14280" t="s">
        <v>81592</v>
      </c>
      <c r="L14280" t="s">
        <v>109622</v>
      </c>
      <c r="M14280" s="1">
        <v>43448</v>
      </c>
      <c r="N14280" s="1">
        <v>43448</v>
      </c>
      <c r="O14280">
        <v>151</v>
      </c>
      <c r="P14280" t="s">
        <v>77761</v>
      </c>
      <c r="Q14280" t="s">
        <v>8</v>
      </c>
      <c r="R14280" s="9">
        <v>58</v>
      </c>
      <c r="S14280" s="9">
        <v>128</v>
      </c>
      <c r="T14280" s="9">
        <v>66</v>
      </c>
      <c r="U14280" s="9">
        <v>1293</v>
      </c>
    </row>
    <row r="14281" spans="1:21" x14ac:dyDescent="0.55000000000000004">
      <c r="A14281" t="s">
        <v>67083</v>
      </c>
      <c r="B14281" t="s">
        <v>109623</v>
      </c>
      <c r="C14281" t="s">
        <v>109624</v>
      </c>
      <c r="D14281" t="s">
        <v>3</v>
      </c>
      <c r="E14281" t="s">
        <v>13</v>
      </c>
      <c r="F14281" t="s">
        <v>12208</v>
      </c>
      <c r="G14281" t="s">
        <v>2315</v>
      </c>
      <c r="J14281" t="s">
        <v>7074</v>
      </c>
      <c r="K14281" t="s">
        <v>67086</v>
      </c>
      <c r="L14281" t="s">
        <v>109625</v>
      </c>
      <c r="M14281" s="1">
        <v>43364</v>
      </c>
      <c r="N14281" s="1">
        <v>43452</v>
      </c>
      <c r="O14281">
        <v>104</v>
      </c>
      <c r="P14281" t="s">
        <v>655</v>
      </c>
      <c r="Q14281" t="s">
        <v>22</v>
      </c>
      <c r="R14281" s="9">
        <v>66</v>
      </c>
      <c r="S14281" s="9">
        <v>208</v>
      </c>
      <c r="T14281" s="9">
        <v>45</v>
      </c>
      <c r="U14281" s="9">
        <v>3326</v>
      </c>
    </row>
    <row r="14282" spans="1:21" x14ac:dyDescent="0.55000000000000004">
      <c r="A14282" t="s">
        <v>67088</v>
      </c>
      <c r="B14282" t="s">
        <v>109626</v>
      </c>
      <c r="C14282" t="s">
        <v>77657</v>
      </c>
      <c r="D14282" t="s">
        <v>26</v>
      </c>
      <c r="E14282" t="s">
        <v>66898</v>
      </c>
      <c r="F14282" t="s">
        <v>87</v>
      </c>
      <c r="G14282" t="s">
        <v>1017</v>
      </c>
      <c r="J14282" t="s">
        <v>109627</v>
      </c>
      <c r="K14282" t="s">
        <v>109627</v>
      </c>
      <c r="L14282" t="s">
        <v>109628</v>
      </c>
      <c r="M14282" s="1">
        <v>40564</v>
      </c>
      <c r="N14282" s="1">
        <v>40701</v>
      </c>
      <c r="O14282">
        <v>107</v>
      </c>
      <c r="P14282" t="s">
        <v>77761</v>
      </c>
      <c r="Q14282" t="s">
        <v>17</v>
      </c>
      <c r="R14282" s="9">
        <v>70</v>
      </c>
      <c r="S14282" s="9">
        <v>70</v>
      </c>
      <c r="T14282" s="9">
        <v>53</v>
      </c>
      <c r="U14282" s="9">
        <v>5586</v>
      </c>
    </row>
    <row r="14283" spans="1:21" x14ac:dyDescent="0.55000000000000004">
      <c r="A14283" t="s">
        <v>67092</v>
      </c>
      <c r="B14283" t="s">
        <v>109629</v>
      </c>
      <c r="C14283" t="s">
        <v>77657</v>
      </c>
      <c r="D14283" t="s">
        <v>26</v>
      </c>
      <c r="E14283" t="s">
        <v>87</v>
      </c>
      <c r="F14283" t="s">
        <v>214</v>
      </c>
      <c r="J14283" t="s">
        <v>67094</v>
      </c>
      <c r="K14283" t="s">
        <v>67094</v>
      </c>
      <c r="L14283" t="s">
        <v>67095</v>
      </c>
      <c r="M14283" s="1">
        <v>43147</v>
      </c>
      <c r="N14283" s="1">
        <v>43147</v>
      </c>
      <c r="O14283">
        <v>105</v>
      </c>
      <c r="P14283" t="s">
        <v>77761</v>
      </c>
      <c r="Q14283" t="s">
        <v>22</v>
      </c>
      <c r="R14283" s="9">
        <v>69</v>
      </c>
      <c r="S14283" s="9">
        <v>13</v>
      </c>
      <c r="T14283" s="9">
        <v>37</v>
      </c>
      <c r="U14283" s="9">
        <v>79</v>
      </c>
    </row>
    <row r="14284" spans="1:21" x14ac:dyDescent="0.55000000000000004">
      <c r="A14284" t="s">
        <v>67096</v>
      </c>
      <c r="B14284" t="s">
        <v>109630</v>
      </c>
      <c r="C14284" t="s">
        <v>77657</v>
      </c>
      <c r="D14284" t="s">
        <v>26</v>
      </c>
      <c r="E14284" t="s">
        <v>87</v>
      </c>
      <c r="F14284" t="s">
        <v>214</v>
      </c>
      <c r="J14284" t="s">
        <v>67098</v>
      </c>
      <c r="K14284" t="s">
        <v>67099</v>
      </c>
      <c r="L14284" t="s">
        <v>109631</v>
      </c>
      <c r="M14284" s="1">
        <v>41922</v>
      </c>
      <c r="N14284" s="1">
        <v>42010</v>
      </c>
      <c r="O14284">
        <v>91</v>
      </c>
      <c r="P14284" t="s">
        <v>83221</v>
      </c>
      <c r="Q14284" t="s">
        <v>22</v>
      </c>
      <c r="R14284" s="9">
        <v>60</v>
      </c>
      <c r="S14284" s="9">
        <v>15</v>
      </c>
      <c r="T14284" s="9">
        <v>29</v>
      </c>
      <c r="U14284" s="9">
        <v>929</v>
      </c>
    </row>
    <row r="14285" spans="1:21" x14ac:dyDescent="0.55000000000000004">
      <c r="A14285" t="s">
        <v>67101</v>
      </c>
      <c r="B14285" t="s">
        <v>109632</v>
      </c>
      <c r="C14285" t="s">
        <v>77657</v>
      </c>
      <c r="D14285" t="s">
        <v>26</v>
      </c>
      <c r="E14285" t="s">
        <v>214</v>
      </c>
      <c r="J14285" t="s">
        <v>67098</v>
      </c>
      <c r="K14285" t="s">
        <v>67103</v>
      </c>
      <c r="L14285" t="s">
        <v>109633</v>
      </c>
      <c r="M14285" s="1">
        <v>43000</v>
      </c>
      <c r="N14285" s="1">
        <v>43102</v>
      </c>
      <c r="O14285">
        <v>101</v>
      </c>
      <c r="P14285" t="s">
        <v>77657</v>
      </c>
      <c r="Q14285" t="s">
        <v>8</v>
      </c>
      <c r="R14285" s="9">
        <v>17</v>
      </c>
      <c r="S14285" s="9">
        <v>6</v>
      </c>
      <c r="T14285" s="9">
        <v>52</v>
      </c>
      <c r="U14285" s="9">
        <v>155</v>
      </c>
    </row>
    <row r="14286" spans="1:21" x14ac:dyDescent="0.55000000000000004">
      <c r="A14286" t="s">
        <v>67105</v>
      </c>
      <c r="B14286" t="s">
        <v>109634</v>
      </c>
      <c r="C14286" t="s">
        <v>109635</v>
      </c>
      <c r="D14286" t="s">
        <v>12</v>
      </c>
      <c r="E14286" t="s">
        <v>87</v>
      </c>
      <c r="F14286" t="s">
        <v>214</v>
      </c>
      <c r="J14286" t="s">
        <v>36804</v>
      </c>
      <c r="K14286" t="s">
        <v>36804</v>
      </c>
      <c r="L14286" t="s">
        <v>67108</v>
      </c>
      <c r="M14286" s="1">
        <v>40823</v>
      </c>
      <c r="N14286" s="1">
        <v>40953</v>
      </c>
      <c r="O14286">
        <v>88</v>
      </c>
      <c r="P14286" t="s">
        <v>77761</v>
      </c>
      <c r="Q14286" t="s">
        <v>8</v>
      </c>
      <c r="R14286" s="9">
        <v>29</v>
      </c>
      <c r="S14286" s="9">
        <v>82</v>
      </c>
      <c r="T14286" s="9">
        <v>22</v>
      </c>
      <c r="U14286" s="9">
        <v>11149</v>
      </c>
    </row>
    <row r="14287" spans="1:21" x14ac:dyDescent="0.55000000000000004">
      <c r="A14287" t="s">
        <v>67109</v>
      </c>
      <c r="B14287" t="s">
        <v>109636</v>
      </c>
      <c r="C14287" t="s">
        <v>109637</v>
      </c>
      <c r="D14287" t="s">
        <v>26</v>
      </c>
      <c r="E14287" t="s">
        <v>214</v>
      </c>
      <c r="J14287" t="s">
        <v>36804</v>
      </c>
      <c r="K14287" t="s">
        <v>36804</v>
      </c>
      <c r="L14287" t="s">
        <v>109638</v>
      </c>
      <c r="M14287" s="1">
        <v>42146</v>
      </c>
      <c r="N14287" s="1">
        <v>42304</v>
      </c>
      <c r="O14287">
        <v>100</v>
      </c>
      <c r="P14287" t="s">
        <v>77761</v>
      </c>
      <c r="Q14287" t="s">
        <v>8</v>
      </c>
      <c r="R14287" s="9">
        <v>17</v>
      </c>
      <c r="S14287" s="9">
        <v>46</v>
      </c>
      <c r="T14287" s="9">
        <v>11</v>
      </c>
      <c r="U14287" s="9">
        <v>2695</v>
      </c>
    </row>
    <row r="14288" spans="1:21" x14ac:dyDescent="0.55000000000000004">
      <c r="A14288" t="s">
        <v>67113</v>
      </c>
      <c r="B14288" t="s">
        <v>109639</v>
      </c>
      <c r="C14288" t="s">
        <v>77657</v>
      </c>
      <c r="D14288" t="s">
        <v>26</v>
      </c>
      <c r="E14288" t="s">
        <v>285</v>
      </c>
      <c r="F14288" t="s">
        <v>13</v>
      </c>
      <c r="G14288" t="s">
        <v>87</v>
      </c>
      <c r="H14288" t="s">
        <v>12208</v>
      </c>
      <c r="J14288" t="s">
        <v>1234</v>
      </c>
      <c r="K14288" t="s">
        <v>67115</v>
      </c>
      <c r="L14288" t="s">
        <v>109640</v>
      </c>
      <c r="M14288" s="1">
        <v>15767</v>
      </c>
      <c r="N14288" s="1">
        <v>40534</v>
      </c>
      <c r="O14288">
        <v>117</v>
      </c>
      <c r="P14288" t="s">
        <v>97</v>
      </c>
      <c r="Q14288" t="s">
        <v>22</v>
      </c>
      <c r="R14288" s="9">
        <v>80</v>
      </c>
      <c r="S14288" s="9">
        <v>5</v>
      </c>
      <c r="T14288" s="9">
        <v>69</v>
      </c>
      <c r="U14288" s="9">
        <v>355</v>
      </c>
    </row>
    <row r="14289" spans="1:21" x14ac:dyDescent="0.55000000000000004">
      <c r="A14289" t="s">
        <v>67117</v>
      </c>
      <c r="B14289" t="s">
        <v>109641</v>
      </c>
      <c r="C14289" t="s">
        <v>77657</v>
      </c>
      <c r="D14289" t="s">
        <v>26</v>
      </c>
      <c r="E14289" t="s">
        <v>440</v>
      </c>
      <c r="F14289" t="s">
        <v>53597</v>
      </c>
      <c r="J14289" t="s">
        <v>67119</v>
      </c>
      <c r="K14289" t="s">
        <v>15620</v>
      </c>
      <c r="L14289" t="s">
        <v>6635</v>
      </c>
      <c r="M14289" s="1">
        <v>42111</v>
      </c>
      <c r="N14289" s="1">
        <v>42275</v>
      </c>
      <c r="O14289">
        <v>52</v>
      </c>
      <c r="P14289" t="s">
        <v>86603</v>
      </c>
      <c r="Q14289" t="s">
        <v>8</v>
      </c>
      <c r="R14289" s="9">
        <v>56</v>
      </c>
      <c r="S14289" s="9">
        <v>9</v>
      </c>
      <c r="T14289" s="9">
        <v>61</v>
      </c>
      <c r="U14289" s="9">
        <v>193</v>
      </c>
    </row>
    <row r="14290" spans="1:21" x14ac:dyDescent="0.55000000000000004">
      <c r="A14290" t="s">
        <v>67120</v>
      </c>
      <c r="B14290" t="s">
        <v>109642</v>
      </c>
      <c r="C14290" t="s">
        <v>77657</v>
      </c>
      <c r="D14290" t="s">
        <v>42</v>
      </c>
      <c r="E14290" t="s">
        <v>214</v>
      </c>
      <c r="F14290" t="s">
        <v>2315</v>
      </c>
      <c r="J14290" t="s">
        <v>63933</v>
      </c>
      <c r="K14290" t="s">
        <v>63933</v>
      </c>
      <c r="L14290" t="s">
        <v>109643</v>
      </c>
      <c r="M14290" s="1">
        <v>41803</v>
      </c>
      <c r="N14290" s="1">
        <v>41842</v>
      </c>
      <c r="O14290">
        <v>88</v>
      </c>
      <c r="P14290" t="s">
        <v>13040</v>
      </c>
      <c r="Q14290" t="s">
        <v>8</v>
      </c>
      <c r="R14290" s="9">
        <v>42</v>
      </c>
      <c r="S14290" s="9">
        <v>12</v>
      </c>
      <c r="T14290" s="9">
        <v>58</v>
      </c>
      <c r="U14290" s="9">
        <v>653</v>
      </c>
    </row>
    <row r="14291" spans="1:21" x14ac:dyDescent="0.55000000000000004">
      <c r="A14291" t="s">
        <v>67123</v>
      </c>
      <c r="B14291" t="s">
        <v>109644</v>
      </c>
      <c r="C14291" t="s">
        <v>77657</v>
      </c>
      <c r="D14291" t="s">
        <v>26</v>
      </c>
      <c r="E14291" t="s">
        <v>13</v>
      </c>
      <c r="F14291" t="s">
        <v>87</v>
      </c>
      <c r="J14291" t="s">
        <v>109645</v>
      </c>
      <c r="K14291" t="s">
        <v>11515</v>
      </c>
      <c r="L14291" t="s">
        <v>67126</v>
      </c>
      <c r="M14291" s="1">
        <v>40606</v>
      </c>
      <c r="N14291" s="1">
        <v>40854</v>
      </c>
      <c r="O14291">
        <v>103</v>
      </c>
      <c r="P14291" t="s">
        <v>889</v>
      </c>
      <c r="Q14291" t="s">
        <v>22</v>
      </c>
      <c r="R14291" s="9">
        <v>75</v>
      </c>
      <c r="S14291" s="9">
        <v>32</v>
      </c>
      <c r="T14291" s="9">
        <v>62</v>
      </c>
      <c r="U14291" s="9">
        <v>414</v>
      </c>
    </row>
    <row r="14292" spans="1:21" x14ac:dyDescent="0.55000000000000004">
      <c r="A14292" t="s">
        <v>67127</v>
      </c>
      <c r="B14292" t="s">
        <v>109646</v>
      </c>
      <c r="C14292" t="s">
        <v>77657</v>
      </c>
      <c r="D14292" t="s">
        <v>26</v>
      </c>
      <c r="E14292" t="s">
        <v>440</v>
      </c>
      <c r="J14292" t="s">
        <v>109647</v>
      </c>
      <c r="K14292" t="s">
        <v>109647</v>
      </c>
      <c r="L14292" t="s">
        <v>109648</v>
      </c>
      <c r="M14292" s="1">
        <v>41565</v>
      </c>
      <c r="N14292" s="1">
        <v>41680</v>
      </c>
      <c r="O14292">
        <v>83</v>
      </c>
      <c r="P14292" t="s">
        <v>109649</v>
      </c>
      <c r="Q14292" t="s">
        <v>22</v>
      </c>
      <c r="R14292" s="9">
        <v>64</v>
      </c>
      <c r="S14292" s="9">
        <v>11</v>
      </c>
      <c r="T14292" s="9">
        <v>83</v>
      </c>
      <c r="U14292" s="9">
        <v>173</v>
      </c>
    </row>
    <row r="14293" spans="1:21" x14ac:dyDescent="0.55000000000000004">
      <c r="A14293" t="s">
        <v>67132</v>
      </c>
      <c r="B14293" t="s">
        <v>109650</v>
      </c>
      <c r="C14293" t="s">
        <v>77657</v>
      </c>
      <c r="D14293" t="s">
        <v>12</v>
      </c>
      <c r="E14293" t="s">
        <v>1158</v>
      </c>
      <c r="F14293" t="s">
        <v>2315</v>
      </c>
      <c r="J14293" t="s">
        <v>67134</v>
      </c>
      <c r="K14293" t="s">
        <v>67135</v>
      </c>
      <c r="L14293" t="s">
        <v>67136</v>
      </c>
      <c r="M14293" s="1">
        <v>43196</v>
      </c>
      <c r="N14293" s="1">
        <v>43263</v>
      </c>
      <c r="O14293">
        <v>90</v>
      </c>
      <c r="P14293" t="s">
        <v>67137</v>
      </c>
      <c r="Q14293" t="s">
        <v>8</v>
      </c>
      <c r="R14293" s="9">
        <v>25</v>
      </c>
      <c r="S14293" s="9">
        <v>8</v>
      </c>
      <c r="T14293" s="9">
        <v>23</v>
      </c>
      <c r="U14293" s="9">
        <v>176</v>
      </c>
    </row>
    <row r="14294" spans="1:21" x14ac:dyDescent="0.55000000000000004">
      <c r="A14294" t="s">
        <v>67138</v>
      </c>
      <c r="B14294" t="s">
        <v>109651</v>
      </c>
      <c r="C14294" t="s">
        <v>109652</v>
      </c>
      <c r="D14294" t="s">
        <v>12</v>
      </c>
      <c r="E14294" t="s">
        <v>87</v>
      </c>
      <c r="J14294" t="s">
        <v>4350</v>
      </c>
      <c r="K14294" t="s">
        <v>67141</v>
      </c>
      <c r="L14294" t="s">
        <v>109653</v>
      </c>
      <c r="M14294" s="1">
        <v>42027</v>
      </c>
      <c r="N14294" s="1">
        <v>42066</v>
      </c>
      <c r="O14294">
        <v>102</v>
      </c>
      <c r="P14294" t="s">
        <v>11408</v>
      </c>
      <c r="Q14294" t="s">
        <v>8</v>
      </c>
      <c r="R14294" s="9">
        <v>52</v>
      </c>
      <c r="S14294" s="9">
        <v>60</v>
      </c>
      <c r="T14294" s="9">
        <v>28</v>
      </c>
      <c r="U14294" s="9">
        <v>1199</v>
      </c>
    </row>
    <row r="14295" spans="1:21" x14ac:dyDescent="0.55000000000000004">
      <c r="A14295" t="s">
        <v>67143</v>
      </c>
      <c r="B14295" t="s">
        <v>109654</v>
      </c>
      <c r="C14295" t="s">
        <v>109655</v>
      </c>
      <c r="D14295" t="s">
        <v>12</v>
      </c>
      <c r="E14295" t="s">
        <v>13</v>
      </c>
      <c r="F14295" t="s">
        <v>87</v>
      </c>
      <c r="G14295" t="s">
        <v>1017</v>
      </c>
      <c r="J14295" t="s">
        <v>109656</v>
      </c>
      <c r="K14295" t="s">
        <v>109656</v>
      </c>
      <c r="L14295" t="s">
        <v>109657</v>
      </c>
      <c r="M14295" s="1">
        <v>43539</v>
      </c>
      <c r="N14295" s="1">
        <v>43641</v>
      </c>
      <c r="O14295">
        <v>111</v>
      </c>
      <c r="P14295" t="s">
        <v>12892</v>
      </c>
      <c r="Q14295" t="s">
        <v>8</v>
      </c>
      <c r="R14295" s="9">
        <v>57</v>
      </c>
      <c r="S14295" s="9">
        <v>114</v>
      </c>
      <c r="T14295" s="9">
        <v>52</v>
      </c>
      <c r="U14295" s="9">
        <v>157</v>
      </c>
    </row>
    <row r="14296" spans="1:21" x14ac:dyDescent="0.55000000000000004">
      <c r="A14296" t="s">
        <v>67148</v>
      </c>
      <c r="B14296" t="s">
        <v>109658</v>
      </c>
      <c r="C14296" t="s">
        <v>77657</v>
      </c>
      <c r="D14296" t="s">
        <v>34</v>
      </c>
      <c r="E14296" t="s">
        <v>15641</v>
      </c>
      <c r="F14296" t="s">
        <v>12208</v>
      </c>
      <c r="J14296" t="s">
        <v>43385</v>
      </c>
      <c r="K14296" t="s">
        <v>67150</v>
      </c>
      <c r="L14296" t="s">
        <v>109659</v>
      </c>
      <c r="M14296" s="1">
        <v>37256</v>
      </c>
      <c r="N14296" s="1">
        <v>37334</v>
      </c>
      <c r="O14296">
        <v>68</v>
      </c>
      <c r="P14296" t="s">
        <v>41818</v>
      </c>
      <c r="Q14296" t="s">
        <v>8</v>
      </c>
      <c r="R14296" s="9">
        <v>30</v>
      </c>
      <c r="S14296" s="9">
        <v>10</v>
      </c>
      <c r="T14296" s="9">
        <v>26</v>
      </c>
      <c r="U14296" s="9">
        <v>14613</v>
      </c>
    </row>
    <row r="14297" spans="1:21" x14ac:dyDescent="0.55000000000000004">
      <c r="A14297" t="s">
        <v>67152</v>
      </c>
      <c r="B14297" t="s">
        <v>109660</v>
      </c>
      <c r="C14297" t="s">
        <v>109661</v>
      </c>
      <c r="D14297" t="s">
        <v>3</v>
      </c>
      <c r="E14297" t="s">
        <v>87</v>
      </c>
      <c r="J14297" t="s">
        <v>7559</v>
      </c>
      <c r="K14297" t="s">
        <v>67155</v>
      </c>
      <c r="L14297" t="s">
        <v>109662</v>
      </c>
      <c r="M14297" s="1">
        <v>41859</v>
      </c>
      <c r="N14297" s="1">
        <v>41975</v>
      </c>
      <c r="O14297">
        <v>122</v>
      </c>
      <c r="P14297" t="s">
        <v>577</v>
      </c>
      <c r="Q14297" t="s">
        <v>22</v>
      </c>
      <c r="R14297" s="9">
        <v>66</v>
      </c>
      <c r="S14297" s="9">
        <v>143</v>
      </c>
      <c r="T14297" s="9">
        <v>81</v>
      </c>
      <c r="U14297" s="9">
        <v>32407</v>
      </c>
    </row>
    <row r="14298" spans="1:21" x14ac:dyDescent="0.55000000000000004">
      <c r="A14298" t="s">
        <v>67157</v>
      </c>
      <c r="B14298" t="s">
        <v>109663</v>
      </c>
      <c r="C14298" t="s">
        <v>109664</v>
      </c>
      <c r="D14298" t="s">
        <v>12</v>
      </c>
      <c r="E14298" t="s">
        <v>214</v>
      </c>
      <c r="J14298" t="s">
        <v>3643</v>
      </c>
      <c r="K14298" t="s">
        <v>77657</v>
      </c>
      <c r="L14298" t="s">
        <v>67160</v>
      </c>
      <c r="M14298" s="1">
        <v>30435</v>
      </c>
      <c r="N14298" s="1">
        <v>38265</v>
      </c>
      <c r="O14298">
        <v>98</v>
      </c>
      <c r="P14298" t="s">
        <v>77737</v>
      </c>
      <c r="Q14298" t="s">
        <v>8</v>
      </c>
      <c r="R14298" s="9">
        <v>52</v>
      </c>
      <c r="S14298" s="9">
        <v>31</v>
      </c>
      <c r="T14298" s="9">
        <v>66</v>
      </c>
      <c r="U14298" s="9">
        <v>12836</v>
      </c>
    </row>
    <row r="14299" spans="1:21" x14ac:dyDescent="0.55000000000000004">
      <c r="A14299" t="s">
        <v>67161</v>
      </c>
      <c r="B14299" t="s">
        <v>109665</v>
      </c>
      <c r="C14299" t="s">
        <v>109666</v>
      </c>
      <c r="D14299" t="s">
        <v>42</v>
      </c>
      <c r="E14299" t="s">
        <v>87</v>
      </c>
      <c r="F14299" t="s">
        <v>1017</v>
      </c>
      <c r="G14299" t="s">
        <v>2315</v>
      </c>
      <c r="J14299" t="s">
        <v>24487</v>
      </c>
      <c r="K14299" t="s">
        <v>67164</v>
      </c>
      <c r="L14299" t="s">
        <v>67165</v>
      </c>
      <c r="M14299" s="1">
        <v>40991</v>
      </c>
      <c r="N14299" s="1">
        <v>41139</v>
      </c>
      <c r="O14299">
        <v>142</v>
      </c>
      <c r="P14299" t="s">
        <v>603</v>
      </c>
      <c r="Q14299" t="s">
        <v>17</v>
      </c>
      <c r="R14299" s="9">
        <v>84</v>
      </c>
      <c r="S14299" s="9">
        <v>301</v>
      </c>
      <c r="T14299" s="9">
        <v>81</v>
      </c>
      <c r="U14299" s="9">
        <v>902294</v>
      </c>
    </row>
    <row r="14300" spans="1:21" x14ac:dyDescent="0.55000000000000004">
      <c r="A14300" t="s">
        <v>67166</v>
      </c>
      <c r="B14300" t="s">
        <v>109667</v>
      </c>
      <c r="C14300" t="s">
        <v>109668</v>
      </c>
      <c r="D14300" t="s">
        <v>42</v>
      </c>
      <c r="E14300" t="s">
        <v>1158</v>
      </c>
      <c r="F14300" t="s">
        <v>2315</v>
      </c>
      <c r="J14300" t="s">
        <v>22971</v>
      </c>
      <c r="K14300" t="s">
        <v>109669</v>
      </c>
      <c r="L14300" t="s">
        <v>67170</v>
      </c>
      <c r="M14300" s="1">
        <v>41600</v>
      </c>
      <c r="N14300" s="1">
        <v>41705</v>
      </c>
      <c r="O14300">
        <v>146</v>
      </c>
      <c r="P14300" t="s">
        <v>590</v>
      </c>
      <c r="Q14300" t="s">
        <v>17</v>
      </c>
      <c r="R14300" s="9">
        <v>89</v>
      </c>
      <c r="S14300" s="9">
        <v>282</v>
      </c>
      <c r="T14300" s="9">
        <v>89</v>
      </c>
      <c r="U14300" s="9">
        <v>424053</v>
      </c>
    </row>
    <row r="14301" spans="1:21" x14ac:dyDescent="0.55000000000000004">
      <c r="A14301" t="s">
        <v>67171</v>
      </c>
      <c r="B14301" t="s">
        <v>109670</v>
      </c>
      <c r="C14301" t="s">
        <v>109671</v>
      </c>
      <c r="D14301" t="s">
        <v>42</v>
      </c>
      <c r="E14301" t="s">
        <v>1158</v>
      </c>
      <c r="F14301" t="s">
        <v>87</v>
      </c>
      <c r="G14301" t="s">
        <v>2315</v>
      </c>
      <c r="J14301" t="s">
        <v>22971</v>
      </c>
      <c r="K14301" t="s">
        <v>67174</v>
      </c>
      <c r="L14301" t="s">
        <v>67175</v>
      </c>
      <c r="M14301" s="1">
        <v>41964</v>
      </c>
      <c r="N14301" s="1">
        <v>42069</v>
      </c>
      <c r="O14301">
        <v>125</v>
      </c>
      <c r="P14301" t="s">
        <v>590</v>
      </c>
      <c r="Q14301" t="s">
        <v>22</v>
      </c>
      <c r="R14301" s="9">
        <v>69</v>
      </c>
      <c r="S14301" s="9">
        <v>288</v>
      </c>
      <c r="T14301" s="9">
        <v>71</v>
      </c>
      <c r="U14301" s="9">
        <v>246722</v>
      </c>
    </row>
    <row r="14302" spans="1:21" x14ac:dyDescent="0.55000000000000004">
      <c r="A14302" t="s">
        <v>67176</v>
      </c>
      <c r="B14302" t="s">
        <v>109672</v>
      </c>
      <c r="C14302" t="s">
        <v>109673</v>
      </c>
      <c r="D14302" t="s">
        <v>42</v>
      </c>
      <c r="E14302" t="s">
        <v>1158</v>
      </c>
      <c r="F14302" t="s">
        <v>87</v>
      </c>
      <c r="G14302" t="s">
        <v>2315</v>
      </c>
      <c r="J14302" t="s">
        <v>22971</v>
      </c>
      <c r="K14302" t="s">
        <v>67179</v>
      </c>
      <c r="L14302" t="s">
        <v>109674</v>
      </c>
      <c r="M14302" s="1">
        <v>42328</v>
      </c>
      <c r="N14302" s="1">
        <v>42451</v>
      </c>
      <c r="O14302">
        <v>137</v>
      </c>
      <c r="P14302" t="s">
        <v>590</v>
      </c>
      <c r="Q14302" t="s">
        <v>22</v>
      </c>
      <c r="R14302" s="9">
        <v>70</v>
      </c>
      <c r="S14302" s="9">
        <v>280</v>
      </c>
      <c r="T14302" s="9">
        <v>66</v>
      </c>
      <c r="U14302" s="9">
        <v>201029</v>
      </c>
    </row>
    <row r="14303" spans="1:21" x14ac:dyDescent="0.55000000000000004">
      <c r="A14303" t="s">
        <v>67181</v>
      </c>
      <c r="B14303" t="s">
        <v>109675</v>
      </c>
      <c r="C14303" t="s">
        <v>77657</v>
      </c>
      <c r="D14303" t="s">
        <v>12</v>
      </c>
      <c r="E14303" t="s">
        <v>87</v>
      </c>
      <c r="J14303" t="s">
        <v>67183</v>
      </c>
      <c r="K14303" t="s">
        <v>67183</v>
      </c>
      <c r="L14303" t="s">
        <v>67184</v>
      </c>
      <c r="M14303" s="1">
        <v>40452</v>
      </c>
      <c r="N14303" s="1">
        <v>40484</v>
      </c>
      <c r="O14303">
        <v>104</v>
      </c>
      <c r="P14303" t="s">
        <v>67185</v>
      </c>
      <c r="Q14303" t="s">
        <v>8</v>
      </c>
      <c r="R14303" s="9">
        <v>14</v>
      </c>
      <c r="S14303" s="9">
        <v>7</v>
      </c>
      <c r="T14303" s="9">
        <v>62</v>
      </c>
      <c r="U14303" s="9">
        <v>48</v>
      </c>
    </row>
    <row r="14304" spans="1:21" x14ac:dyDescent="0.55000000000000004">
      <c r="A14304" t="s">
        <v>67186</v>
      </c>
      <c r="B14304" t="s">
        <v>109676</v>
      </c>
      <c r="C14304" t="s">
        <v>77657</v>
      </c>
      <c r="D14304" t="s">
        <v>26</v>
      </c>
      <c r="E14304" t="s">
        <v>214</v>
      </c>
      <c r="J14304" t="s">
        <v>67188</v>
      </c>
      <c r="K14304" t="s">
        <v>109677</v>
      </c>
      <c r="L14304" t="s">
        <v>109678</v>
      </c>
      <c r="M14304" s="1">
        <v>41114</v>
      </c>
      <c r="N14304" s="1">
        <v>41114</v>
      </c>
      <c r="O14304">
        <v>74</v>
      </c>
      <c r="P14304" t="s">
        <v>67191</v>
      </c>
      <c r="Q14304" t="s">
        <v>22</v>
      </c>
      <c r="R14304" s="9">
        <v>80</v>
      </c>
      <c r="S14304" s="9">
        <v>5</v>
      </c>
      <c r="T14304" s="9">
        <v>60</v>
      </c>
      <c r="U14304" s="9">
        <v>152480</v>
      </c>
    </row>
    <row r="14305" spans="1:21" x14ac:dyDescent="0.55000000000000004">
      <c r="A14305" t="s">
        <v>67192</v>
      </c>
      <c r="B14305" t="s">
        <v>109679</v>
      </c>
      <c r="C14305" t="s">
        <v>109680</v>
      </c>
      <c r="D14305" t="s">
        <v>12</v>
      </c>
      <c r="E14305" t="s">
        <v>87</v>
      </c>
      <c r="J14305" t="s">
        <v>6320</v>
      </c>
      <c r="K14305" t="s">
        <v>65343</v>
      </c>
      <c r="L14305" t="s">
        <v>109681</v>
      </c>
      <c r="M14305" s="1">
        <v>41467</v>
      </c>
      <c r="N14305" s="1">
        <v>41618</v>
      </c>
      <c r="O14305">
        <v>111</v>
      </c>
      <c r="P14305" t="s">
        <v>91</v>
      </c>
      <c r="Q14305" t="s">
        <v>17</v>
      </c>
      <c r="R14305" s="9">
        <v>92</v>
      </c>
      <c r="S14305" s="9">
        <v>133</v>
      </c>
      <c r="T14305" s="9">
        <v>93</v>
      </c>
      <c r="U14305" s="9">
        <v>21310</v>
      </c>
    </row>
    <row r="14306" spans="1:21" x14ac:dyDescent="0.55000000000000004">
      <c r="A14306" t="s">
        <v>2766</v>
      </c>
      <c r="B14306" t="s">
        <v>109682</v>
      </c>
      <c r="C14306" t="s">
        <v>109683</v>
      </c>
      <c r="D14306" t="s">
        <v>12</v>
      </c>
      <c r="E14306" t="s">
        <v>66898</v>
      </c>
      <c r="F14306" t="s">
        <v>87</v>
      </c>
      <c r="J14306" t="s">
        <v>67198</v>
      </c>
      <c r="K14306" t="s">
        <v>67199</v>
      </c>
      <c r="L14306" t="s">
        <v>109684</v>
      </c>
      <c r="M14306" s="1">
        <v>41005</v>
      </c>
      <c r="N14306" s="1">
        <v>41093</v>
      </c>
      <c r="O14306">
        <v>101</v>
      </c>
      <c r="P14306" t="s">
        <v>91</v>
      </c>
      <c r="Q14306" t="s">
        <v>22</v>
      </c>
      <c r="R14306" s="9">
        <v>73</v>
      </c>
      <c r="S14306" s="9">
        <v>92</v>
      </c>
      <c r="T14306" s="9">
        <v>62</v>
      </c>
      <c r="U14306" s="9">
        <v>16167</v>
      </c>
    </row>
    <row r="14307" spans="1:21" x14ac:dyDescent="0.55000000000000004">
      <c r="A14307" t="s">
        <v>67201</v>
      </c>
      <c r="B14307" t="s">
        <v>109685</v>
      </c>
      <c r="C14307" t="s">
        <v>77657</v>
      </c>
      <c r="D14307" t="s">
        <v>12</v>
      </c>
      <c r="E14307" t="s">
        <v>1158</v>
      </c>
      <c r="F14307" t="s">
        <v>87</v>
      </c>
      <c r="G14307" t="s">
        <v>1017</v>
      </c>
      <c r="J14307" t="s">
        <v>1036</v>
      </c>
      <c r="K14307" t="s">
        <v>22696</v>
      </c>
      <c r="L14307" t="s">
        <v>67203</v>
      </c>
      <c r="M14307" s="1">
        <v>42895</v>
      </c>
      <c r="N14307" s="1">
        <v>42955</v>
      </c>
      <c r="O14307">
        <v>91</v>
      </c>
      <c r="P14307" t="s">
        <v>67204</v>
      </c>
      <c r="Q14307" t="s">
        <v>8</v>
      </c>
      <c r="R14307" s="9">
        <v>33</v>
      </c>
      <c r="S14307" s="9">
        <v>21</v>
      </c>
      <c r="T14307" s="9">
        <v>23</v>
      </c>
      <c r="U14307" s="9">
        <v>339</v>
      </c>
    </row>
    <row r="14308" spans="1:21" x14ac:dyDescent="0.55000000000000004">
      <c r="A14308" t="s">
        <v>67205</v>
      </c>
      <c r="B14308" t="s">
        <v>109686</v>
      </c>
      <c r="C14308" t="s">
        <v>109687</v>
      </c>
      <c r="D14308" t="s">
        <v>42</v>
      </c>
      <c r="E14308" t="s">
        <v>440</v>
      </c>
      <c r="J14308" t="s">
        <v>1384</v>
      </c>
      <c r="K14308" t="s">
        <v>1384</v>
      </c>
      <c r="L14308" t="s">
        <v>109688</v>
      </c>
      <c r="M14308" s="1">
        <v>42062</v>
      </c>
      <c r="N14308" s="1">
        <v>42339</v>
      </c>
      <c r="O14308">
        <v>90</v>
      </c>
      <c r="P14308" t="s">
        <v>11609</v>
      </c>
      <c r="Q14308" t="s">
        <v>17</v>
      </c>
      <c r="R14308" s="9">
        <v>93</v>
      </c>
      <c r="S14308" s="9">
        <v>72</v>
      </c>
      <c r="T14308" s="9">
        <v>85</v>
      </c>
      <c r="U14308" s="9">
        <v>3105</v>
      </c>
    </row>
    <row r="14309" spans="1:21" x14ac:dyDescent="0.55000000000000004">
      <c r="A14309" t="s">
        <v>67209</v>
      </c>
      <c r="B14309" t="s">
        <v>109689</v>
      </c>
      <c r="C14309" t="s">
        <v>109690</v>
      </c>
      <c r="D14309" t="s">
        <v>26</v>
      </c>
      <c r="E14309" t="s">
        <v>440</v>
      </c>
      <c r="F14309" t="s">
        <v>53597</v>
      </c>
      <c r="J14309" t="s">
        <v>67212</v>
      </c>
      <c r="K14309" t="s">
        <v>67213</v>
      </c>
      <c r="L14309" t="s">
        <v>109691</v>
      </c>
      <c r="M14309" s="1">
        <v>38139</v>
      </c>
      <c r="N14309" s="1">
        <v>38258</v>
      </c>
      <c r="O14309">
        <v>89</v>
      </c>
      <c r="P14309" t="s">
        <v>223</v>
      </c>
      <c r="Q14309" t="s">
        <v>22</v>
      </c>
      <c r="R14309" s="9">
        <v>74</v>
      </c>
      <c r="S14309" s="9">
        <v>57</v>
      </c>
      <c r="T14309" s="9">
        <v>53</v>
      </c>
      <c r="U14309" s="9">
        <v>1253</v>
      </c>
    </row>
    <row r="14310" spans="1:21" x14ac:dyDescent="0.55000000000000004">
      <c r="A14310" t="s">
        <v>8001</v>
      </c>
      <c r="B14310" t="s">
        <v>109692</v>
      </c>
      <c r="C14310" t="s">
        <v>77657</v>
      </c>
      <c r="D14310" t="s">
        <v>12</v>
      </c>
      <c r="E14310" t="s">
        <v>1158</v>
      </c>
      <c r="F14310" t="s">
        <v>66898</v>
      </c>
      <c r="G14310" t="s">
        <v>285</v>
      </c>
      <c r="H14310" t="s">
        <v>10487</v>
      </c>
      <c r="J14310" t="s">
        <v>51504</v>
      </c>
      <c r="K14310" t="s">
        <v>67216</v>
      </c>
      <c r="L14310" t="s">
        <v>109693</v>
      </c>
      <c r="M14310" s="1">
        <v>26079</v>
      </c>
      <c r="N14310" s="1">
        <v>38489</v>
      </c>
      <c r="O14310">
        <v>108</v>
      </c>
      <c r="P14310" t="s">
        <v>77737</v>
      </c>
      <c r="Q14310" t="s">
        <v>8</v>
      </c>
      <c r="R14310" s="9">
        <v>0</v>
      </c>
      <c r="S14310" s="9">
        <v>7</v>
      </c>
      <c r="T14310" s="9">
        <v>52</v>
      </c>
      <c r="U14310" s="9">
        <v>1305</v>
      </c>
    </row>
    <row r="14311" spans="1:21" x14ac:dyDescent="0.55000000000000004">
      <c r="A14311" t="s">
        <v>67218</v>
      </c>
      <c r="B14311" t="s">
        <v>109694</v>
      </c>
      <c r="C14311" t="s">
        <v>109695</v>
      </c>
      <c r="D14311" t="s">
        <v>42</v>
      </c>
      <c r="E14311" t="s">
        <v>1158</v>
      </c>
      <c r="F14311" t="s">
        <v>87</v>
      </c>
      <c r="G14311" t="s">
        <v>2315</v>
      </c>
      <c r="J14311" t="s">
        <v>67221</v>
      </c>
      <c r="K14311" t="s">
        <v>67222</v>
      </c>
      <c r="L14311" t="s">
        <v>109696</v>
      </c>
      <c r="M14311" s="1">
        <v>42482</v>
      </c>
      <c r="N14311" s="1">
        <v>42605</v>
      </c>
      <c r="O14311">
        <v>121</v>
      </c>
      <c r="P14311" t="s">
        <v>655</v>
      </c>
      <c r="Q14311" t="s">
        <v>8</v>
      </c>
      <c r="R14311" s="9">
        <v>18</v>
      </c>
      <c r="S14311" s="9">
        <v>211</v>
      </c>
      <c r="T14311" s="9">
        <v>45</v>
      </c>
      <c r="U14311" s="9">
        <v>45098</v>
      </c>
    </row>
    <row r="14312" spans="1:21" x14ac:dyDescent="0.55000000000000004">
      <c r="A14312" t="s">
        <v>67224</v>
      </c>
      <c r="B14312" t="s">
        <v>109697</v>
      </c>
      <c r="C14312" t="s">
        <v>109698</v>
      </c>
      <c r="D14312" t="s">
        <v>42</v>
      </c>
      <c r="E14312" t="s">
        <v>1158</v>
      </c>
      <c r="F14312" t="s">
        <v>87</v>
      </c>
      <c r="G14312" t="s">
        <v>1017</v>
      </c>
      <c r="J14312" t="s">
        <v>6733</v>
      </c>
      <c r="K14312" t="s">
        <v>67227</v>
      </c>
      <c r="L14312" t="s">
        <v>67228</v>
      </c>
      <c r="M14312" s="1">
        <v>43168</v>
      </c>
      <c r="N14312" s="1">
        <v>43256</v>
      </c>
      <c r="O14312">
        <v>103</v>
      </c>
      <c r="P14312" t="s">
        <v>9972</v>
      </c>
      <c r="Q14312" t="s">
        <v>8</v>
      </c>
      <c r="R14312" s="9">
        <v>45</v>
      </c>
      <c r="S14312" s="9">
        <v>55</v>
      </c>
      <c r="T14312" s="9">
        <v>24</v>
      </c>
      <c r="U14312" s="9">
        <v>781</v>
      </c>
    </row>
    <row r="14313" spans="1:21" x14ac:dyDescent="0.55000000000000004">
      <c r="A14313" t="s">
        <v>67229</v>
      </c>
      <c r="B14313" t="s">
        <v>109699</v>
      </c>
      <c r="C14313" t="s">
        <v>109700</v>
      </c>
      <c r="D14313" t="s">
        <v>12</v>
      </c>
      <c r="E14313" t="s">
        <v>1158</v>
      </c>
      <c r="F14313" t="s">
        <v>87</v>
      </c>
      <c r="J14313" t="s">
        <v>3313</v>
      </c>
      <c r="K14313" t="s">
        <v>25538</v>
      </c>
      <c r="L14313" t="s">
        <v>67232</v>
      </c>
      <c r="M14313" s="1">
        <v>39990</v>
      </c>
      <c r="N14313" s="1">
        <v>40190</v>
      </c>
      <c r="O14313">
        <v>131</v>
      </c>
      <c r="P14313" t="s">
        <v>1138</v>
      </c>
      <c r="Q14313" t="s">
        <v>17</v>
      </c>
      <c r="R14313" s="9">
        <v>97</v>
      </c>
      <c r="S14313" s="9">
        <v>282</v>
      </c>
      <c r="T14313" s="9">
        <v>84</v>
      </c>
      <c r="U14313" s="9">
        <v>95893</v>
      </c>
    </row>
    <row r="14314" spans="1:21" x14ac:dyDescent="0.55000000000000004">
      <c r="A14314" t="s">
        <v>67233</v>
      </c>
      <c r="B14314" t="s">
        <v>109701</v>
      </c>
      <c r="C14314" t="s">
        <v>109702</v>
      </c>
      <c r="D14314" t="s">
        <v>42</v>
      </c>
      <c r="E14314" t="s">
        <v>13</v>
      </c>
      <c r="J14314" t="s">
        <v>67236</v>
      </c>
      <c r="K14314" t="s">
        <v>67237</v>
      </c>
      <c r="L14314" t="s">
        <v>109703</v>
      </c>
      <c r="M14314" s="1">
        <v>43595</v>
      </c>
      <c r="N14314" s="1">
        <v>43683</v>
      </c>
      <c r="O14314">
        <v>93</v>
      </c>
      <c r="P14314" t="s">
        <v>77737</v>
      </c>
      <c r="Q14314" t="s">
        <v>8</v>
      </c>
      <c r="R14314" s="9">
        <v>14</v>
      </c>
      <c r="S14314" s="9">
        <v>149</v>
      </c>
      <c r="T14314" s="9">
        <v>45</v>
      </c>
      <c r="U14314" s="9">
        <v>3127</v>
      </c>
    </row>
    <row r="14315" spans="1:21" x14ac:dyDescent="0.55000000000000004">
      <c r="A14315" t="s">
        <v>67239</v>
      </c>
      <c r="B14315" t="s">
        <v>109704</v>
      </c>
      <c r="C14315" t="s">
        <v>77657</v>
      </c>
      <c r="D14315" t="s">
        <v>26</v>
      </c>
      <c r="E14315" t="s">
        <v>13</v>
      </c>
      <c r="F14315" t="s">
        <v>214</v>
      </c>
      <c r="J14315" t="s">
        <v>67241</v>
      </c>
      <c r="K14315" t="s">
        <v>67241</v>
      </c>
      <c r="L14315" t="s">
        <v>67242</v>
      </c>
      <c r="M14315" s="1">
        <v>42965</v>
      </c>
      <c r="N14315" s="1">
        <v>42965</v>
      </c>
      <c r="O14315">
        <v>96</v>
      </c>
      <c r="P14315" t="s">
        <v>83855</v>
      </c>
      <c r="Q14315" t="s">
        <v>22</v>
      </c>
      <c r="R14315" s="9">
        <v>71</v>
      </c>
      <c r="S14315" s="9">
        <v>17</v>
      </c>
      <c r="T14315" s="9">
        <v>36</v>
      </c>
      <c r="U14315" s="9">
        <v>117</v>
      </c>
    </row>
    <row r="14316" spans="1:21" x14ac:dyDescent="0.55000000000000004">
      <c r="A14316" t="s">
        <v>67243</v>
      </c>
      <c r="B14316" t="s">
        <v>109705</v>
      </c>
      <c r="C14316" t="s">
        <v>109706</v>
      </c>
      <c r="D14316" t="s">
        <v>12</v>
      </c>
      <c r="E14316" t="s">
        <v>87</v>
      </c>
      <c r="F14316" t="s">
        <v>1017</v>
      </c>
      <c r="J14316" t="s">
        <v>23538</v>
      </c>
      <c r="K14316" t="s">
        <v>67246</v>
      </c>
      <c r="L14316" t="s">
        <v>109707</v>
      </c>
      <c r="M14316" s="1">
        <v>41397</v>
      </c>
      <c r="N14316" s="1">
        <v>41520</v>
      </c>
      <c r="O14316">
        <v>105</v>
      </c>
      <c r="P14316" t="s">
        <v>11408</v>
      </c>
      <c r="Q14316" t="s">
        <v>22</v>
      </c>
      <c r="R14316" s="9">
        <v>67</v>
      </c>
      <c r="S14316" s="9">
        <v>124</v>
      </c>
      <c r="T14316" s="9">
        <v>62</v>
      </c>
      <c r="U14316" s="9">
        <v>24724</v>
      </c>
    </row>
    <row r="14317" spans="1:21" x14ac:dyDescent="0.55000000000000004">
      <c r="A14317" t="s">
        <v>67248</v>
      </c>
      <c r="B14317" t="s">
        <v>109708</v>
      </c>
      <c r="C14317" t="s">
        <v>109709</v>
      </c>
      <c r="D14317" t="s">
        <v>3</v>
      </c>
      <c r="E14317" t="s">
        <v>87</v>
      </c>
      <c r="J14317" t="s">
        <v>67251</v>
      </c>
      <c r="K14317" t="s">
        <v>67252</v>
      </c>
      <c r="L14317" t="s">
        <v>109710</v>
      </c>
      <c r="M14317" s="1">
        <v>41887</v>
      </c>
      <c r="N14317" s="1">
        <v>42017</v>
      </c>
      <c r="O14317">
        <v>107</v>
      </c>
      <c r="P14317" t="s">
        <v>1162</v>
      </c>
      <c r="Q14317" t="s">
        <v>8</v>
      </c>
      <c r="R14317" s="9">
        <v>6</v>
      </c>
      <c r="S14317" s="9">
        <v>68</v>
      </c>
      <c r="T14317" s="9">
        <v>62</v>
      </c>
      <c r="U14317" s="9">
        <v>5298</v>
      </c>
    </row>
    <row r="14318" spans="1:21" x14ac:dyDescent="0.55000000000000004">
      <c r="A14318" t="s">
        <v>67254</v>
      </c>
      <c r="B14318" t="s">
        <v>109711</v>
      </c>
      <c r="C14318" t="s">
        <v>109712</v>
      </c>
      <c r="D14318" t="s">
        <v>12</v>
      </c>
      <c r="E14318" t="s">
        <v>87</v>
      </c>
      <c r="F14318" t="s">
        <v>1017</v>
      </c>
      <c r="J14318" t="s">
        <v>7451</v>
      </c>
      <c r="K14318" t="s">
        <v>67257</v>
      </c>
      <c r="L14318" t="s">
        <v>109713</v>
      </c>
      <c r="M14318" s="1">
        <v>40823</v>
      </c>
      <c r="N14318" s="1">
        <v>40925</v>
      </c>
      <c r="O14318">
        <v>102</v>
      </c>
      <c r="P14318" t="s">
        <v>199</v>
      </c>
      <c r="Q14318" t="s">
        <v>17</v>
      </c>
      <c r="R14318" s="9">
        <v>84</v>
      </c>
      <c r="S14318" s="9">
        <v>237</v>
      </c>
      <c r="T14318" s="9">
        <v>73</v>
      </c>
      <c r="U14318" s="9">
        <v>63213</v>
      </c>
    </row>
    <row r="14319" spans="1:21" x14ac:dyDescent="0.55000000000000004">
      <c r="A14319" t="s">
        <v>67259</v>
      </c>
      <c r="B14319" t="s">
        <v>109714</v>
      </c>
      <c r="C14319" t="s">
        <v>109715</v>
      </c>
      <c r="D14319" t="s">
        <v>3</v>
      </c>
      <c r="E14319" t="s">
        <v>15641</v>
      </c>
      <c r="F14319" t="s">
        <v>66898</v>
      </c>
      <c r="G14319" t="s">
        <v>13</v>
      </c>
      <c r="H14319" t="s">
        <v>87</v>
      </c>
      <c r="J14319" t="s">
        <v>67262</v>
      </c>
      <c r="K14319" t="s">
        <v>67263</v>
      </c>
      <c r="L14319" t="s">
        <v>109716</v>
      </c>
      <c r="M14319" s="1">
        <v>40537</v>
      </c>
      <c r="N14319" s="1">
        <v>40673</v>
      </c>
      <c r="O14319">
        <v>82</v>
      </c>
      <c r="P14319" t="s">
        <v>16</v>
      </c>
      <c r="Q14319" t="s">
        <v>17</v>
      </c>
      <c r="R14319" s="9">
        <v>91</v>
      </c>
      <c r="S14319" s="9">
        <v>129</v>
      </c>
      <c r="T14319" s="9">
        <v>79</v>
      </c>
      <c r="U14319" s="9">
        <v>16086</v>
      </c>
    </row>
    <row r="14320" spans="1:21" x14ac:dyDescent="0.55000000000000004">
      <c r="A14320" t="s">
        <v>67265</v>
      </c>
      <c r="B14320" t="s">
        <v>109717</v>
      </c>
      <c r="C14320" t="s">
        <v>109718</v>
      </c>
      <c r="D14320" t="s">
        <v>42</v>
      </c>
      <c r="E14320" t="s">
        <v>1158</v>
      </c>
      <c r="F14320" t="s">
        <v>1017</v>
      </c>
      <c r="G14320" t="s">
        <v>2315</v>
      </c>
      <c r="J14320" t="s">
        <v>9368</v>
      </c>
      <c r="K14320" t="s">
        <v>82882</v>
      </c>
      <c r="L14320" t="s">
        <v>109719</v>
      </c>
      <c r="M14320" s="1">
        <v>40172</v>
      </c>
      <c r="N14320" s="1">
        <v>40295</v>
      </c>
      <c r="O14320">
        <v>123</v>
      </c>
      <c r="P14320" t="s">
        <v>16</v>
      </c>
      <c r="Q14320" t="s">
        <v>22</v>
      </c>
      <c r="R14320" s="9">
        <v>64</v>
      </c>
      <c r="S14320" s="9">
        <v>195</v>
      </c>
      <c r="T14320" s="9">
        <v>60</v>
      </c>
      <c r="U14320" s="9">
        <v>295718</v>
      </c>
    </row>
    <row r="14321" spans="1:21" x14ac:dyDescent="0.55000000000000004">
      <c r="A14321" t="s">
        <v>67269</v>
      </c>
      <c r="B14321" t="s">
        <v>109720</v>
      </c>
      <c r="C14321" t="s">
        <v>109721</v>
      </c>
      <c r="D14321" t="s">
        <v>42</v>
      </c>
      <c r="E14321" t="s">
        <v>87</v>
      </c>
      <c r="F14321" t="s">
        <v>1017</v>
      </c>
      <c r="J14321" t="s">
        <v>34902</v>
      </c>
      <c r="K14321" t="s">
        <v>67272</v>
      </c>
      <c r="L14321" t="s">
        <v>109722</v>
      </c>
      <c r="M14321" s="1">
        <v>41971</v>
      </c>
      <c r="N14321" s="1">
        <v>42094</v>
      </c>
      <c r="O14321">
        <v>114</v>
      </c>
      <c r="P14321" t="s">
        <v>240</v>
      </c>
      <c r="Q14321" t="s">
        <v>17</v>
      </c>
      <c r="R14321" s="9">
        <v>89</v>
      </c>
      <c r="S14321" s="9">
        <v>276</v>
      </c>
      <c r="T14321" s="9">
        <v>91</v>
      </c>
      <c r="U14321" s="9">
        <v>103626</v>
      </c>
    </row>
    <row r="14322" spans="1:21" x14ac:dyDescent="0.55000000000000004">
      <c r="A14322" t="s">
        <v>67274</v>
      </c>
      <c r="B14322" t="s">
        <v>109723</v>
      </c>
      <c r="C14322" t="s">
        <v>109724</v>
      </c>
      <c r="D14322" t="s">
        <v>12</v>
      </c>
      <c r="E14322" t="s">
        <v>87</v>
      </c>
      <c r="F14322" t="s">
        <v>1206</v>
      </c>
      <c r="J14322" t="s">
        <v>43571</v>
      </c>
      <c r="K14322" t="s">
        <v>67277</v>
      </c>
      <c r="L14322" t="s">
        <v>67278</v>
      </c>
      <c r="M14322" s="1">
        <v>41775</v>
      </c>
      <c r="N14322" s="1">
        <v>42101</v>
      </c>
      <c r="O14322">
        <v>120</v>
      </c>
      <c r="P14322" t="s">
        <v>240</v>
      </c>
      <c r="Q14322" t="s">
        <v>17</v>
      </c>
      <c r="R14322" s="9">
        <v>85</v>
      </c>
      <c r="S14322" s="9">
        <v>110</v>
      </c>
      <c r="T14322" s="9">
        <v>60</v>
      </c>
      <c r="U14322" s="9">
        <v>16327</v>
      </c>
    </row>
    <row r="14323" spans="1:21" x14ac:dyDescent="0.55000000000000004">
      <c r="A14323" t="s">
        <v>67279</v>
      </c>
      <c r="B14323" s="8" t="s">
        <v>109725</v>
      </c>
      <c r="C14323" t="s">
        <v>77657</v>
      </c>
      <c r="D14323" t="s">
        <v>26</v>
      </c>
      <c r="E14323" t="s">
        <v>440</v>
      </c>
      <c r="F14323" t="s">
        <v>87</v>
      </c>
      <c r="J14323" t="s">
        <v>67281</v>
      </c>
      <c r="K14323" t="s">
        <v>67282</v>
      </c>
      <c r="L14323" t="s">
        <v>109726</v>
      </c>
      <c r="M14323" s="1">
        <v>41971</v>
      </c>
      <c r="N14323" s="1">
        <v>42140</v>
      </c>
      <c r="O14323">
        <v>88</v>
      </c>
      <c r="P14323" t="s">
        <v>1097</v>
      </c>
      <c r="Q14323" t="s">
        <v>22</v>
      </c>
      <c r="R14323" s="9">
        <v>67</v>
      </c>
      <c r="S14323" s="9">
        <v>12</v>
      </c>
      <c r="T14323" s="9">
        <v>69</v>
      </c>
      <c r="U14323" s="9">
        <v>339</v>
      </c>
    </row>
    <row r="14324" spans="1:21" x14ac:dyDescent="0.55000000000000004">
      <c r="A14324" t="s">
        <v>67284</v>
      </c>
      <c r="B14324" t="s">
        <v>109727</v>
      </c>
      <c r="C14324" t="s">
        <v>109728</v>
      </c>
      <c r="D14324" t="s">
        <v>42</v>
      </c>
      <c r="E14324" t="s">
        <v>1158</v>
      </c>
      <c r="F14324" t="s">
        <v>87</v>
      </c>
      <c r="J14324" t="s">
        <v>10766</v>
      </c>
      <c r="K14324" t="s">
        <v>109729</v>
      </c>
      <c r="L14324" t="s">
        <v>109730</v>
      </c>
      <c r="M14324" s="1">
        <v>41264</v>
      </c>
      <c r="N14324" s="1">
        <v>41387</v>
      </c>
      <c r="O14324">
        <v>113</v>
      </c>
      <c r="P14324" t="s">
        <v>590</v>
      </c>
      <c r="Q14324" t="s">
        <v>17</v>
      </c>
      <c r="R14324" s="9">
        <v>81</v>
      </c>
      <c r="S14324" s="9">
        <v>197</v>
      </c>
      <c r="T14324" s="9">
        <v>84</v>
      </c>
      <c r="U14324" s="9">
        <v>49121</v>
      </c>
    </row>
    <row r="14325" spans="1:21" x14ac:dyDescent="0.55000000000000004">
      <c r="A14325" t="s">
        <v>67289</v>
      </c>
      <c r="B14325" t="s">
        <v>109731</v>
      </c>
      <c r="C14325" t="s">
        <v>109732</v>
      </c>
      <c r="D14325" t="s">
        <v>12</v>
      </c>
      <c r="E14325" t="s">
        <v>440</v>
      </c>
      <c r="F14325" t="s">
        <v>53597</v>
      </c>
      <c r="J14325" t="s">
        <v>12890</v>
      </c>
      <c r="K14325" t="s">
        <v>77657</v>
      </c>
      <c r="L14325" t="s">
        <v>109733</v>
      </c>
      <c r="M14325" s="1">
        <v>41103</v>
      </c>
      <c r="N14325" s="1">
        <v>41296</v>
      </c>
      <c r="O14325">
        <v>95</v>
      </c>
      <c r="P14325" t="s">
        <v>67293</v>
      </c>
      <c r="Q14325" t="s">
        <v>17</v>
      </c>
      <c r="R14325" s="9">
        <v>95</v>
      </c>
      <c r="S14325" s="9">
        <v>115</v>
      </c>
      <c r="T14325" s="9">
        <v>78</v>
      </c>
      <c r="U14325" s="9">
        <v>93664</v>
      </c>
    </row>
    <row r="14326" spans="1:21" x14ac:dyDescent="0.55000000000000004">
      <c r="A14326" t="s">
        <v>38357</v>
      </c>
      <c r="B14326" t="s">
        <v>109734</v>
      </c>
      <c r="C14326" t="s">
        <v>77657</v>
      </c>
      <c r="D14326" t="s">
        <v>42</v>
      </c>
      <c r="E14326" t="s">
        <v>1158</v>
      </c>
      <c r="F14326" t="s">
        <v>13</v>
      </c>
      <c r="G14326" t="s">
        <v>1017</v>
      </c>
      <c r="J14326" t="s">
        <v>3416</v>
      </c>
      <c r="K14326" t="s">
        <v>800</v>
      </c>
      <c r="L14326" t="s">
        <v>109735</v>
      </c>
      <c r="M14326" s="1">
        <v>29007</v>
      </c>
      <c r="N14326" s="1">
        <v>37754</v>
      </c>
      <c r="O14326">
        <v>103</v>
      </c>
      <c r="P14326" t="s">
        <v>46</v>
      </c>
      <c r="Q14326" t="s">
        <v>22</v>
      </c>
      <c r="R14326" s="9">
        <v>87</v>
      </c>
      <c r="S14326" s="9">
        <v>23</v>
      </c>
      <c r="T14326" s="9">
        <v>82</v>
      </c>
      <c r="U14326" s="9">
        <v>4812</v>
      </c>
    </row>
    <row r="14327" spans="1:21" x14ac:dyDescent="0.55000000000000004">
      <c r="A14327" t="s">
        <v>67296</v>
      </c>
      <c r="B14327" t="s">
        <v>109736</v>
      </c>
      <c r="C14327" t="s">
        <v>109737</v>
      </c>
      <c r="D14327" t="s">
        <v>12</v>
      </c>
      <c r="E14327" t="s">
        <v>66898</v>
      </c>
      <c r="F14327" t="s">
        <v>13</v>
      </c>
      <c r="J14327" t="s">
        <v>45449</v>
      </c>
      <c r="K14327" t="s">
        <v>67299</v>
      </c>
      <c r="L14327" t="s">
        <v>109738</v>
      </c>
      <c r="M14327" s="1">
        <v>41159</v>
      </c>
      <c r="N14327" s="1">
        <v>40889</v>
      </c>
      <c r="O14327">
        <v>97</v>
      </c>
      <c r="P14327" t="s">
        <v>22766</v>
      </c>
      <c r="Q14327" t="s">
        <v>8</v>
      </c>
      <c r="R14327" s="9">
        <v>53</v>
      </c>
      <c r="S14327" s="9">
        <v>51</v>
      </c>
      <c r="T14327" s="9">
        <v>70</v>
      </c>
      <c r="U14327" s="9">
        <v>19760</v>
      </c>
    </row>
    <row r="14328" spans="1:21" x14ac:dyDescent="0.55000000000000004">
      <c r="A14328" t="s">
        <v>67301</v>
      </c>
      <c r="B14328" t="s">
        <v>109739</v>
      </c>
      <c r="C14328" t="s">
        <v>77657</v>
      </c>
      <c r="D14328" t="s">
        <v>26</v>
      </c>
      <c r="E14328" t="s">
        <v>440</v>
      </c>
      <c r="J14328" t="s">
        <v>109740</v>
      </c>
      <c r="K14328" t="s">
        <v>77657</v>
      </c>
      <c r="L14328" t="s">
        <v>77657</v>
      </c>
      <c r="M14328" s="1">
        <v>42888</v>
      </c>
      <c r="N14328" s="1">
        <v>42976</v>
      </c>
      <c r="O14328">
        <v>71</v>
      </c>
      <c r="P14328" t="s">
        <v>67304</v>
      </c>
      <c r="Q14328" t="s">
        <v>22</v>
      </c>
      <c r="R14328" s="9">
        <v>75</v>
      </c>
      <c r="S14328" s="9">
        <v>8</v>
      </c>
      <c r="T14328" s="9">
        <v>60</v>
      </c>
      <c r="U14328" s="9">
        <v>152480</v>
      </c>
    </row>
    <row r="14329" spans="1:21" x14ac:dyDescent="0.55000000000000004">
      <c r="A14329" t="s">
        <v>67305</v>
      </c>
      <c r="B14329" t="s">
        <v>109741</v>
      </c>
      <c r="C14329" t="s">
        <v>109742</v>
      </c>
      <c r="D14329" t="s">
        <v>42</v>
      </c>
      <c r="E14329" t="s">
        <v>13</v>
      </c>
      <c r="J14329" t="s">
        <v>67308</v>
      </c>
      <c r="K14329" t="s">
        <v>67309</v>
      </c>
      <c r="L14329" t="s">
        <v>109743</v>
      </c>
      <c r="M14329" s="1">
        <v>41348</v>
      </c>
      <c r="N14329" s="1">
        <v>41450</v>
      </c>
      <c r="O14329">
        <v>100</v>
      </c>
      <c r="P14329" t="s">
        <v>46</v>
      </c>
      <c r="Q14329" t="s">
        <v>8</v>
      </c>
      <c r="R14329" s="9">
        <v>37</v>
      </c>
      <c r="S14329" s="9">
        <v>192</v>
      </c>
      <c r="T14329" s="9">
        <v>33</v>
      </c>
      <c r="U14329" s="9">
        <v>62892</v>
      </c>
    </row>
    <row r="14330" spans="1:21" x14ac:dyDescent="0.55000000000000004">
      <c r="A14330" t="s">
        <v>67311</v>
      </c>
      <c r="B14330" t="s">
        <v>109744</v>
      </c>
      <c r="C14330" t="s">
        <v>109745</v>
      </c>
      <c r="D14330" t="s">
        <v>42</v>
      </c>
      <c r="E14330" t="s">
        <v>1158</v>
      </c>
      <c r="F14330" t="s">
        <v>2315</v>
      </c>
      <c r="J14330" t="s">
        <v>22130</v>
      </c>
      <c r="K14330" t="s">
        <v>905</v>
      </c>
      <c r="L14330" t="s">
        <v>109746</v>
      </c>
      <c r="M14330" s="1">
        <v>39611</v>
      </c>
      <c r="N14330" s="1">
        <v>39742</v>
      </c>
      <c r="O14330">
        <v>112</v>
      </c>
      <c r="P14330" t="s">
        <v>655</v>
      </c>
      <c r="Q14330" t="s">
        <v>22</v>
      </c>
      <c r="R14330" s="9">
        <v>67</v>
      </c>
      <c r="S14330" s="9">
        <v>230</v>
      </c>
      <c r="T14330" s="9">
        <v>70</v>
      </c>
      <c r="U14330" s="9">
        <v>738941</v>
      </c>
    </row>
    <row r="14331" spans="1:21" x14ac:dyDescent="0.55000000000000004">
      <c r="A14331" t="s">
        <v>67315</v>
      </c>
      <c r="B14331" t="s">
        <v>109747</v>
      </c>
      <c r="C14331" t="s">
        <v>109748</v>
      </c>
      <c r="D14331" t="s">
        <v>26</v>
      </c>
      <c r="E14331" t="s">
        <v>13</v>
      </c>
      <c r="J14331" t="s">
        <v>33411</v>
      </c>
      <c r="K14331" t="s">
        <v>33411</v>
      </c>
      <c r="L14331" t="s">
        <v>109749</v>
      </c>
      <c r="M14331" s="1">
        <v>42944</v>
      </c>
      <c r="N14331" s="1">
        <v>42944</v>
      </c>
      <c r="O14331">
        <v>85</v>
      </c>
      <c r="P14331" t="s">
        <v>9522</v>
      </c>
      <c r="Q14331" t="s">
        <v>17</v>
      </c>
      <c r="R14331" s="9">
        <v>88</v>
      </c>
      <c r="S14331" s="9">
        <v>58</v>
      </c>
      <c r="T14331" s="9">
        <v>66</v>
      </c>
      <c r="U14331" s="9">
        <v>782</v>
      </c>
    </row>
    <row r="14332" spans="1:21" x14ac:dyDescent="0.55000000000000004">
      <c r="A14332" t="s">
        <v>67319</v>
      </c>
      <c r="B14332" t="s">
        <v>109750</v>
      </c>
      <c r="C14332" t="s">
        <v>77657</v>
      </c>
      <c r="D14332" t="s">
        <v>34</v>
      </c>
      <c r="E14332" t="s">
        <v>15641</v>
      </c>
      <c r="F14332" t="s">
        <v>13</v>
      </c>
      <c r="G14332" t="s">
        <v>12208</v>
      </c>
      <c r="J14332" t="s">
        <v>4956</v>
      </c>
      <c r="K14332" t="s">
        <v>109751</v>
      </c>
      <c r="L14332" t="s">
        <v>109752</v>
      </c>
      <c r="M14332" s="1">
        <v>23377</v>
      </c>
      <c r="N14332" s="1">
        <v>37530</v>
      </c>
      <c r="O14332">
        <v>102</v>
      </c>
      <c r="P14332" t="s">
        <v>46</v>
      </c>
      <c r="Q14332" t="s">
        <v>8</v>
      </c>
      <c r="R14332" s="9">
        <v>40</v>
      </c>
      <c r="S14332" s="9">
        <v>10</v>
      </c>
      <c r="T14332" s="9">
        <v>60</v>
      </c>
      <c r="U14332" s="9">
        <v>7868</v>
      </c>
    </row>
    <row r="14333" spans="1:21" x14ac:dyDescent="0.55000000000000004">
      <c r="A14333" t="s">
        <v>67323</v>
      </c>
      <c r="B14333" t="s">
        <v>109753</v>
      </c>
      <c r="C14333" t="s">
        <v>77657</v>
      </c>
      <c r="D14333" t="s">
        <v>12</v>
      </c>
      <c r="E14333" t="s">
        <v>66898</v>
      </c>
      <c r="F14333" t="s">
        <v>13</v>
      </c>
      <c r="G14333" t="s">
        <v>87</v>
      </c>
      <c r="H14333" t="s">
        <v>1206</v>
      </c>
      <c r="I14333" t="s">
        <v>114912</v>
      </c>
      <c r="J14333" t="s">
        <v>16268</v>
      </c>
      <c r="K14333" t="s">
        <v>16268</v>
      </c>
      <c r="L14333" t="s">
        <v>67325</v>
      </c>
      <c r="M14333" s="1">
        <v>34866</v>
      </c>
      <c r="N14333" s="1">
        <v>38111</v>
      </c>
      <c r="O14333">
        <v>95</v>
      </c>
      <c r="P14333" t="s">
        <v>78161</v>
      </c>
      <c r="Q14333" t="s">
        <v>22</v>
      </c>
      <c r="R14333" s="9">
        <v>70</v>
      </c>
      <c r="S14333" s="9">
        <v>10</v>
      </c>
      <c r="T14333" s="9">
        <v>69</v>
      </c>
      <c r="U14333" s="9">
        <v>6462</v>
      </c>
    </row>
    <row r="14334" spans="1:21" x14ac:dyDescent="0.55000000000000004">
      <c r="A14334" t="s">
        <v>67326</v>
      </c>
      <c r="B14334" t="s">
        <v>109754</v>
      </c>
      <c r="C14334" t="s">
        <v>77657</v>
      </c>
      <c r="D14334" t="s">
        <v>12</v>
      </c>
      <c r="E14334" t="s">
        <v>87</v>
      </c>
      <c r="J14334" t="s">
        <v>6635</v>
      </c>
      <c r="K14334" t="s">
        <v>6635</v>
      </c>
      <c r="L14334" t="s">
        <v>67328</v>
      </c>
      <c r="M14334" s="1">
        <v>33390</v>
      </c>
      <c r="N14334" s="1">
        <v>37236</v>
      </c>
      <c r="O14334">
        <v>127</v>
      </c>
      <c r="P14334" t="s">
        <v>77737</v>
      </c>
      <c r="Q14334" t="s">
        <v>22</v>
      </c>
      <c r="R14334" s="9">
        <v>74</v>
      </c>
      <c r="S14334" s="9">
        <v>19</v>
      </c>
      <c r="T14334" s="9">
        <v>81</v>
      </c>
      <c r="U14334" s="9">
        <v>5709</v>
      </c>
    </row>
    <row r="14335" spans="1:21" x14ac:dyDescent="0.55000000000000004">
      <c r="A14335" t="s">
        <v>67329</v>
      </c>
      <c r="B14335" t="s">
        <v>109755</v>
      </c>
      <c r="C14335" t="s">
        <v>109756</v>
      </c>
      <c r="D14335" t="s">
        <v>12</v>
      </c>
      <c r="E14335" t="s">
        <v>87</v>
      </c>
      <c r="J14335" t="s">
        <v>1049</v>
      </c>
      <c r="K14335" t="s">
        <v>67332</v>
      </c>
      <c r="L14335" t="s">
        <v>67333</v>
      </c>
      <c r="M14335" s="1">
        <v>41558</v>
      </c>
      <c r="N14335" s="1">
        <v>41674</v>
      </c>
      <c r="O14335">
        <v>108</v>
      </c>
      <c r="P14335" t="s">
        <v>590</v>
      </c>
      <c r="Q14335" t="s">
        <v>22</v>
      </c>
      <c r="R14335" s="9">
        <v>86</v>
      </c>
      <c r="S14335" s="9">
        <v>37</v>
      </c>
      <c r="T14335" s="9">
        <v>88</v>
      </c>
      <c r="U14335" s="9">
        <v>4751</v>
      </c>
    </row>
    <row r="14336" spans="1:21" x14ac:dyDescent="0.55000000000000004">
      <c r="A14336" t="s">
        <v>67334</v>
      </c>
      <c r="B14336" t="s">
        <v>109757</v>
      </c>
      <c r="C14336" t="s">
        <v>77657</v>
      </c>
      <c r="D14336" t="s">
        <v>26</v>
      </c>
      <c r="E14336" t="s">
        <v>13</v>
      </c>
      <c r="J14336" t="s">
        <v>67336</v>
      </c>
      <c r="K14336" t="s">
        <v>67337</v>
      </c>
      <c r="L14336" t="s">
        <v>67338</v>
      </c>
      <c r="M14336" s="1">
        <v>40303</v>
      </c>
      <c r="N14336" s="1">
        <v>40477</v>
      </c>
      <c r="O14336">
        <v>105</v>
      </c>
      <c r="P14336" t="s">
        <v>67339</v>
      </c>
      <c r="Q14336" t="s">
        <v>22</v>
      </c>
      <c r="R14336" s="9">
        <v>60</v>
      </c>
      <c r="S14336" s="9">
        <v>25</v>
      </c>
      <c r="T14336" s="9">
        <v>45</v>
      </c>
      <c r="U14336" s="9">
        <v>8385</v>
      </c>
    </row>
    <row r="14337" spans="1:21" x14ac:dyDescent="0.55000000000000004">
      <c r="A14337" t="s">
        <v>67340</v>
      </c>
      <c r="B14337" t="s">
        <v>109758</v>
      </c>
      <c r="C14337" t="s">
        <v>109759</v>
      </c>
      <c r="D14337" t="s">
        <v>12</v>
      </c>
      <c r="E14337" t="s">
        <v>87</v>
      </c>
      <c r="J14337" t="s">
        <v>8277</v>
      </c>
      <c r="K14337" t="s">
        <v>67343</v>
      </c>
      <c r="L14337" t="s">
        <v>109760</v>
      </c>
      <c r="M14337" s="1">
        <v>42564</v>
      </c>
      <c r="N14337" s="1">
        <v>42654</v>
      </c>
      <c r="O14337">
        <v>127</v>
      </c>
      <c r="P14337" t="s">
        <v>10249</v>
      </c>
      <c r="Q14337" t="s">
        <v>22</v>
      </c>
      <c r="R14337" s="9">
        <v>72</v>
      </c>
      <c r="S14337" s="9">
        <v>179</v>
      </c>
      <c r="T14337" s="9">
        <v>71</v>
      </c>
      <c r="U14337" s="9">
        <v>19025</v>
      </c>
    </row>
    <row r="14338" spans="1:21" x14ac:dyDescent="0.55000000000000004">
      <c r="A14338" t="s">
        <v>67345</v>
      </c>
      <c r="B14338" t="s">
        <v>109761</v>
      </c>
      <c r="C14338" t="s">
        <v>77657</v>
      </c>
      <c r="D14338" t="s">
        <v>26</v>
      </c>
      <c r="E14338" t="s">
        <v>214</v>
      </c>
      <c r="J14338" t="s">
        <v>67347</v>
      </c>
      <c r="K14338" t="s">
        <v>67348</v>
      </c>
      <c r="L14338" t="s">
        <v>109762</v>
      </c>
      <c r="M14338" s="1">
        <v>43749</v>
      </c>
      <c r="N14338" s="1">
        <v>43749</v>
      </c>
      <c r="O14338">
        <v>99</v>
      </c>
      <c r="P14338" t="s">
        <v>9522</v>
      </c>
      <c r="Q14338" t="s">
        <v>8</v>
      </c>
      <c r="R14338" s="9">
        <v>0</v>
      </c>
      <c r="S14338" s="9">
        <v>5</v>
      </c>
      <c r="T14338" s="9">
        <v>55</v>
      </c>
      <c r="U14338" s="9">
        <v>11</v>
      </c>
    </row>
    <row r="14339" spans="1:21" x14ac:dyDescent="0.55000000000000004">
      <c r="A14339" t="s">
        <v>67350</v>
      </c>
      <c r="B14339" t="s">
        <v>109763</v>
      </c>
      <c r="C14339" t="s">
        <v>77657</v>
      </c>
      <c r="D14339" t="s">
        <v>26</v>
      </c>
      <c r="E14339" t="s">
        <v>214</v>
      </c>
      <c r="F14339" t="s">
        <v>1017</v>
      </c>
      <c r="J14339" t="s">
        <v>88241</v>
      </c>
      <c r="K14339" t="s">
        <v>88241</v>
      </c>
      <c r="L14339" t="s">
        <v>67352</v>
      </c>
      <c r="M14339" s="1">
        <v>42374</v>
      </c>
      <c r="N14339" s="1">
        <v>42374</v>
      </c>
      <c r="O14339">
        <v>90</v>
      </c>
      <c r="P14339" t="s">
        <v>67353</v>
      </c>
      <c r="Q14339" t="s">
        <v>22</v>
      </c>
      <c r="R14339" s="9">
        <v>71</v>
      </c>
      <c r="S14339" s="9">
        <v>7</v>
      </c>
      <c r="T14339" s="9">
        <v>12</v>
      </c>
      <c r="U14339" s="9">
        <v>90</v>
      </c>
    </row>
    <row r="14340" spans="1:21" x14ac:dyDescent="0.55000000000000004">
      <c r="A14340" t="s">
        <v>67354</v>
      </c>
      <c r="B14340" t="s">
        <v>109764</v>
      </c>
      <c r="C14340" t="s">
        <v>109765</v>
      </c>
      <c r="D14340" t="s">
        <v>12</v>
      </c>
      <c r="E14340" t="s">
        <v>214</v>
      </c>
      <c r="F14340" t="s">
        <v>1017</v>
      </c>
      <c r="J14340" t="s">
        <v>37828</v>
      </c>
      <c r="K14340" t="s">
        <v>37828</v>
      </c>
      <c r="L14340" t="s">
        <v>109766</v>
      </c>
      <c r="M14340" s="1">
        <v>40942</v>
      </c>
      <c r="N14340" s="1">
        <v>41023</v>
      </c>
      <c r="O14340">
        <v>102</v>
      </c>
      <c r="P14340" t="s">
        <v>91</v>
      </c>
      <c r="Q14340" t="s">
        <v>17</v>
      </c>
      <c r="R14340" s="9">
        <v>80</v>
      </c>
      <c r="S14340" s="9">
        <v>120</v>
      </c>
      <c r="T14340" s="9">
        <v>42</v>
      </c>
      <c r="U14340" s="9">
        <v>93058</v>
      </c>
    </row>
    <row r="14341" spans="1:21" x14ac:dyDescent="0.55000000000000004">
      <c r="A14341" t="s">
        <v>67358</v>
      </c>
      <c r="B14341" t="s">
        <v>109767</v>
      </c>
      <c r="C14341" t="s">
        <v>77657</v>
      </c>
      <c r="D14341" t="s">
        <v>12</v>
      </c>
      <c r="E14341" t="s">
        <v>87</v>
      </c>
      <c r="F14341" t="s">
        <v>214</v>
      </c>
      <c r="J14341" t="s">
        <v>67360</v>
      </c>
      <c r="K14341" t="s">
        <v>67361</v>
      </c>
      <c r="L14341" t="s">
        <v>67362</v>
      </c>
      <c r="M14341" s="1">
        <v>42797</v>
      </c>
      <c r="N14341" s="1">
        <v>42797</v>
      </c>
      <c r="O14341">
        <v>90</v>
      </c>
      <c r="P14341" t="s">
        <v>67363</v>
      </c>
      <c r="Q14341" t="s">
        <v>8</v>
      </c>
      <c r="R14341" s="9">
        <v>0</v>
      </c>
      <c r="S14341" s="9">
        <v>5</v>
      </c>
      <c r="T14341" s="9">
        <v>13</v>
      </c>
      <c r="U14341" s="9">
        <v>175</v>
      </c>
    </row>
    <row r="14342" spans="1:21" x14ac:dyDescent="0.55000000000000004">
      <c r="A14342" t="s">
        <v>67364</v>
      </c>
      <c r="B14342" t="s">
        <v>109768</v>
      </c>
      <c r="C14342" t="s">
        <v>109769</v>
      </c>
      <c r="D14342" t="s">
        <v>12</v>
      </c>
      <c r="E14342" t="s">
        <v>87</v>
      </c>
      <c r="J14342" t="s">
        <v>43320</v>
      </c>
      <c r="K14342" t="s">
        <v>97859</v>
      </c>
      <c r="L14342" t="s">
        <v>67367</v>
      </c>
      <c r="M14342" s="1">
        <v>43112</v>
      </c>
      <c r="N14342" s="1">
        <v>43221</v>
      </c>
      <c r="O14342">
        <v>113</v>
      </c>
      <c r="P14342" t="s">
        <v>2823</v>
      </c>
      <c r="Q14342" t="s">
        <v>17</v>
      </c>
      <c r="R14342" s="9">
        <v>86</v>
      </c>
      <c r="S14342" s="9">
        <v>109</v>
      </c>
      <c r="T14342" s="9">
        <v>88</v>
      </c>
      <c r="U14342" s="9">
        <v>1056</v>
      </c>
    </row>
    <row r="14343" spans="1:21" x14ac:dyDescent="0.55000000000000004">
      <c r="A14343" t="s">
        <v>67368</v>
      </c>
      <c r="B14343" t="s">
        <v>109770</v>
      </c>
      <c r="C14343" t="s">
        <v>109771</v>
      </c>
      <c r="D14343" t="s">
        <v>12</v>
      </c>
      <c r="E14343" t="s">
        <v>87</v>
      </c>
      <c r="J14343" t="s">
        <v>67371</v>
      </c>
      <c r="K14343" t="s">
        <v>109772</v>
      </c>
      <c r="L14343" t="s">
        <v>109773</v>
      </c>
      <c r="M14343" s="1">
        <v>38155</v>
      </c>
      <c r="N14343" s="1">
        <v>38349</v>
      </c>
      <c r="O14343">
        <v>112</v>
      </c>
      <c r="P14343" t="s">
        <v>77761</v>
      </c>
      <c r="Q14343" t="s">
        <v>8</v>
      </c>
      <c r="R14343" s="9">
        <v>33</v>
      </c>
      <c r="S14343" s="9">
        <v>27</v>
      </c>
      <c r="T14343" s="9">
        <v>38</v>
      </c>
      <c r="U14343" s="9">
        <v>97</v>
      </c>
    </row>
    <row r="14344" spans="1:21" x14ac:dyDescent="0.55000000000000004">
      <c r="A14344" t="s">
        <v>67374</v>
      </c>
      <c r="B14344" t="s">
        <v>109774</v>
      </c>
      <c r="C14344" t="s">
        <v>109775</v>
      </c>
      <c r="D14344" t="s">
        <v>42</v>
      </c>
      <c r="E14344" t="s">
        <v>13</v>
      </c>
      <c r="J14344" t="s">
        <v>8798</v>
      </c>
      <c r="K14344" t="s">
        <v>8798</v>
      </c>
      <c r="L14344" t="s">
        <v>109776</v>
      </c>
      <c r="M14344" s="1">
        <v>42272</v>
      </c>
      <c r="N14344" s="1">
        <v>42388</v>
      </c>
      <c r="O14344">
        <v>121</v>
      </c>
      <c r="P14344" t="s">
        <v>46</v>
      </c>
      <c r="Q14344" t="s">
        <v>22</v>
      </c>
      <c r="R14344" s="9">
        <v>60</v>
      </c>
      <c r="S14344" s="9">
        <v>190</v>
      </c>
      <c r="T14344" s="9">
        <v>73</v>
      </c>
      <c r="U14344" s="9">
        <v>44998</v>
      </c>
    </row>
    <row r="14345" spans="1:21" x14ac:dyDescent="0.55000000000000004">
      <c r="A14345" t="s">
        <v>67378</v>
      </c>
      <c r="B14345" t="s">
        <v>109777</v>
      </c>
      <c r="C14345" t="s">
        <v>109778</v>
      </c>
      <c r="D14345" t="s">
        <v>12</v>
      </c>
      <c r="E14345" t="s">
        <v>440</v>
      </c>
      <c r="F14345" t="s">
        <v>53597</v>
      </c>
      <c r="J14345" t="s">
        <v>67381</v>
      </c>
      <c r="K14345" t="s">
        <v>67382</v>
      </c>
      <c r="L14345" t="s">
        <v>67383</v>
      </c>
      <c r="M14345" s="1">
        <v>41817</v>
      </c>
      <c r="N14345" s="1">
        <v>42024</v>
      </c>
      <c r="O14345">
        <v>105</v>
      </c>
      <c r="P14345" t="s">
        <v>109779</v>
      </c>
      <c r="Q14345" t="s">
        <v>17</v>
      </c>
      <c r="R14345" s="9">
        <v>93</v>
      </c>
      <c r="S14345" s="9">
        <v>59</v>
      </c>
      <c r="T14345" s="9">
        <v>91</v>
      </c>
      <c r="U14345" s="9">
        <v>4230</v>
      </c>
    </row>
    <row r="14346" spans="1:21" x14ac:dyDescent="0.55000000000000004">
      <c r="A14346" t="s">
        <v>67385</v>
      </c>
      <c r="B14346" t="s">
        <v>109780</v>
      </c>
      <c r="C14346" t="s">
        <v>109781</v>
      </c>
      <c r="D14346" t="s">
        <v>42</v>
      </c>
      <c r="E14346" t="s">
        <v>13</v>
      </c>
      <c r="F14346" t="s">
        <v>87</v>
      </c>
      <c r="J14346" t="s">
        <v>17065</v>
      </c>
      <c r="K14346" t="s">
        <v>67388</v>
      </c>
      <c r="L14346" t="s">
        <v>109782</v>
      </c>
      <c r="M14346" s="1">
        <v>41432</v>
      </c>
      <c r="N14346" s="1">
        <v>41569</v>
      </c>
      <c r="O14346">
        <v>119</v>
      </c>
      <c r="P14346" t="s">
        <v>77652</v>
      </c>
      <c r="Q14346" t="s">
        <v>8</v>
      </c>
      <c r="R14346" s="9">
        <v>35</v>
      </c>
      <c r="S14346" s="9">
        <v>167</v>
      </c>
      <c r="T14346" s="9">
        <v>51</v>
      </c>
      <c r="U14346" s="9">
        <v>87396</v>
      </c>
    </row>
    <row r="14347" spans="1:21" x14ac:dyDescent="0.55000000000000004">
      <c r="A14347" t="s">
        <v>67390</v>
      </c>
      <c r="B14347" t="s">
        <v>109783</v>
      </c>
      <c r="C14347" t="s">
        <v>109784</v>
      </c>
      <c r="D14347" t="s">
        <v>26</v>
      </c>
      <c r="E14347" t="s">
        <v>440</v>
      </c>
      <c r="F14347" t="s">
        <v>53597</v>
      </c>
      <c r="J14347" t="s">
        <v>67393</v>
      </c>
      <c r="K14347" t="s">
        <v>77657</v>
      </c>
      <c r="L14347" t="s">
        <v>67394</v>
      </c>
      <c r="M14347" s="1">
        <v>40753</v>
      </c>
      <c r="N14347" s="1">
        <v>40952</v>
      </c>
      <c r="O14347">
        <v>125</v>
      </c>
      <c r="P14347" t="s">
        <v>6665</v>
      </c>
      <c r="Q14347" t="s">
        <v>17</v>
      </c>
      <c r="R14347" s="9">
        <v>99</v>
      </c>
      <c r="S14347" s="9">
        <v>91</v>
      </c>
      <c r="T14347" s="9">
        <v>82</v>
      </c>
      <c r="U14347" s="9">
        <v>5566</v>
      </c>
    </row>
    <row r="14348" spans="1:21" x14ac:dyDescent="0.55000000000000004">
      <c r="A14348" t="s">
        <v>67395</v>
      </c>
      <c r="B14348" t="s">
        <v>109785</v>
      </c>
      <c r="C14348" t="s">
        <v>109786</v>
      </c>
      <c r="D14348" t="s">
        <v>12</v>
      </c>
      <c r="E14348" t="s">
        <v>13</v>
      </c>
      <c r="F14348" t="s">
        <v>87</v>
      </c>
      <c r="J14348" t="s">
        <v>109787</v>
      </c>
      <c r="K14348" t="s">
        <v>109787</v>
      </c>
      <c r="L14348" t="s">
        <v>109788</v>
      </c>
      <c r="M14348" s="1">
        <v>42608</v>
      </c>
      <c r="N14348" s="1">
        <v>42608</v>
      </c>
      <c r="O14348">
        <v>90</v>
      </c>
      <c r="P14348" t="s">
        <v>67400</v>
      </c>
      <c r="Q14348" t="s">
        <v>17</v>
      </c>
      <c r="R14348" s="9">
        <v>78</v>
      </c>
      <c r="S14348" s="9">
        <v>50</v>
      </c>
      <c r="T14348" s="9">
        <v>49</v>
      </c>
      <c r="U14348" s="9">
        <v>2217</v>
      </c>
    </row>
    <row r="14349" spans="1:21" x14ac:dyDescent="0.55000000000000004">
      <c r="A14349" t="s">
        <v>6660</v>
      </c>
      <c r="B14349" t="s">
        <v>109789</v>
      </c>
      <c r="C14349" t="s">
        <v>109790</v>
      </c>
      <c r="D14349" t="s">
        <v>12</v>
      </c>
      <c r="E14349" t="s">
        <v>13</v>
      </c>
      <c r="J14349" t="s">
        <v>53205</v>
      </c>
      <c r="K14349" t="s">
        <v>53205</v>
      </c>
      <c r="L14349" t="s">
        <v>109791</v>
      </c>
      <c r="M14349" s="1">
        <v>41998</v>
      </c>
      <c r="N14349" s="1">
        <v>42052</v>
      </c>
      <c r="O14349">
        <v>112</v>
      </c>
      <c r="P14349" t="s">
        <v>199</v>
      </c>
      <c r="Q14349" t="s">
        <v>8</v>
      </c>
      <c r="R14349" s="9">
        <v>51</v>
      </c>
      <c r="S14349" s="9">
        <v>148</v>
      </c>
      <c r="T14349" s="9">
        <v>48</v>
      </c>
      <c r="U14349" s="9">
        <v>64190</v>
      </c>
    </row>
    <row r="14350" spans="1:21" x14ac:dyDescent="0.55000000000000004">
      <c r="A14350" t="s">
        <v>67404</v>
      </c>
      <c r="B14350" t="s">
        <v>109792</v>
      </c>
      <c r="C14350" t="s">
        <v>109793</v>
      </c>
      <c r="D14350" t="s">
        <v>12</v>
      </c>
      <c r="E14350" t="s">
        <v>66898</v>
      </c>
      <c r="F14350" t="s">
        <v>13</v>
      </c>
      <c r="G14350" t="s">
        <v>87</v>
      </c>
      <c r="H14350" t="s">
        <v>53597</v>
      </c>
      <c r="J14350" t="s">
        <v>57324</v>
      </c>
      <c r="K14350" t="s">
        <v>57324</v>
      </c>
      <c r="L14350" t="s">
        <v>109794</v>
      </c>
      <c r="M14350" s="1">
        <v>41054</v>
      </c>
      <c r="N14350" s="1">
        <v>41338</v>
      </c>
      <c r="O14350">
        <v>112</v>
      </c>
      <c r="P14350" t="s">
        <v>240</v>
      </c>
      <c r="Q14350" t="s">
        <v>17</v>
      </c>
      <c r="R14350" s="9">
        <v>75</v>
      </c>
      <c r="S14350" s="9">
        <v>123</v>
      </c>
      <c r="T14350" s="9">
        <v>93</v>
      </c>
      <c r="U14350" s="9">
        <v>45249</v>
      </c>
    </row>
    <row r="14351" spans="1:21" x14ac:dyDescent="0.55000000000000004">
      <c r="A14351" t="s">
        <v>38634</v>
      </c>
      <c r="B14351" t="s">
        <v>109795</v>
      </c>
      <c r="C14351" t="s">
        <v>109796</v>
      </c>
      <c r="D14351" t="s">
        <v>42</v>
      </c>
      <c r="E14351" t="s">
        <v>1017</v>
      </c>
      <c r="J14351" t="s">
        <v>21035</v>
      </c>
      <c r="K14351" t="s">
        <v>2420</v>
      </c>
      <c r="L14351" t="s">
        <v>67410</v>
      </c>
      <c r="M14351" s="1">
        <v>43588</v>
      </c>
      <c r="N14351" s="1">
        <v>43662</v>
      </c>
      <c r="O14351">
        <v>102</v>
      </c>
      <c r="P14351" t="s">
        <v>1259</v>
      </c>
      <c r="Q14351" t="s">
        <v>8</v>
      </c>
      <c r="R14351" s="9">
        <v>32</v>
      </c>
      <c r="S14351" s="9">
        <v>94</v>
      </c>
      <c r="T14351" s="9">
        <v>70</v>
      </c>
      <c r="U14351" s="9">
        <v>2146</v>
      </c>
    </row>
    <row r="14352" spans="1:21" x14ac:dyDescent="0.55000000000000004">
      <c r="A14352" t="s">
        <v>67411</v>
      </c>
      <c r="B14352" t="s">
        <v>109797</v>
      </c>
      <c r="C14352" t="s">
        <v>77657</v>
      </c>
      <c r="D14352" t="s">
        <v>42</v>
      </c>
      <c r="E14352" t="s">
        <v>1158</v>
      </c>
      <c r="F14352" t="s">
        <v>1017</v>
      </c>
      <c r="J14352" t="s">
        <v>67413</v>
      </c>
      <c r="K14352" t="s">
        <v>67414</v>
      </c>
      <c r="L14352" t="s">
        <v>67415</v>
      </c>
      <c r="M14352" s="1">
        <v>42059</v>
      </c>
      <c r="N14352" s="1">
        <v>42059</v>
      </c>
      <c r="O14352">
        <v>92</v>
      </c>
      <c r="P14352" t="s">
        <v>199</v>
      </c>
      <c r="Q14352" t="s">
        <v>8</v>
      </c>
      <c r="R14352" s="9">
        <v>17</v>
      </c>
      <c r="S14352" s="9">
        <v>6</v>
      </c>
      <c r="T14352" s="9">
        <v>21</v>
      </c>
      <c r="U14352" s="9">
        <v>339</v>
      </c>
    </row>
    <row r="14353" spans="1:21" x14ac:dyDescent="0.55000000000000004">
      <c r="A14353" t="s">
        <v>67416</v>
      </c>
      <c r="B14353" t="s">
        <v>109798</v>
      </c>
      <c r="C14353" t="s">
        <v>109799</v>
      </c>
      <c r="D14353" t="s">
        <v>26</v>
      </c>
      <c r="E14353" t="s">
        <v>440</v>
      </c>
      <c r="F14353" t="s">
        <v>53597</v>
      </c>
      <c r="J14353" t="s">
        <v>1384</v>
      </c>
      <c r="K14353" t="s">
        <v>67419</v>
      </c>
      <c r="L14353" t="s">
        <v>109800</v>
      </c>
      <c r="M14353" s="1">
        <v>41082</v>
      </c>
      <c r="N14353" s="1">
        <v>41205</v>
      </c>
      <c r="O14353">
        <v>97</v>
      </c>
      <c r="P14353" t="s">
        <v>11337</v>
      </c>
      <c r="Q14353" t="s">
        <v>17</v>
      </c>
      <c r="R14353" s="9">
        <v>99</v>
      </c>
      <c r="S14353" s="9">
        <v>71</v>
      </c>
      <c r="T14353" s="9">
        <v>84</v>
      </c>
      <c r="U14353" s="9">
        <v>10107</v>
      </c>
    </row>
    <row r="14354" spans="1:21" x14ac:dyDescent="0.55000000000000004">
      <c r="A14354" t="s">
        <v>67421</v>
      </c>
      <c r="B14354" t="s">
        <v>109801</v>
      </c>
      <c r="C14354" t="s">
        <v>109802</v>
      </c>
      <c r="D14354" t="s">
        <v>12</v>
      </c>
      <c r="E14354" t="s">
        <v>87</v>
      </c>
      <c r="J14354" t="s">
        <v>23152</v>
      </c>
      <c r="K14354" t="s">
        <v>62361</v>
      </c>
      <c r="L14354" t="s">
        <v>67424</v>
      </c>
      <c r="M14354" s="1">
        <v>41633</v>
      </c>
      <c r="N14354" s="1">
        <v>41744</v>
      </c>
      <c r="O14354">
        <v>111</v>
      </c>
      <c r="P14354" t="s">
        <v>16</v>
      </c>
      <c r="Q14354" t="s">
        <v>17</v>
      </c>
      <c r="R14354" s="9">
        <v>75</v>
      </c>
      <c r="S14354" s="9">
        <v>155</v>
      </c>
      <c r="T14354" s="9">
        <v>44</v>
      </c>
      <c r="U14354" s="9">
        <v>6786</v>
      </c>
    </row>
    <row r="14355" spans="1:21" x14ac:dyDescent="0.55000000000000004">
      <c r="A14355" t="s">
        <v>67425</v>
      </c>
      <c r="B14355" t="s">
        <v>109803</v>
      </c>
      <c r="C14355" t="s">
        <v>109804</v>
      </c>
      <c r="D14355" t="s">
        <v>26</v>
      </c>
      <c r="E14355" t="s">
        <v>1017</v>
      </c>
      <c r="J14355" t="s">
        <v>11704</v>
      </c>
      <c r="K14355" t="s">
        <v>11705</v>
      </c>
      <c r="L14355" t="s">
        <v>67428</v>
      </c>
      <c r="M14355" s="1">
        <v>42468</v>
      </c>
      <c r="N14355" s="1">
        <v>42468</v>
      </c>
      <c r="O14355">
        <v>100</v>
      </c>
      <c r="P14355" t="s">
        <v>9554</v>
      </c>
      <c r="Q14355" t="s">
        <v>17</v>
      </c>
      <c r="R14355" s="9">
        <v>88</v>
      </c>
      <c r="S14355" s="9">
        <v>100</v>
      </c>
      <c r="T14355" s="9">
        <v>70</v>
      </c>
      <c r="U14355" s="9">
        <v>13372</v>
      </c>
    </row>
    <row r="14356" spans="1:21" x14ac:dyDescent="0.55000000000000004">
      <c r="A14356" t="s">
        <v>67429</v>
      </c>
      <c r="B14356" t="s">
        <v>109805</v>
      </c>
      <c r="C14356" t="s">
        <v>77657</v>
      </c>
      <c r="D14356" t="s">
        <v>26</v>
      </c>
      <c r="E14356" t="s">
        <v>440</v>
      </c>
      <c r="F14356" t="s">
        <v>53597</v>
      </c>
      <c r="G14356" t="s">
        <v>114909</v>
      </c>
      <c r="J14356" t="s">
        <v>67431</v>
      </c>
      <c r="K14356" t="s">
        <v>67431</v>
      </c>
      <c r="L14356" t="s">
        <v>109806</v>
      </c>
      <c r="M14356" s="1">
        <v>41432</v>
      </c>
      <c r="N14356" s="1">
        <v>41702</v>
      </c>
      <c r="O14356">
        <v>90</v>
      </c>
      <c r="P14356" t="s">
        <v>889</v>
      </c>
      <c r="Q14356" t="s">
        <v>22</v>
      </c>
      <c r="R14356" s="9">
        <v>89</v>
      </c>
      <c r="S14356" s="9">
        <v>19</v>
      </c>
      <c r="T14356" s="9">
        <v>75</v>
      </c>
      <c r="U14356" s="9">
        <v>1136</v>
      </c>
    </row>
    <row r="14357" spans="1:21" x14ac:dyDescent="0.55000000000000004">
      <c r="A14357" t="s">
        <v>67433</v>
      </c>
      <c r="B14357" t="s">
        <v>109807</v>
      </c>
      <c r="C14357" t="s">
        <v>109808</v>
      </c>
      <c r="D14357" t="s">
        <v>26</v>
      </c>
      <c r="E14357" t="s">
        <v>66898</v>
      </c>
      <c r="F14357" t="s">
        <v>13</v>
      </c>
      <c r="G14357" t="s">
        <v>87</v>
      </c>
      <c r="J14357" t="s">
        <v>67436</v>
      </c>
      <c r="K14357" t="s">
        <v>67437</v>
      </c>
      <c r="L14357" t="s">
        <v>67438</v>
      </c>
      <c r="M14357" s="1">
        <v>36910</v>
      </c>
      <c r="N14357" s="1">
        <v>38300</v>
      </c>
      <c r="O14357">
        <v>104</v>
      </c>
      <c r="P14357" t="s">
        <v>479</v>
      </c>
      <c r="Q14357" t="s">
        <v>8</v>
      </c>
      <c r="R14357" s="9">
        <v>56</v>
      </c>
      <c r="S14357" s="9">
        <v>34</v>
      </c>
      <c r="T14357" s="9">
        <v>72</v>
      </c>
      <c r="U14357" s="9">
        <v>2208</v>
      </c>
    </row>
    <row r="14358" spans="1:21" x14ac:dyDescent="0.55000000000000004">
      <c r="A14358" t="s">
        <v>67439</v>
      </c>
      <c r="B14358" t="s">
        <v>109809</v>
      </c>
      <c r="C14358" t="s">
        <v>109810</v>
      </c>
      <c r="D14358" t="s">
        <v>42</v>
      </c>
      <c r="E14358" t="s">
        <v>66898</v>
      </c>
      <c r="F14358" t="s">
        <v>87</v>
      </c>
      <c r="J14358" t="s">
        <v>45326</v>
      </c>
      <c r="K14358" t="s">
        <v>67442</v>
      </c>
      <c r="L14358" t="s">
        <v>67443</v>
      </c>
      <c r="M14358" s="1">
        <v>40921</v>
      </c>
      <c r="N14358" s="1">
        <v>41009</v>
      </c>
      <c r="O14358">
        <v>104</v>
      </c>
      <c r="P14358" t="s">
        <v>7713</v>
      </c>
      <c r="Q14358" t="s">
        <v>8</v>
      </c>
      <c r="R14358" s="9">
        <v>51</v>
      </c>
      <c r="S14358" s="9">
        <v>228</v>
      </c>
      <c r="T14358" s="9">
        <v>51</v>
      </c>
      <c r="U14358" s="9">
        <v>97123</v>
      </c>
    </row>
    <row r="14359" spans="1:21" x14ac:dyDescent="0.55000000000000004">
      <c r="A14359" t="s">
        <v>67444</v>
      </c>
      <c r="B14359" t="s">
        <v>109811</v>
      </c>
      <c r="C14359" t="s">
        <v>77657</v>
      </c>
      <c r="D14359" t="s">
        <v>26</v>
      </c>
      <c r="E14359" t="s">
        <v>440</v>
      </c>
      <c r="J14359" t="s">
        <v>67446</v>
      </c>
      <c r="K14359" t="s">
        <v>67446</v>
      </c>
      <c r="L14359" t="s">
        <v>77657</v>
      </c>
      <c r="M14359" s="1">
        <v>42237</v>
      </c>
      <c r="N14359" s="1">
        <v>42416</v>
      </c>
      <c r="O14359">
        <v>82</v>
      </c>
      <c r="P14359" t="s">
        <v>33824</v>
      </c>
      <c r="Q14359" t="s">
        <v>22</v>
      </c>
      <c r="R14359" s="9">
        <v>88</v>
      </c>
      <c r="S14359" s="9">
        <v>16</v>
      </c>
      <c r="T14359" s="9">
        <v>50</v>
      </c>
      <c r="U14359" s="9">
        <v>171</v>
      </c>
    </row>
    <row r="14360" spans="1:21" x14ac:dyDescent="0.55000000000000004">
      <c r="A14360" t="s">
        <v>67447</v>
      </c>
      <c r="B14360" t="s">
        <v>109812</v>
      </c>
      <c r="C14360" t="s">
        <v>77657</v>
      </c>
      <c r="D14360" t="s">
        <v>26</v>
      </c>
      <c r="E14360" t="s">
        <v>66898</v>
      </c>
      <c r="F14360" t="s">
        <v>87</v>
      </c>
      <c r="J14360" t="s">
        <v>67449</v>
      </c>
      <c r="K14360" t="s">
        <v>67450</v>
      </c>
      <c r="L14360" t="s">
        <v>67451</v>
      </c>
      <c r="M14360" s="1">
        <v>39381</v>
      </c>
      <c r="N14360" s="1">
        <v>39511</v>
      </c>
      <c r="O14360">
        <v>92</v>
      </c>
      <c r="P14360" t="s">
        <v>889</v>
      </c>
      <c r="Q14360" t="s">
        <v>22</v>
      </c>
      <c r="R14360" s="9">
        <v>63</v>
      </c>
      <c r="S14360" s="9">
        <v>19</v>
      </c>
      <c r="T14360" s="9">
        <v>81</v>
      </c>
      <c r="U14360" s="9">
        <v>2467</v>
      </c>
    </row>
    <row r="14361" spans="1:21" x14ac:dyDescent="0.55000000000000004">
      <c r="A14361" t="s">
        <v>67452</v>
      </c>
      <c r="B14361" t="s">
        <v>109813</v>
      </c>
      <c r="C14361" t="s">
        <v>77657</v>
      </c>
      <c r="D14361" t="s">
        <v>34</v>
      </c>
      <c r="E14361" t="s">
        <v>1158</v>
      </c>
      <c r="F14361" t="s">
        <v>12208</v>
      </c>
      <c r="G14361" t="s">
        <v>2315</v>
      </c>
      <c r="J14361" t="s">
        <v>3101</v>
      </c>
      <c r="K14361" t="s">
        <v>67454</v>
      </c>
      <c r="L14361" t="s">
        <v>109814</v>
      </c>
      <c r="M14361" s="1">
        <v>27030</v>
      </c>
      <c r="N14361" s="1">
        <v>36298</v>
      </c>
      <c r="O14361">
        <v>95</v>
      </c>
      <c r="P14361" t="s">
        <v>1800</v>
      </c>
      <c r="Q14361" t="s">
        <v>8</v>
      </c>
      <c r="R14361" s="9">
        <v>43</v>
      </c>
      <c r="S14361" s="9">
        <v>7</v>
      </c>
      <c r="T14361" s="9">
        <v>46</v>
      </c>
      <c r="U14361" s="9">
        <v>1386</v>
      </c>
    </row>
    <row r="14362" spans="1:21" x14ac:dyDescent="0.55000000000000004">
      <c r="A14362" t="s">
        <v>67456</v>
      </c>
      <c r="B14362" t="s">
        <v>109815</v>
      </c>
      <c r="C14362" t="s">
        <v>109816</v>
      </c>
      <c r="D14362" t="s">
        <v>3</v>
      </c>
      <c r="E14362" t="s">
        <v>440</v>
      </c>
      <c r="J14362" t="s">
        <v>67459</v>
      </c>
      <c r="K14362" t="s">
        <v>77657</v>
      </c>
      <c r="L14362" t="s">
        <v>67460</v>
      </c>
      <c r="M14362" s="1">
        <v>40996</v>
      </c>
      <c r="N14362" s="1">
        <v>41226</v>
      </c>
      <c r="O14362">
        <v>101</v>
      </c>
      <c r="P14362" t="s">
        <v>1427</v>
      </c>
      <c r="Q14362" t="s">
        <v>17</v>
      </c>
      <c r="R14362" s="9">
        <v>98</v>
      </c>
      <c r="S14362" s="9">
        <v>48</v>
      </c>
      <c r="T14362" s="9">
        <v>78</v>
      </c>
      <c r="U14362" s="9">
        <v>4356</v>
      </c>
    </row>
    <row r="14363" spans="1:21" x14ac:dyDescent="0.55000000000000004">
      <c r="A14363" t="s">
        <v>58204</v>
      </c>
      <c r="B14363" t="s">
        <v>109817</v>
      </c>
      <c r="C14363" t="s">
        <v>77657</v>
      </c>
      <c r="D14363" t="s">
        <v>26</v>
      </c>
      <c r="E14363" t="s">
        <v>214</v>
      </c>
      <c r="F14363" t="s">
        <v>2315</v>
      </c>
      <c r="J14363" t="s">
        <v>67462</v>
      </c>
      <c r="K14363" t="s">
        <v>67462</v>
      </c>
      <c r="L14363" t="s">
        <v>67463</v>
      </c>
      <c r="M14363" s="1">
        <v>43504</v>
      </c>
      <c r="N14363" s="1">
        <v>43504</v>
      </c>
      <c r="O14363">
        <v>96</v>
      </c>
      <c r="P14363" t="s">
        <v>10689</v>
      </c>
      <c r="Q14363" t="s">
        <v>22</v>
      </c>
      <c r="R14363" s="9">
        <v>67</v>
      </c>
      <c r="S14363" s="9">
        <v>9</v>
      </c>
      <c r="T14363" s="9">
        <v>87</v>
      </c>
      <c r="U14363" s="9">
        <v>515</v>
      </c>
    </row>
    <row r="14364" spans="1:21" x14ac:dyDescent="0.55000000000000004">
      <c r="A14364" t="s">
        <v>67464</v>
      </c>
      <c r="B14364" t="s">
        <v>109818</v>
      </c>
      <c r="C14364" t="s">
        <v>109819</v>
      </c>
      <c r="D14364" t="s">
        <v>26</v>
      </c>
      <c r="E14364" t="s">
        <v>440</v>
      </c>
      <c r="J14364" t="s">
        <v>65709</v>
      </c>
      <c r="K14364" t="s">
        <v>77657</v>
      </c>
      <c r="L14364" t="s">
        <v>67467</v>
      </c>
      <c r="M14364" s="1">
        <v>42678</v>
      </c>
      <c r="N14364" s="1">
        <v>42678</v>
      </c>
      <c r="O14364">
        <v>112</v>
      </c>
      <c r="P14364" t="s">
        <v>9522</v>
      </c>
      <c r="Q14364" t="s">
        <v>22</v>
      </c>
      <c r="R14364" s="9">
        <v>81</v>
      </c>
      <c r="S14364" s="9">
        <v>21</v>
      </c>
      <c r="T14364" s="9">
        <v>73</v>
      </c>
      <c r="U14364" s="9">
        <v>381</v>
      </c>
    </row>
    <row r="14365" spans="1:21" x14ac:dyDescent="0.55000000000000004">
      <c r="A14365" t="s">
        <v>67468</v>
      </c>
      <c r="B14365" t="s">
        <v>109820</v>
      </c>
      <c r="C14365" t="s">
        <v>77657</v>
      </c>
      <c r="D14365" t="s">
        <v>26</v>
      </c>
      <c r="E14365" t="s">
        <v>440</v>
      </c>
      <c r="F14365" t="s">
        <v>53597</v>
      </c>
      <c r="J14365" t="s">
        <v>109821</v>
      </c>
      <c r="K14365" t="s">
        <v>109821</v>
      </c>
      <c r="L14365" t="s">
        <v>77657</v>
      </c>
      <c r="M14365" s="1">
        <v>36588</v>
      </c>
      <c r="N14365" s="1">
        <v>37614</v>
      </c>
      <c r="O14365">
        <v>90</v>
      </c>
      <c r="P14365" t="s">
        <v>67471</v>
      </c>
      <c r="Q14365" t="s">
        <v>22</v>
      </c>
      <c r="R14365" s="9">
        <v>100</v>
      </c>
      <c r="S14365" s="9">
        <v>11</v>
      </c>
      <c r="T14365" s="9">
        <v>89</v>
      </c>
      <c r="U14365" s="9">
        <v>110</v>
      </c>
    </row>
    <row r="14366" spans="1:21" x14ac:dyDescent="0.55000000000000004">
      <c r="A14366" t="s">
        <v>67472</v>
      </c>
      <c r="B14366" t="s">
        <v>109822</v>
      </c>
      <c r="C14366" t="s">
        <v>77657</v>
      </c>
      <c r="D14366" t="s">
        <v>26</v>
      </c>
      <c r="E14366" t="s">
        <v>440</v>
      </c>
      <c r="F14366" t="s">
        <v>53597</v>
      </c>
      <c r="J14366" t="s">
        <v>67474</v>
      </c>
      <c r="K14366" t="s">
        <v>67475</v>
      </c>
      <c r="L14366" t="s">
        <v>109823</v>
      </c>
      <c r="M14366" s="1">
        <v>41320</v>
      </c>
      <c r="N14366" s="1">
        <v>41478</v>
      </c>
      <c r="O14366">
        <v>76</v>
      </c>
      <c r="P14366" t="s">
        <v>77761</v>
      </c>
      <c r="Q14366" t="s">
        <v>22</v>
      </c>
      <c r="R14366" s="9">
        <v>65</v>
      </c>
      <c r="S14366" s="9">
        <v>26</v>
      </c>
      <c r="T14366" s="9">
        <v>41</v>
      </c>
      <c r="U14366" s="9">
        <v>480</v>
      </c>
    </row>
    <row r="14367" spans="1:21" x14ac:dyDescent="0.55000000000000004">
      <c r="A14367" t="s">
        <v>67477</v>
      </c>
      <c r="B14367" t="s">
        <v>109824</v>
      </c>
      <c r="C14367" t="s">
        <v>77657</v>
      </c>
      <c r="D14367" t="s">
        <v>34</v>
      </c>
      <c r="E14367" t="s">
        <v>1158</v>
      </c>
      <c r="F14367" t="s">
        <v>15641</v>
      </c>
      <c r="G14367" t="s">
        <v>13</v>
      </c>
      <c r="H14367" t="s">
        <v>12208</v>
      </c>
      <c r="I14367" t="s">
        <v>2315</v>
      </c>
      <c r="J14367" t="s">
        <v>67479</v>
      </c>
      <c r="K14367" t="s">
        <v>67480</v>
      </c>
      <c r="L14367" t="s">
        <v>67481</v>
      </c>
      <c r="M14367" s="1">
        <v>33060</v>
      </c>
      <c r="N14367" s="1">
        <v>39931</v>
      </c>
      <c r="O14367">
        <v>82</v>
      </c>
      <c r="P14367" t="s">
        <v>78438</v>
      </c>
      <c r="Q14367" t="s">
        <v>8</v>
      </c>
      <c r="R14367" s="9">
        <v>27</v>
      </c>
      <c r="S14367" s="9">
        <v>15</v>
      </c>
      <c r="T14367" s="9">
        <v>44</v>
      </c>
      <c r="U14367" s="9">
        <v>25919</v>
      </c>
    </row>
    <row r="14368" spans="1:21" x14ac:dyDescent="0.55000000000000004">
      <c r="A14368" t="s">
        <v>67482</v>
      </c>
      <c r="B14368" t="s">
        <v>109825</v>
      </c>
      <c r="C14368" t="s">
        <v>77657</v>
      </c>
      <c r="D14368" t="s">
        <v>26</v>
      </c>
      <c r="E14368" t="s">
        <v>66898</v>
      </c>
      <c r="F14368" t="s">
        <v>440</v>
      </c>
      <c r="G14368" t="s">
        <v>53597</v>
      </c>
      <c r="H14368" t="s">
        <v>114908</v>
      </c>
      <c r="J14368" t="s">
        <v>67484</v>
      </c>
      <c r="K14368" t="s">
        <v>67485</v>
      </c>
      <c r="L14368" t="s">
        <v>109826</v>
      </c>
      <c r="M14368" s="1">
        <v>41740</v>
      </c>
      <c r="N14368" s="1">
        <v>41764</v>
      </c>
      <c r="O14368">
        <v>96</v>
      </c>
      <c r="P14368" t="s">
        <v>889</v>
      </c>
      <c r="Q14368" t="s">
        <v>22</v>
      </c>
      <c r="R14368" s="9">
        <v>88</v>
      </c>
      <c r="S14368" s="9">
        <v>8</v>
      </c>
      <c r="T14368" s="9">
        <v>71</v>
      </c>
      <c r="U14368" s="9">
        <v>195</v>
      </c>
    </row>
    <row r="14369" spans="1:21" x14ac:dyDescent="0.55000000000000004">
      <c r="A14369" t="s">
        <v>67487</v>
      </c>
      <c r="B14369" t="s">
        <v>109827</v>
      </c>
      <c r="C14369" t="s">
        <v>77657</v>
      </c>
      <c r="D14369" t="s">
        <v>12</v>
      </c>
      <c r="E14369" t="s">
        <v>13</v>
      </c>
      <c r="F14369" t="s">
        <v>87</v>
      </c>
      <c r="J14369" t="s">
        <v>39798</v>
      </c>
      <c r="K14369" t="s">
        <v>39798</v>
      </c>
      <c r="L14369" t="s">
        <v>67489</v>
      </c>
      <c r="M14369" s="1">
        <v>37226</v>
      </c>
      <c r="N14369" s="1">
        <v>37768</v>
      </c>
      <c r="O14369">
        <v>97</v>
      </c>
      <c r="P14369" t="s">
        <v>760</v>
      </c>
      <c r="Q14369" t="s">
        <v>8</v>
      </c>
      <c r="R14369" s="9">
        <v>40</v>
      </c>
      <c r="S14369" s="9">
        <v>10</v>
      </c>
      <c r="T14369" s="9">
        <v>36</v>
      </c>
      <c r="U14369" s="9">
        <v>764</v>
      </c>
    </row>
    <row r="14370" spans="1:21" x14ac:dyDescent="0.55000000000000004">
      <c r="A14370" t="s">
        <v>67490</v>
      </c>
      <c r="B14370" t="s">
        <v>109828</v>
      </c>
      <c r="C14370" t="s">
        <v>109829</v>
      </c>
      <c r="D14370" t="s">
        <v>42</v>
      </c>
      <c r="E14370" t="s">
        <v>66898</v>
      </c>
      <c r="F14370" t="s">
        <v>87</v>
      </c>
      <c r="J14370" t="s">
        <v>27009</v>
      </c>
      <c r="K14370" t="s">
        <v>27010</v>
      </c>
      <c r="L14370" t="s">
        <v>109830</v>
      </c>
      <c r="M14370" s="1">
        <v>42902</v>
      </c>
      <c r="N14370" s="1">
        <v>43046</v>
      </c>
      <c r="O14370">
        <v>94</v>
      </c>
      <c r="P14370" t="s">
        <v>77761</v>
      </c>
      <c r="Q14370" t="s">
        <v>22</v>
      </c>
      <c r="R14370" s="9">
        <v>69</v>
      </c>
      <c r="S14370" s="9">
        <v>88</v>
      </c>
      <c r="T14370" s="9">
        <v>65</v>
      </c>
      <c r="U14370" s="9">
        <v>549</v>
      </c>
    </row>
    <row r="14371" spans="1:21" x14ac:dyDescent="0.55000000000000004">
      <c r="A14371" t="s">
        <v>67494</v>
      </c>
      <c r="B14371" t="s">
        <v>109831</v>
      </c>
      <c r="C14371" t="s">
        <v>109832</v>
      </c>
      <c r="D14371" t="s">
        <v>12</v>
      </c>
      <c r="E14371" t="s">
        <v>13</v>
      </c>
      <c r="F14371" t="s">
        <v>87</v>
      </c>
      <c r="J14371" t="s">
        <v>7871</v>
      </c>
      <c r="K14371" t="s">
        <v>67497</v>
      </c>
      <c r="L14371" t="s">
        <v>109833</v>
      </c>
      <c r="M14371" s="1">
        <v>41922</v>
      </c>
      <c r="N14371" s="1">
        <v>42031</v>
      </c>
      <c r="O14371">
        <v>142</v>
      </c>
      <c r="P14371" t="s">
        <v>46</v>
      </c>
      <c r="Q14371" t="s">
        <v>8</v>
      </c>
      <c r="R14371" s="9">
        <v>48</v>
      </c>
      <c r="S14371" s="9">
        <v>198</v>
      </c>
      <c r="T14371" s="9">
        <v>72</v>
      </c>
      <c r="U14371" s="9">
        <v>47708</v>
      </c>
    </row>
    <row r="14372" spans="1:21" x14ac:dyDescent="0.55000000000000004">
      <c r="A14372" t="s">
        <v>4334</v>
      </c>
      <c r="B14372" t="s">
        <v>109834</v>
      </c>
      <c r="C14372" t="s">
        <v>109835</v>
      </c>
      <c r="D14372" t="s">
        <v>3</v>
      </c>
      <c r="E14372" t="s">
        <v>1158</v>
      </c>
      <c r="F14372" t="s">
        <v>12208</v>
      </c>
      <c r="J14372" t="s">
        <v>21351</v>
      </c>
      <c r="K14372" t="s">
        <v>62130</v>
      </c>
      <c r="L14372" t="s">
        <v>109836</v>
      </c>
      <c r="M14372" s="1">
        <v>42475</v>
      </c>
      <c r="N14372" s="1">
        <v>42612</v>
      </c>
      <c r="O14372">
        <v>111</v>
      </c>
      <c r="P14372" t="s">
        <v>577</v>
      </c>
      <c r="Q14372" t="s">
        <v>17</v>
      </c>
      <c r="R14372" s="9">
        <v>95</v>
      </c>
      <c r="S14372" s="9">
        <v>316</v>
      </c>
      <c r="T14372" s="9">
        <v>86</v>
      </c>
      <c r="U14372" s="9">
        <v>94379</v>
      </c>
    </row>
    <row r="14373" spans="1:21" x14ac:dyDescent="0.55000000000000004">
      <c r="A14373" t="s">
        <v>67502</v>
      </c>
      <c r="B14373" t="s">
        <v>109837</v>
      </c>
      <c r="C14373" t="s">
        <v>77657</v>
      </c>
      <c r="D14373" t="s">
        <v>26</v>
      </c>
      <c r="E14373" t="s">
        <v>77657</v>
      </c>
      <c r="J14373" t="s">
        <v>67504</v>
      </c>
      <c r="K14373" t="s">
        <v>67505</v>
      </c>
      <c r="L14373" t="s">
        <v>67506</v>
      </c>
      <c r="M14373" s="1">
        <v>43263</v>
      </c>
      <c r="N14373" s="1">
        <v>43263</v>
      </c>
      <c r="O14373">
        <v>86</v>
      </c>
      <c r="P14373" t="s">
        <v>22349</v>
      </c>
      <c r="Q14373" t="s">
        <v>22</v>
      </c>
      <c r="R14373" s="9">
        <v>83</v>
      </c>
      <c r="S14373" s="9">
        <v>6</v>
      </c>
      <c r="T14373" s="9">
        <v>41</v>
      </c>
      <c r="U14373" s="9">
        <v>97</v>
      </c>
    </row>
    <row r="14374" spans="1:21" x14ac:dyDescent="0.55000000000000004">
      <c r="A14374" t="s">
        <v>67507</v>
      </c>
      <c r="B14374" t="s">
        <v>109838</v>
      </c>
      <c r="C14374" t="s">
        <v>109839</v>
      </c>
      <c r="D14374" t="s">
        <v>3</v>
      </c>
      <c r="E14374" t="s">
        <v>1158</v>
      </c>
      <c r="F14374" t="s">
        <v>87</v>
      </c>
      <c r="G14374" t="s">
        <v>12208</v>
      </c>
      <c r="J14374" t="s">
        <v>3318</v>
      </c>
      <c r="K14374" t="s">
        <v>67510</v>
      </c>
      <c r="L14374" t="s">
        <v>67511</v>
      </c>
      <c r="M14374" s="1">
        <v>32689</v>
      </c>
      <c r="N14374" s="1">
        <v>37082</v>
      </c>
      <c r="O14374">
        <v>112</v>
      </c>
      <c r="P14374" t="s">
        <v>520</v>
      </c>
      <c r="Q14374" t="s">
        <v>8</v>
      </c>
      <c r="R14374" s="9">
        <v>15</v>
      </c>
      <c r="S14374" s="9">
        <v>33</v>
      </c>
      <c r="T14374" s="9">
        <v>35</v>
      </c>
      <c r="U14374" s="9">
        <v>58926</v>
      </c>
    </row>
    <row r="14375" spans="1:21" x14ac:dyDescent="0.55000000000000004">
      <c r="A14375" t="s">
        <v>67512</v>
      </c>
      <c r="B14375" t="s">
        <v>109840</v>
      </c>
      <c r="C14375" t="s">
        <v>77657</v>
      </c>
      <c r="D14375" t="s">
        <v>26</v>
      </c>
      <c r="E14375" t="s">
        <v>66898</v>
      </c>
      <c r="F14375" t="s">
        <v>13</v>
      </c>
      <c r="G14375" t="s">
        <v>1017</v>
      </c>
      <c r="J14375" t="s">
        <v>41301</v>
      </c>
      <c r="K14375" t="s">
        <v>67514</v>
      </c>
      <c r="L14375" t="s">
        <v>109841</v>
      </c>
      <c r="M14375" s="1">
        <v>42538</v>
      </c>
      <c r="N14375" s="1">
        <v>42538</v>
      </c>
      <c r="O14375">
        <v>97</v>
      </c>
      <c r="P14375" t="s">
        <v>77761</v>
      </c>
      <c r="Q14375" t="s">
        <v>22</v>
      </c>
      <c r="R14375" s="9">
        <v>70</v>
      </c>
      <c r="S14375" s="9">
        <v>27</v>
      </c>
      <c r="T14375" s="9">
        <v>67</v>
      </c>
      <c r="U14375" s="9">
        <v>986</v>
      </c>
    </row>
    <row r="14376" spans="1:21" x14ac:dyDescent="0.55000000000000004">
      <c r="A14376" t="s">
        <v>67516</v>
      </c>
      <c r="B14376" t="s">
        <v>109842</v>
      </c>
      <c r="C14376" t="s">
        <v>77657</v>
      </c>
      <c r="D14376" t="s">
        <v>42</v>
      </c>
      <c r="E14376" t="s">
        <v>87</v>
      </c>
      <c r="F14376" t="s">
        <v>2315</v>
      </c>
      <c r="G14376" t="s">
        <v>1206</v>
      </c>
      <c r="J14376" t="s">
        <v>18161</v>
      </c>
      <c r="K14376" t="s">
        <v>67518</v>
      </c>
      <c r="L14376" t="s">
        <v>67519</v>
      </c>
      <c r="M14376" s="1">
        <v>43319</v>
      </c>
      <c r="N14376" s="1">
        <v>43319</v>
      </c>
      <c r="O14376">
        <v>91</v>
      </c>
      <c r="P14376" t="s">
        <v>37830</v>
      </c>
      <c r="Q14376" t="s">
        <v>22</v>
      </c>
      <c r="R14376" s="9">
        <v>80</v>
      </c>
      <c r="S14376" s="9">
        <v>5</v>
      </c>
      <c r="T14376" s="9">
        <v>68</v>
      </c>
      <c r="U14376" s="9">
        <v>101</v>
      </c>
    </row>
    <row r="14377" spans="1:21" x14ac:dyDescent="0.55000000000000004">
      <c r="A14377" t="s">
        <v>5037</v>
      </c>
      <c r="B14377" t="s">
        <v>109843</v>
      </c>
      <c r="C14377" t="s">
        <v>109844</v>
      </c>
      <c r="D14377" t="s">
        <v>3</v>
      </c>
      <c r="E14377" t="s">
        <v>13</v>
      </c>
      <c r="F14377" t="s">
        <v>12208</v>
      </c>
      <c r="G14377" t="s">
        <v>2315</v>
      </c>
      <c r="J14377" t="s">
        <v>4943</v>
      </c>
      <c r="K14377" t="s">
        <v>6264</v>
      </c>
      <c r="L14377" t="s">
        <v>109845</v>
      </c>
      <c r="M14377" s="1">
        <v>36714</v>
      </c>
      <c r="N14377" s="1">
        <v>37644</v>
      </c>
      <c r="O14377">
        <v>104</v>
      </c>
      <c r="P14377" t="s">
        <v>38</v>
      </c>
      <c r="Q14377" t="s">
        <v>8</v>
      </c>
      <c r="R14377" s="9">
        <v>49</v>
      </c>
      <c r="S14377" s="9">
        <v>98</v>
      </c>
      <c r="T14377" s="9">
        <v>49</v>
      </c>
      <c r="U14377" s="9">
        <v>60613</v>
      </c>
    </row>
    <row r="14378" spans="1:21" x14ac:dyDescent="0.55000000000000004">
      <c r="A14378" t="s">
        <v>5037</v>
      </c>
      <c r="B14378" t="s">
        <v>109846</v>
      </c>
      <c r="C14378" t="s">
        <v>109847</v>
      </c>
      <c r="D14378" t="s">
        <v>12</v>
      </c>
      <c r="E14378" t="s">
        <v>87</v>
      </c>
      <c r="F14378" t="s">
        <v>10487</v>
      </c>
      <c r="J14378" t="s">
        <v>67525</v>
      </c>
      <c r="K14378" t="s">
        <v>67526</v>
      </c>
      <c r="L14378" t="s">
        <v>109848</v>
      </c>
      <c r="M14378" s="1">
        <v>43532</v>
      </c>
      <c r="N14378" s="1">
        <v>43620</v>
      </c>
      <c r="O14378">
        <v>99</v>
      </c>
      <c r="P14378" t="s">
        <v>603</v>
      </c>
      <c r="Q14378" t="s">
        <v>8</v>
      </c>
      <c r="R14378" s="9">
        <v>45</v>
      </c>
      <c r="S14378" s="9">
        <v>40</v>
      </c>
      <c r="T14378" s="9">
        <v>48</v>
      </c>
      <c r="U14378" s="9">
        <v>186</v>
      </c>
    </row>
    <row r="14379" spans="1:21" x14ac:dyDescent="0.55000000000000004">
      <c r="A14379" t="s">
        <v>67528</v>
      </c>
      <c r="B14379" t="s">
        <v>109849</v>
      </c>
      <c r="C14379" t="s">
        <v>109850</v>
      </c>
      <c r="D14379" t="s">
        <v>3</v>
      </c>
      <c r="E14379" t="s">
        <v>1158</v>
      </c>
      <c r="F14379" t="s">
        <v>12208</v>
      </c>
      <c r="G14379" t="s">
        <v>2315</v>
      </c>
      <c r="J14379" t="s">
        <v>14594</v>
      </c>
      <c r="K14379" t="s">
        <v>14594</v>
      </c>
      <c r="L14379" t="s">
        <v>67531</v>
      </c>
      <c r="M14379" s="1">
        <v>43490</v>
      </c>
      <c r="N14379" s="1">
        <v>43571</v>
      </c>
      <c r="O14379">
        <v>102</v>
      </c>
      <c r="P14379" t="s">
        <v>77652</v>
      </c>
      <c r="Q14379" t="s">
        <v>17</v>
      </c>
      <c r="R14379" s="9">
        <v>90</v>
      </c>
      <c r="S14379" s="9">
        <v>181</v>
      </c>
      <c r="T14379" s="9">
        <v>58</v>
      </c>
      <c r="U14379" s="9">
        <v>1262</v>
      </c>
    </row>
    <row r="14380" spans="1:21" x14ac:dyDescent="0.55000000000000004">
      <c r="A14380" t="s">
        <v>67532</v>
      </c>
      <c r="B14380" t="s">
        <v>109851</v>
      </c>
      <c r="C14380" t="s">
        <v>109852</v>
      </c>
      <c r="D14380" t="s">
        <v>42</v>
      </c>
      <c r="E14380" t="s">
        <v>66898</v>
      </c>
      <c r="F14380" t="s">
        <v>87</v>
      </c>
      <c r="J14380" t="s">
        <v>41726</v>
      </c>
      <c r="K14380" t="s">
        <v>41726</v>
      </c>
      <c r="L14380" t="s">
        <v>109853</v>
      </c>
      <c r="M14380" s="1">
        <v>40984</v>
      </c>
      <c r="N14380" s="1">
        <v>41317</v>
      </c>
      <c r="O14380">
        <v>87</v>
      </c>
      <c r="P14380" t="s">
        <v>77761</v>
      </c>
      <c r="Q14380" t="s">
        <v>17</v>
      </c>
      <c r="R14380" s="9">
        <v>96</v>
      </c>
      <c r="S14380" s="9">
        <v>130</v>
      </c>
      <c r="T14380" s="9">
        <v>76</v>
      </c>
      <c r="U14380" s="9">
        <v>25374</v>
      </c>
    </row>
    <row r="14381" spans="1:21" x14ac:dyDescent="0.55000000000000004">
      <c r="A14381" t="s">
        <v>67536</v>
      </c>
      <c r="B14381" t="s">
        <v>109854</v>
      </c>
      <c r="C14381" t="s">
        <v>77657</v>
      </c>
      <c r="D14381" t="s">
        <v>26</v>
      </c>
      <c r="E14381" t="s">
        <v>13</v>
      </c>
      <c r="F14381" t="s">
        <v>87</v>
      </c>
      <c r="J14381" t="s">
        <v>41731</v>
      </c>
      <c r="K14381" t="s">
        <v>41731</v>
      </c>
      <c r="L14381" t="s">
        <v>109855</v>
      </c>
      <c r="M14381" s="1">
        <v>42088</v>
      </c>
      <c r="N14381" s="1">
        <v>42240</v>
      </c>
      <c r="O14381">
        <v>93</v>
      </c>
      <c r="P14381" t="s">
        <v>10048</v>
      </c>
      <c r="Q14381" t="s">
        <v>22</v>
      </c>
      <c r="R14381" s="9">
        <v>91</v>
      </c>
      <c r="S14381" s="9">
        <v>22</v>
      </c>
      <c r="T14381" s="9">
        <v>66</v>
      </c>
      <c r="U14381" s="9">
        <v>337</v>
      </c>
    </row>
    <row r="14382" spans="1:21" x14ac:dyDescent="0.55000000000000004">
      <c r="A14382" t="s">
        <v>67539</v>
      </c>
      <c r="B14382" t="s">
        <v>109856</v>
      </c>
      <c r="C14382" t="s">
        <v>77657</v>
      </c>
      <c r="D14382" t="s">
        <v>3</v>
      </c>
      <c r="E14382" t="s">
        <v>440</v>
      </c>
      <c r="F14382" t="s">
        <v>8296</v>
      </c>
      <c r="J14382" t="s">
        <v>67541</v>
      </c>
      <c r="K14382" t="s">
        <v>67541</v>
      </c>
      <c r="L14382" t="s">
        <v>109857</v>
      </c>
      <c r="M14382" s="1">
        <v>29220</v>
      </c>
      <c r="N14382" s="1">
        <v>37894</v>
      </c>
      <c r="O14382">
        <v>99</v>
      </c>
      <c r="P14382" t="s">
        <v>67543</v>
      </c>
      <c r="Q14382" t="s">
        <v>22</v>
      </c>
      <c r="R14382" s="9">
        <v>100</v>
      </c>
      <c r="S14382" s="9">
        <v>10</v>
      </c>
      <c r="T14382" s="9">
        <v>88</v>
      </c>
      <c r="U14382" s="9">
        <v>384</v>
      </c>
    </row>
    <row r="14383" spans="1:21" x14ac:dyDescent="0.55000000000000004">
      <c r="A14383" t="s">
        <v>67544</v>
      </c>
      <c r="B14383" t="s">
        <v>109858</v>
      </c>
      <c r="C14383" t="s">
        <v>77657</v>
      </c>
      <c r="D14383" t="s">
        <v>26</v>
      </c>
      <c r="E14383" t="s">
        <v>440</v>
      </c>
      <c r="F14383" t="s">
        <v>53597</v>
      </c>
      <c r="J14383" t="s">
        <v>7153</v>
      </c>
      <c r="K14383" t="s">
        <v>7154</v>
      </c>
      <c r="L14383" t="s">
        <v>7154</v>
      </c>
      <c r="M14383" s="1">
        <v>40480</v>
      </c>
      <c r="N14383" s="1">
        <v>40742</v>
      </c>
      <c r="O14383">
        <v>90</v>
      </c>
      <c r="P14383" t="s">
        <v>67546</v>
      </c>
      <c r="Q14383" t="s">
        <v>8</v>
      </c>
      <c r="R14383" s="9">
        <v>59</v>
      </c>
      <c r="S14383" s="9">
        <v>17</v>
      </c>
      <c r="T14383" s="9">
        <v>77</v>
      </c>
      <c r="U14383" s="9">
        <v>87</v>
      </c>
    </row>
    <row r="14384" spans="1:21" x14ac:dyDescent="0.55000000000000004">
      <c r="A14384" t="s">
        <v>67547</v>
      </c>
      <c r="B14384" t="s">
        <v>109859</v>
      </c>
      <c r="C14384" t="s">
        <v>77657</v>
      </c>
      <c r="D14384" t="s">
        <v>26</v>
      </c>
      <c r="E14384" t="s">
        <v>1158</v>
      </c>
      <c r="F14384" t="s">
        <v>214</v>
      </c>
      <c r="J14384" t="s">
        <v>67549</v>
      </c>
      <c r="K14384" t="s">
        <v>67549</v>
      </c>
      <c r="L14384" t="s">
        <v>67550</v>
      </c>
      <c r="M14384" s="1">
        <v>41149</v>
      </c>
      <c r="N14384" s="1">
        <v>41372</v>
      </c>
      <c r="O14384">
        <v>92</v>
      </c>
      <c r="P14384" t="s">
        <v>10689</v>
      </c>
      <c r="Q14384" t="s">
        <v>8</v>
      </c>
      <c r="R14384" s="9">
        <v>17</v>
      </c>
      <c r="S14384" s="9">
        <v>6</v>
      </c>
      <c r="T14384" s="9">
        <v>31</v>
      </c>
      <c r="U14384" s="9">
        <v>54</v>
      </c>
    </row>
    <row r="14385" spans="1:21" x14ac:dyDescent="0.55000000000000004">
      <c r="A14385" t="s">
        <v>67551</v>
      </c>
      <c r="B14385" t="s">
        <v>109860</v>
      </c>
      <c r="C14385" t="s">
        <v>109861</v>
      </c>
      <c r="D14385" t="s">
        <v>26</v>
      </c>
      <c r="E14385" t="s">
        <v>440</v>
      </c>
      <c r="F14385" t="s">
        <v>53597</v>
      </c>
      <c r="J14385" t="s">
        <v>67554</v>
      </c>
      <c r="K14385" t="s">
        <v>67555</v>
      </c>
      <c r="L14385" t="s">
        <v>67556</v>
      </c>
      <c r="M14385" s="1">
        <v>41845</v>
      </c>
      <c r="N14385" s="1">
        <v>42128</v>
      </c>
      <c r="O14385">
        <v>79</v>
      </c>
      <c r="P14385" t="s">
        <v>1190</v>
      </c>
      <c r="Q14385" t="s">
        <v>17</v>
      </c>
      <c r="R14385" s="9">
        <v>90</v>
      </c>
      <c r="S14385" s="9">
        <v>42</v>
      </c>
      <c r="T14385" s="9">
        <v>73</v>
      </c>
      <c r="U14385" s="9">
        <v>2753</v>
      </c>
    </row>
    <row r="14386" spans="1:21" x14ac:dyDescent="0.55000000000000004">
      <c r="A14386" t="s">
        <v>67551</v>
      </c>
      <c r="B14386" t="s">
        <v>109862</v>
      </c>
      <c r="C14386" t="s">
        <v>109863</v>
      </c>
      <c r="D14386" t="s">
        <v>12</v>
      </c>
      <c r="E14386" t="s">
        <v>1158</v>
      </c>
      <c r="F14386" t="s">
        <v>87</v>
      </c>
      <c r="J14386" t="s">
        <v>67554</v>
      </c>
      <c r="K14386" t="s">
        <v>67554</v>
      </c>
      <c r="L14386" t="s">
        <v>109864</v>
      </c>
      <c r="M14386" s="1">
        <v>43763</v>
      </c>
      <c r="N14386" s="1">
        <v>43763</v>
      </c>
      <c r="O14386">
        <v>87</v>
      </c>
      <c r="P14386" t="s">
        <v>10784</v>
      </c>
      <c r="Q14386" t="s">
        <v>22</v>
      </c>
      <c r="R14386" s="9">
        <v>70</v>
      </c>
      <c r="S14386" s="9">
        <v>43</v>
      </c>
      <c r="T14386" s="9">
        <v>60</v>
      </c>
      <c r="U14386" s="9">
        <v>152480</v>
      </c>
    </row>
    <row r="14387" spans="1:21" x14ac:dyDescent="0.55000000000000004">
      <c r="A14387" t="s">
        <v>67560</v>
      </c>
      <c r="B14387" t="s">
        <v>109865</v>
      </c>
      <c r="C14387" t="s">
        <v>109866</v>
      </c>
      <c r="D14387" t="s">
        <v>12</v>
      </c>
      <c r="E14387" t="s">
        <v>87</v>
      </c>
      <c r="F14387" t="s">
        <v>1017</v>
      </c>
      <c r="G14387" t="s">
        <v>10487</v>
      </c>
      <c r="J14387" t="s">
        <v>9662</v>
      </c>
      <c r="K14387" t="s">
        <v>21126</v>
      </c>
      <c r="L14387" t="s">
        <v>67563</v>
      </c>
      <c r="M14387" s="1">
        <v>40347</v>
      </c>
      <c r="N14387" s="1">
        <v>40449</v>
      </c>
      <c r="O14387">
        <v>108</v>
      </c>
      <c r="P14387" t="s">
        <v>77761</v>
      </c>
      <c r="Q14387" t="s">
        <v>8</v>
      </c>
      <c r="R14387" s="9">
        <v>54</v>
      </c>
      <c r="S14387" s="9">
        <v>127</v>
      </c>
      <c r="T14387" s="9">
        <v>40</v>
      </c>
      <c r="U14387" s="9">
        <v>15197</v>
      </c>
    </row>
    <row r="14388" spans="1:21" x14ac:dyDescent="0.55000000000000004">
      <c r="A14388" t="s">
        <v>67564</v>
      </c>
      <c r="B14388" t="s">
        <v>109867</v>
      </c>
      <c r="C14388" t="s">
        <v>109868</v>
      </c>
      <c r="D14388" t="s">
        <v>12</v>
      </c>
      <c r="E14388" t="s">
        <v>87</v>
      </c>
      <c r="J14388" t="s">
        <v>26251</v>
      </c>
      <c r="K14388" t="s">
        <v>26252</v>
      </c>
      <c r="L14388" t="s">
        <v>67567</v>
      </c>
      <c r="M14388" s="1">
        <v>43028</v>
      </c>
      <c r="N14388" s="1">
        <v>43123</v>
      </c>
      <c r="O14388">
        <v>119</v>
      </c>
      <c r="P14388" t="s">
        <v>10784</v>
      </c>
      <c r="Q14388" t="s">
        <v>17</v>
      </c>
      <c r="R14388" s="9">
        <v>80</v>
      </c>
      <c r="S14388" s="9">
        <v>265</v>
      </c>
      <c r="T14388" s="9">
        <v>64</v>
      </c>
      <c r="U14388" s="9">
        <v>9772</v>
      </c>
    </row>
    <row r="14389" spans="1:21" x14ac:dyDescent="0.55000000000000004">
      <c r="A14389" t="s">
        <v>67568</v>
      </c>
      <c r="B14389" t="s">
        <v>109869</v>
      </c>
      <c r="C14389" t="s">
        <v>77657</v>
      </c>
      <c r="D14389" t="s">
        <v>26</v>
      </c>
      <c r="E14389" t="s">
        <v>87</v>
      </c>
      <c r="J14389" t="s">
        <v>34083</v>
      </c>
      <c r="K14389" t="s">
        <v>34083</v>
      </c>
      <c r="L14389" t="s">
        <v>67570</v>
      </c>
      <c r="M14389" s="1">
        <v>42216</v>
      </c>
      <c r="N14389" s="1">
        <v>42346</v>
      </c>
      <c r="O14389">
        <v>120</v>
      </c>
      <c r="P14389" t="s">
        <v>10048</v>
      </c>
      <c r="Q14389" t="s">
        <v>22</v>
      </c>
      <c r="R14389" s="9">
        <v>76</v>
      </c>
      <c r="S14389" s="9">
        <v>33</v>
      </c>
      <c r="T14389" s="9">
        <v>45</v>
      </c>
      <c r="U14389" s="9">
        <v>295</v>
      </c>
    </row>
    <row r="14390" spans="1:21" x14ac:dyDescent="0.55000000000000004">
      <c r="A14390" t="s">
        <v>67571</v>
      </c>
      <c r="B14390" t="s">
        <v>109870</v>
      </c>
      <c r="C14390" t="s">
        <v>109871</v>
      </c>
      <c r="D14390" t="s">
        <v>12</v>
      </c>
      <c r="E14390" t="s">
        <v>87</v>
      </c>
      <c r="J14390" t="s">
        <v>43438</v>
      </c>
      <c r="K14390" t="s">
        <v>43438</v>
      </c>
      <c r="L14390" t="s">
        <v>109872</v>
      </c>
      <c r="M14390" s="1">
        <v>43385</v>
      </c>
      <c r="N14390" s="1">
        <v>43385</v>
      </c>
      <c r="O14390">
        <v>94</v>
      </c>
      <c r="P14390" t="s">
        <v>9522</v>
      </c>
      <c r="Q14390" t="s">
        <v>17</v>
      </c>
      <c r="R14390" s="9">
        <v>91</v>
      </c>
      <c r="S14390" s="9">
        <v>91</v>
      </c>
      <c r="T14390" s="9">
        <v>67</v>
      </c>
      <c r="U14390" s="9">
        <v>729</v>
      </c>
    </row>
    <row r="14391" spans="1:21" x14ac:dyDescent="0.55000000000000004">
      <c r="A14391" t="s">
        <v>67575</v>
      </c>
      <c r="B14391" t="s">
        <v>109873</v>
      </c>
      <c r="C14391" t="s">
        <v>109874</v>
      </c>
      <c r="D14391" t="s">
        <v>12</v>
      </c>
      <c r="E14391" t="s">
        <v>87</v>
      </c>
      <c r="J14391" t="s">
        <v>41114</v>
      </c>
      <c r="K14391" t="s">
        <v>67578</v>
      </c>
      <c r="L14391" t="s">
        <v>109875</v>
      </c>
      <c r="M14391" s="1">
        <v>38856</v>
      </c>
      <c r="N14391" s="1">
        <v>39000</v>
      </c>
      <c r="O14391">
        <v>105</v>
      </c>
      <c r="P14391" t="s">
        <v>77788</v>
      </c>
      <c r="Q14391" t="s">
        <v>8</v>
      </c>
      <c r="R14391" s="9">
        <v>56</v>
      </c>
      <c r="S14391" s="9">
        <v>78</v>
      </c>
      <c r="T14391" s="9">
        <v>66</v>
      </c>
      <c r="U14391" s="9">
        <v>39815</v>
      </c>
    </row>
    <row r="14392" spans="1:21" x14ac:dyDescent="0.55000000000000004">
      <c r="A14392" t="s">
        <v>67575</v>
      </c>
      <c r="B14392" t="s">
        <v>109876</v>
      </c>
      <c r="C14392" t="s">
        <v>109877</v>
      </c>
      <c r="D14392" t="s">
        <v>12</v>
      </c>
      <c r="E14392" t="s">
        <v>87</v>
      </c>
      <c r="J14392" t="s">
        <v>83750</v>
      </c>
      <c r="K14392" t="s">
        <v>109878</v>
      </c>
      <c r="L14392" t="s">
        <v>109879</v>
      </c>
      <c r="M14392" s="1">
        <v>43749</v>
      </c>
      <c r="N14392" s="1">
        <v>43770</v>
      </c>
      <c r="O14392">
        <v>133</v>
      </c>
      <c r="P14392" t="s">
        <v>9522</v>
      </c>
      <c r="Q14392" t="s">
        <v>22</v>
      </c>
      <c r="R14392" s="9">
        <v>72</v>
      </c>
      <c r="S14392" s="9">
        <v>99</v>
      </c>
      <c r="T14392" s="9">
        <v>86</v>
      </c>
      <c r="U14392" s="9">
        <v>442</v>
      </c>
    </row>
    <row r="14393" spans="1:21" x14ac:dyDescent="0.55000000000000004">
      <c r="A14393" t="s">
        <v>67584</v>
      </c>
      <c r="B14393" t="s">
        <v>109880</v>
      </c>
      <c r="C14393" t="s">
        <v>109881</v>
      </c>
      <c r="D14393" t="s">
        <v>12</v>
      </c>
      <c r="E14393" t="s">
        <v>66898</v>
      </c>
      <c r="F14393" t="s">
        <v>87</v>
      </c>
      <c r="G14393" t="s">
        <v>214</v>
      </c>
      <c r="J14393" t="s">
        <v>67371</v>
      </c>
      <c r="K14393" t="s">
        <v>109882</v>
      </c>
      <c r="L14393" t="s">
        <v>109883</v>
      </c>
      <c r="M14393" s="1">
        <v>37022</v>
      </c>
      <c r="N14393" s="1">
        <v>37579</v>
      </c>
      <c r="O14393">
        <v>109</v>
      </c>
      <c r="P14393" t="s">
        <v>77761</v>
      </c>
      <c r="Q14393" t="s">
        <v>22</v>
      </c>
      <c r="R14393" s="9">
        <v>60</v>
      </c>
      <c r="S14393" s="9">
        <v>68</v>
      </c>
      <c r="T14393" s="9">
        <v>58</v>
      </c>
      <c r="U14393" s="9">
        <v>1091</v>
      </c>
    </row>
    <row r="14394" spans="1:21" x14ac:dyDescent="0.55000000000000004">
      <c r="A14394" t="s">
        <v>67589</v>
      </c>
      <c r="B14394" t="s">
        <v>109884</v>
      </c>
      <c r="C14394" t="s">
        <v>77657</v>
      </c>
      <c r="D14394" t="s">
        <v>26</v>
      </c>
      <c r="E14394" t="s">
        <v>66898</v>
      </c>
      <c r="F14394" t="s">
        <v>87</v>
      </c>
      <c r="J14394" t="s">
        <v>67591</v>
      </c>
      <c r="K14394" t="s">
        <v>67592</v>
      </c>
      <c r="L14394" t="s">
        <v>67593</v>
      </c>
      <c r="M14394" s="1">
        <v>36266</v>
      </c>
      <c r="N14394" s="1">
        <v>36592</v>
      </c>
      <c r="O14394">
        <v>101</v>
      </c>
      <c r="P14394" t="s">
        <v>56898</v>
      </c>
      <c r="Q14394" t="s">
        <v>22</v>
      </c>
      <c r="R14394" s="9">
        <v>89</v>
      </c>
      <c r="S14394" s="9">
        <v>18</v>
      </c>
      <c r="T14394" s="9">
        <v>91</v>
      </c>
      <c r="U14394" s="9">
        <v>3121</v>
      </c>
    </row>
    <row r="14395" spans="1:21" x14ac:dyDescent="0.55000000000000004">
      <c r="A14395" t="s">
        <v>67594</v>
      </c>
      <c r="B14395" t="s">
        <v>109885</v>
      </c>
      <c r="C14395" t="s">
        <v>109886</v>
      </c>
      <c r="D14395" t="s">
        <v>12</v>
      </c>
      <c r="E14395" t="s">
        <v>1158</v>
      </c>
      <c r="F14395" t="s">
        <v>87</v>
      </c>
      <c r="G14395" t="s">
        <v>1017</v>
      </c>
      <c r="J14395" t="s">
        <v>15845</v>
      </c>
      <c r="K14395" t="s">
        <v>43399</v>
      </c>
      <c r="L14395" t="s">
        <v>109887</v>
      </c>
      <c r="M14395" s="1">
        <v>39353</v>
      </c>
      <c r="N14395" s="1">
        <v>39439</v>
      </c>
      <c r="O14395">
        <v>110</v>
      </c>
      <c r="P14395" t="s">
        <v>655</v>
      </c>
      <c r="Q14395" t="s">
        <v>8</v>
      </c>
      <c r="R14395" s="9">
        <v>51</v>
      </c>
      <c r="S14395" s="9">
        <v>185</v>
      </c>
      <c r="T14395" s="9">
        <v>76</v>
      </c>
      <c r="U14395" s="9">
        <v>430269</v>
      </c>
    </row>
    <row r="14396" spans="1:21" x14ac:dyDescent="0.55000000000000004">
      <c r="A14396" t="s">
        <v>67598</v>
      </c>
      <c r="B14396" t="s">
        <v>109888</v>
      </c>
      <c r="C14396" t="s">
        <v>77657</v>
      </c>
      <c r="D14396" t="s">
        <v>26</v>
      </c>
      <c r="E14396" t="s">
        <v>440</v>
      </c>
      <c r="F14396" t="s">
        <v>53597</v>
      </c>
      <c r="J14396" t="s">
        <v>67600</v>
      </c>
      <c r="K14396" t="s">
        <v>67600</v>
      </c>
      <c r="L14396" t="s">
        <v>67601</v>
      </c>
      <c r="M14396" s="1">
        <v>41971</v>
      </c>
      <c r="N14396" s="1">
        <v>42031</v>
      </c>
      <c r="O14396">
        <v>118</v>
      </c>
      <c r="P14396" t="s">
        <v>82451</v>
      </c>
      <c r="Q14396" t="s">
        <v>22</v>
      </c>
      <c r="R14396" s="9">
        <v>92</v>
      </c>
      <c r="S14396" s="9">
        <v>24</v>
      </c>
      <c r="T14396" s="9">
        <v>87</v>
      </c>
      <c r="U14396" s="9">
        <v>1135</v>
      </c>
    </row>
    <row r="14397" spans="1:21" x14ac:dyDescent="0.55000000000000004">
      <c r="A14397" t="s">
        <v>67602</v>
      </c>
      <c r="B14397" t="s">
        <v>109889</v>
      </c>
      <c r="C14397" t="s">
        <v>77657</v>
      </c>
      <c r="D14397" t="s">
        <v>26</v>
      </c>
      <c r="E14397" t="s">
        <v>87</v>
      </c>
      <c r="J14397" t="s">
        <v>1123</v>
      </c>
      <c r="K14397" t="s">
        <v>109890</v>
      </c>
      <c r="L14397" t="s">
        <v>109891</v>
      </c>
      <c r="M14397" s="1">
        <v>43000</v>
      </c>
      <c r="N14397" s="1">
        <v>43102</v>
      </c>
      <c r="O14397">
        <v>130</v>
      </c>
      <c r="P14397" t="s">
        <v>1427</v>
      </c>
      <c r="Q14397" t="s">
        <v>22</v>
      </c>
      <c r="R14397" s="9">
        <v>84</v>
      </c>
      <c r="S14397" s="9">
        <v>25</v>
      </c>
      <c r="T14397" s="9">
        <v>82</v>
      </c>
      <c r="U14397" s="9">
        <v>494</v>
      </c>
    </row>
    <row r="14398" spans="1:21" x14ac:dyDescent="0.55000000000000004">
      <c r="A14398" t="s">
        <v>67606</v>
      </c>
      <c r="B14398" t="s">
        <v>109892</v>
      </c>
      <c r="C14398" t="s">
        <v>109893</v>
      </c>
      <c r="D14398" t="s">
        <v>12</v>
      </c>
      <c r="E14398" t="s">
        <v>13</v>
      </c>
      <c r="J14398" t="s">
        <v>41426</v>
      </c>
      <c r="K14398" t="s">
        <v>67609</v>
      </c>
      <c r="L14398" t="s">
        <v>109894</v>
      </c>
      <c r="M14398" s="1">
        <v>41425</v>
      </c>
      <c r="N14398" s="1">
        <v>41541</v>
      </c>
      <c r="O14398">
        <v>95</v>
      </c>
      <c r="P14398" t="s">
        <v>82917</v>
      </c>
      <c r="Q14398" t="s">
        <v>17</v>
      </c>
      <c r="R14398" s="9">
        <v>76</v>
      </c>
      <c r="S14398" s="9">
        <v>117</v>
      </c>
      <c r="T14398" s="9">
        <v>77</v>
      </c>
      <c r="U14398" s="9">
        <v>22475</v>
      </c>
    </row>
    <row r="14399" spans="1:21" x14ac:dyDescent="0.55000000000000004">
      <c r="A14399" t="s">
        <v>67611</v>
      </c>
      <c r="B14399" t="s">
        <v>109895</v>
      </c>
      <c r="C14399" t="s">
        <v>109896</v>
      </c>
      <c r="D14399" t="s">
        <v>42</v>
      </c>
      <c r="E14399" t="s">
        <v>87</v>
      </c>
      <c r="J14399" t="s">
        <v>7907</v>
      </c>
      <c r="K14399" t="s">
        <v>67614</v>
      </c>
      <c r="L14399" t="s">
        <v>67615</v>
      </c>
      <c r="M14399" s="1">
        <v>40508</v>
      </c>
      <c r="N14399" s="1">
        <v>40652</v>
      </c>
      <c r="O14399">
        <v>118</v>
      </c>
      <c r="P14399" t="s">
        <v>240</v>
      </c>
      <c r="Q14399" t="s">
        <v>17</v>
      </c>
      <c r="R14399" s="9">
        <v>95</v>
      </c>
      <c r="S14399" s="9">
        <v>292</v>
      </c>
      <c r="T14399" s="9">
        <v>92</v>
      </c>
      <c r="U14399" s="9">
        <v>144306</v>
      </c>
    </row>
    <row r="14400" spans="1:21" x14ac:dyDescent="0.55000000000000004">
      <c r="A14400" t="s">
        <v>67616</v>
      </c>
      <c r="B14400" t="s">
        <v>109897</v>
      </c>
      <c r="C14400" t="s">
        <v>109898</v>
      </c>
      <c r="D14400" t="s">
        <v>26</v>
      </c>
      <c r="E14400" t="s">
        <v>13</v>
      </c>
      <c r="F14400" t="s">
        <v>1206</v>
      </c>
      <c r="J14400" t="s">
        <v>67619</v>
      </c>
      <c r="K14400" t="s">
        <v>67619</v>
      </c>
      <c r="L14400" t="s">
        <v>67620</v>
      </c>
      <c r="M14400" s="1">
        <v>43231</v>
      </c>
      <c r="N14400" s="1">
        <v>43231</v>
      </c>
      <c r="O14400">
        <v>102</v>
      </c>
      <c r="P14400" t="s">
        <v>9522</v>
      </c>
      <c r="Q14400" t="s">
        <v>8</v>
      </c>
      <c r="R14400" s="9">
        <v>17</v>
      </c>
      <c r="S14400" s="9">
        <v>12</v>
      </c>
      <c r="T14400" s="9">
        <v>61</v>
      </c>
      <c r="U14400" s="9">
        <v>2437</v>
      </c>
    </row>
    <row r="14401" spans="1:21" x14ac:dyDescent="0.55000000000000004">
      <c r="A14401" t="s">
        <v>67621</v>
      </c>
      <c r="B14401" t="s">
        <v>109899</v>
      </c>
      <c r="C14401" t="s">
        <v>77657</v>
      </c>
      <c r="D14401" t="s">
        <v>26</v>
      </c>
      <c r="E14401" t="s">
        <v>66898</v>
      </c>
      <c r="F14401" t="s">
        <v>13</v>
      </c>
      <c r="G14401" t="s">
        <v>1206</v>
      </c>
      <c r="J14401" t="s">
        <v>67623</v>
      </c>
      <c r="K14401" t="s">
        <v>67624</v>
      </c>
      <c r="L14401" t="s">
        <v>109900</v>
      </c>
      <c r="M14401" s="1">
        <v>41187</v>
      </c>
      <c r="N14401" s="1">
        <v>41701</v>
      </c>
      <c r="O14401">
        <v>92</v>
      </c>
      <c r="P14401" t="s">
        <v>56219</v>
      </c>
      <c r="Q14401" t="s">
        <v>8</v>
      </c>
      <c r="R14401" s="9">
        <v>0</v>
      </c>
      <c r="S14401" s="9">
        <v>18</v>
      </c>
      <c r="T14401" s="9">
        <v>30</v>
      </c>
      <c r="U14401" s="9">
        <v>124</v>
      </c>
    </row>
    <row r="14402" spans="1:21" x14ac:dyDescent="0.55000000000000004">
      <c r="A14402" t="s">
        <v>67626</v>
      </c>
      <c r="B14402" t="s">
        <v>109901</v>
      </c>
      <c r="C14402" t="s">
        <v>77657</v>
      </c>
      <c r="D14402" t="s">
        <v>12</v>
      </c>
      <c r="E14402" t="s">
        <v>13</v>
      </c>
      <c r="J14402" t="s">
        <v>67628</v>
      </c>
      <c r="K14402" t="s">
        <v>67628</v>
      </c>
      <c r="L14402" t="s">
        <v>109902</v>
      </c>
      <c r="M14402" s="1">
        <v>38467</v>
      </c>
      <c r="N14402" s="1">
        <v>38944</v>
      </c>
      <c r="O14402">
        <v>80</v>
      </c>
      <c r="P14402" t="s">
        <v>11421</v>
      </c>
      <c r="Q14402" t="s">
        <v>8</v>
      </c>
      <c r="R14402" s="9">
        <v>29</v>
      </c>
      <c r="S14402" s="9">
        <v>7</v>
      </c>
      <c r="T14402" s="9">
        <v>39</v>
      </c>
      <c r="U14402" s="9">
        <v>153</v>
      </c>
    </row>
    <row r="14403" spans="1:21" x14ac:dyDescent="0.55000000000000004">
      <c r="A14403" t="s">
        <v>67630</v>
      </c>
      <c r="B14403" t="s">
        <v>109903</v>
      </c>
      <c r="C14403" t="s">
        <v>77657</v>
      </c>
      <c r="D14403" t="s">
        <v>26</v>
      </c>
      <c r="E14403" t="s">
        <v>285</v>
      </c>
      <c r="F14403" t="s">
        <v>13</v>
      </c>
      <c r="J14403" t="s">
        <v>3366</v>
      </c>
      <c r="K14403" t="s">
        <v>3367</v>
      </c>
      <c r="L14403" t="s">
        <v>109904</v>
      </c>
      <c r="M14403" s="1">
        <v>22460</v>
      </c>
      <c r="N14403" s="1">
        <v>38272</v>
      </c>
      <c r="O14403">
        <v>95</v>
      </c>
      <c r="P14403" t="s">
        <v>83</v>
      </c>
      <c r="Q14403" t="s">
        <v>22</v>
      </c>
      <c r="R14403" s="9">
        <v>100</v>
      </c>
      <c r="S14403" s="9">
        <v>10</v>
      </c>
      <c r="T14403" s="9">
        <v>69</v>
      </c>
      <c r="U14403" s="9">
        <v>2821</v>
      </c>
    </row>
    <row r="14404" spans="1:21" x14ac:dyDescent="0.55000000000000004">
      <c r="A14404" t="s">
        <v>67633</v>
      </c>
      <c r="B14404" t="s">
        <v>109905</v>
      </c>
      <c r="C14404" t="s">
        <v>77657</v>
      </c>
      <c r="D14404" t="s">
        <v>12</v>
      </c>
      <c r="E14404" t="s">
        <v>87</v>
      </c>
      <c r="J14404" t="s">
        <v>208</v>
      </c>
      <c r="K14404" t="s">
        <v>67635</v>
      </c>
      <c r="L14404" t="s">
        <v>67636</v>
      </c>
      <c r="M14404" s="1">
        <v>41012</v>
      </c>
      <c r="N14404" s="1">
        <v>41184</v>
      </c>
      <c r="O14404">
        <v>132</v>
      </c>
      <c r="P14404" t="s">
        <v>2823</v>
      </c>
      <c r="Q14404" t="s">
        <v>8</v>
      </c>
      <c r="R14404" s="9">
        <v>35</v>
      </c>
      <c r="S14404" s="9">
        <v>71</v>
      </c>
      <c r="T14404" s="9">
        <v>62</v>
      </c>
      <c r="U14404" s="9">
        <v>6694</v>
      </c>
    </row>
    <row r="14405" spans="1:21" x14ac:dyDescent="0.55000000000000004">
      <c r="A14405" t="s">
        <v>67637</v>
      </c>
      <c r="B14405" t="s">
        <v>109906</v>
      </c>
      <c r="C14405" t="s">
        <v>109907</v>
      </c>
      <c r="D14405" t="s">
        <v>26</v>
      </c>
      <c r="E14405" t="s">
        <v>285</v>
      </c>
      <c r="F14405" t="s">
        <v>87</v>
      </c>
      <c r="G14405" t="s">
        <v>1017</v>
      </c>
      <c r="J14405" t="s">
        <v>3131</v>
      </c>
      <c r="K14405" t="s">
        <v>3131</v>
      </c>
      <c r="L14405" t="s">
        <v>109908</v>
      </c>
      <c r="M14405" s="1">
        <v>17693</v>
      </c>
      <c r="N14405" s="1">
        <v>36802</v>
      </c>
      <c r="O14405">
        <v>87</v>
      </c>
      <c r="P14405" t="s">
        <v>2550</v>
      </c>
      <c r="Q14405" t="s">
        <v>17</v>
      </c>
      <c r="R14405" s="9">
        <v>82</v>
      </c>
      <c r="S14405" s="9">
        <v>45</v>
      </c>
      <c r="T14405" s="9">
        <v>85</v>
      </c>
      <c r="U14405" s="9">
        <v>8708</v>
      </c>
    </row>
    <row r="14406" spans="1:21" x14ac:dyDescent="0.55000000000000004">
      <c r="A14406" t="s">
        <v>67641</v>
      </c>
      <c r="B14406" t="s">
        <v>109909</v>
      </c>
      <c r="C14406" t="s">
        <v>109910</v>
      </c>
      <c r="D14406" t="s">
        <v>42</v>
      </c>
      <c r="E14406" t="s">
        <v>87</v>
      </c>
      <c r="J14406" t="s">
        <v>5649</v>
      </c>
      <c r="K14406" t="s">
        <v>10876</v>
      </c>
      <c r="L14406" t="s">
        <v>109911</v>
      </c>
      <c r="M14406" s="1">
        <v>42342</v>
      </c>
      <c r="N14406" s="1">
        <v>42479</v>
      </c>
      <c r="O14406">
        <v>104</v>
      </c>
      <c r="P14406" t="s">
        <v>199</v>
      </c>
      <c r="Q14406" t="s">
        <v>17</v>
      </c>
      <c r="R14406" s="9">
        <v>89</v>
      </c>
      <c r="S14406" s="9">
        <v>148</v>
      </c>
      <c r="T14406" s="9">
        <v>64</v>
      </c>
      <c r="U14406" s="9">
        <v>16427</v>
      </c>
    </row>
    <row r="14407" spans="1:21" x14ac:dyDescent="0.55000000000000004">
      <c r="A14407" t="s">
        <v>67645</v>
      </c>
      <c r="B14407" t="s">
        <v>109912</v>
      </c>
      <c r="C14407" t="s">
        <v>77657</v>
      </c>
      <c r="D14407" t="s">
        <v>12</v>
      </c>
      <c r="E14407" t="s">
        <v>87</v>
      </c>
      <c r="J14407" t="s">
        <v>23473</v>
      </c>
      <c r="K14407" t="s">
        <v>23473</v>
      </c>
      <c r="L14407" t="s">
        <v>109913</v>
      </c>
      <c r="M14407" s="1">
        <v>42580</v>
      </c>
      <c r="N14407" s="1">
        <v>42586</v>
      </c>
      <c r="O14407">
        <v>102</v>
      </c>
      <c r="P14407" t="s">
        <v>48729</v>
      </c>
      <c r="Q14407" t="s">
        <v>22</v>
      </c>
      <c r="R14407" s="9">
        <v>68</v>
      </c>
      <c r="S14407" s="9">
        <v>19</v>
      </c>
      <c r="T14407" s="9">
        <v>62</v>
      </c>
      <c r="U14407" s="9">
        <v>531</v>
      </c>
    </row>
    <row r="14408" spans="1:21" x14ac:dyDescent="0.55000000000000004">
      <c r="A14408" t="s">
        <v>67648</v>
      </c>
      <c r="B14408" t="s">
        <v>109914</v>
      </c>
      <c r="C14408" t="s">
        <v>77657</v>
      </c>
      <c r="D14408" t="s">
        <v>34</v>
      </c>
      <c r="E14408" t="s">
        <v>1158</v>
      </c>
      <c r="F14408" t="s">
        <v>15641</v>
      </c>
      <c r="G14408" t="s">
        <v>12208</v>
      </c>
      <c r="H14408" t="s">
        <v>8296</v>
      </c>
      <c r="J14408" t="s">
        <v>67650</v>
      </c>
      <c r="K14408" t="s">
        <v>67651</v>
      </c>
      <c r="L14408" t="s">
        <v>109915</v>
      </c>
      <c r="M14408" s="1">
        <v>34851</v>
      </c>
      <c r="N14408" s="1">
        <v>37600</v>
      </c>
      <c r="O14408">
        <v>71</v>
      </c>
      <c r="P14408" t="s">
        <v>78438</v>
      </c>
      <c r="Q14408" t="s">
        <v>22</v>
      </c>
      <c r="R14408" s="9">
        <v>60</v>
      </c>
      <c r="S14408" s="9">
        <v>5</v>
      </c>
      <c r="T14408" s="9">
        <v>39</v>
      </c>
      <c r="U14408" s="9">
        <v>48929</v>
      </c>
    </row>
    <row r="14409" spans="1:21" x14ac:dyDescent="0.55000000000000004">
      <c r="A14409" t="s">
        <v>67653</v>
      </c>
      <c r="B14409" t="s">
        <v>109916</v>
      </c>
      <c r="C14409" t="s">
        <v>109917</v>
      </c>
      <c r="D14409" t="s">
        <v>26</v>
      </c>
      <c r="E14409" t="s">
        <v>13</v>
      </c>
      <c r="F14409" t="s">
        <v>87</v>
      </c>
      <c r="J14409" t="s">
        <v>14</v>
      </c>
      <c r="K14409" t="s">
        <v>14</v>
      </c>
      <c r="L14409" t="s">
        <v>67656</v>
      </c>
      <c r="M14409" s="1">
        <v>43357</v>
      </c>
      <c r="N14409" s="1">
        <v>43357</v>
      </c>
      <c r="O14409">
        <v>98</v>
      </c>
      <c r="P14409" t="s">
        <v>9522</v>
      </c>
      <c r="Q14409" t="s">
        <v>22</v>
      </c>
      <c r="R14409" s="9">
        <v>86</v>
      </c>
      <c r="S14409" s="9">
        <v>37</v>
      </c>
      <c r="T14409" s="9">
        <v>48</v>
      </c>
      <c r="U14409" s="9">
        <v>289</v>
      </c>
    </row>
    <row r="14410" spans="1:21" x14ac:dyDescent="0.55000000000000004">
      <c r="A14410" t="s">
        <v>67657</v>
      </c>
      <c r="B14410" t="s">
        <v>109918</v>
      </c>
      <c r="C14410" t="s">
        <v>109919</v>
      </c>
      <c r="D14410" t="s">
        <v>42</v>
      </c>
      <c r="E14410" t="s">
        <v>13</v>
      </c>
      <c r="F14410" t="s">
        <v>87</v>
      </c>
      <c r="G14410" t="s">
        <v>8296</v>
      </c>
      <c r="J14410" t="s">
        <v>79873</v>
      </c>
      <c r="K14410" t="s">
        <v>79873</v>
      </c>
      <c r="L14410" t="s">
        <v>67660</v>
      </c>
      <c r="M14410" s="1">
        <v>42048</v>
      </c>
      <c r="N14410" s="1">
        <v>42129</v>
      </c>
      <c r="O14410">
        <v>94</v>
      </c>
      <c r="P14410" t="s">
        <v>81850</v>
      </c>
      <c r="Q14410" t="s">
        <v>22</v>
      </c>
      <c r="R14410" s="9">
        <v>60</v>
      </c>
      <c r="S14410" s="9">
        <v>100</v>
      </c>
      <c r="T14410" s="9">
        <v>57</v>
      </c>
      <c r="U14410" s="9">
        <v>6959</v>
      </c>
    </row>
    <row r="14411" spans="1:21" x14ac:dyDescent="0.55000000000000004">
      <c r="A14411" t="s">
        <v>67661</v>
      </c>
      <c r="B14411" t="s">
        <v>109920</v>
      </c>
      <c r="C14411" t="s">
        <v>77657</v>
      </c>
      <c r="D14411" t="s">
        <v>3</v>
      </c>
      <c r="E14411" t="s">
        <v>1158</v>
      </c>
      <c r="F14411" t="s">
        <v>285</v>
      </c>
      <c r="G14411" t="s">
        <v>87</v>
      </c>
      <c r="H14411" t="s">
        <v>114909</v>
      </c>
      <c r="J14411" t="s">
        <v>43403</v>
      </c>
      <c r="K14411" t="s">
        <v>77657</v>
      </c>
      <c r="L14411" t="s">
        <v>67663</v>
      </c>
      <c r="M14411" s="1">
        <v>26872</v>
      </c>
      <c r="N14411" s="1">
        <v>38755</v>
      </c>
      <c r="O14411">
        <v>95</v>
      </c>
      <c r="P14411" t="s">
        <v>77652</v>
      </c>
      <c r="Q14411" t="s">
        <v>22</v>
      </c>
      <c r="R14411" s="9">
        <v>80</v>
      </c>
      <c r="S14411" s="9">
        <v>5</v>
      </c>
      <c r="T14411" s="9">
        <v>48</v>
      </c>
      <c r="U14411" s="9">
        <v>240</v>
      </c>
    </row>
    <row r="14412" spans="1:21" x14ac:dyDescent="0.55000000000000004">
      <c r="A14412" t="s">
        <v>67664</v>
      </c>
      <c r="B14412" t="s">
        <v>109921</v>
      </c>
      <c r="C14412" t="s">
        <v>77657</v>
      </c>
      <c r="D14412" t="s">
        <v>12</v>
      </c>
      <c r="E14412" t="s">
        <v>13</v>
      </c>
      <c r="F14412" t="s">
        <v>87</v>
      </c>
      <c r="J14412" t="s">
        <v>67666</v>
      </c>
      <c r="K14412" t="s">
        <v>67666</v>
      </c>
      <c r="L14412" t="s">
        <v>109922</v>
      </c>
      <c r="M14412" s="1">
        <v>35349</v>
      </c>
      <c r="N14412" s="1">
        <v>40358</v>
      </c>
      <c r="O14412">
        <v>98</v>
      </c>
      <c r="P14412" t="s">
        <v>67668</v>
      </c>
      <c r="Q14412" t="s">
        <v>22</v>
      </c>
      <c r="R14412" s="9">
        <v>67</v>
      </c>
      <c r="S14412" s="9">
        <v>6</v>
      </c>
      <c r="T14412" s="9">
        <v>54</v>
      </c>
      <c r="U14412" s="9">
        <v>64</v>
      </c>
    </row>
    <row r="14413" spans="1:21" x14ac:dyDescent="0.55000000000000004">
      <c r="A14413" t="s">
        <v>67669</v>
      </c>
      <c r="B14413" t="s">
        <v>109923</v>
      </c>
      <c r="C14413" t="s">
        <v>109924</v>
      </c>
      <c r="D14413" t="s">
        <v>12</v>
      </c>
      <c r="E14413" t="s">
        <v>87</v>
      </c>
      <c r="J14413" t="s">
        <v>67672</v>
      </c>
      <c r="K14413" t="s">
        <v>67673</v>
      </c>
      <c r="L14413" t="s">
        <v>67674</v>
      </c>
      <c r="M14413" s="1">
        <v>43623</v>
      </c>
      <c r="N14413" s="1">
        <v>43690</v>
      </c>
      <c r="O14413">
        <v>120</v>
      </c>
      <c r="P14413" t="s">
        <v>10784</v>
      </c>
      <c r="Q14413" t="s">
        <v>17</v>
      </c>
      <c r="R14413" s="9">
        <v>93</v>
      </c>
      <c r="S14413" s="9">
        <v>186</v>
      </c>
      <c r="T14413" s="9">
        <v>84</v>
      </c>
      <c r="U14413" s="9">
        <v>505</v>
      </c>
    </row>
    <row r="14414" spans="1:21" x14ac:dyDescent="0.55000000000000004">
      <c r="A14414" t="s">
        <v>67675</v>
      </c>
      <c r="B14414" t="s">
        <v>109925</v>
      </c>
      <c r="C14414" t="s">
        <v>77657</v>
      </c>
      <c r="D14414" t="s">
        <v>26</v>
      </c>
      <c r="E14414" t="s">
        <v>214</v>
      </c>
      <c r="F14414" t="s">
        <v>1017</v>
      </c>
      <c r="J14414" t="s">
        <v>9151</v>
      </c>
      <c r="K14414" t="s">
        <v>58164</v>
      </c>
      <c r="L14414" t="s">
        <v>109926</v>
      </c>
      <c r="M14414" s="1">
        <v>41710</v>
      </c>
      <c r="N14414" s="1">
        <v>41834</v>
      </c>
      <c r="O14414">
        <v>100</v>
      </c>
      <c r="P14414" t="s">
        <v>77761</v>
      </c>
      <c r="Q14414" t="s">
        <v>22</v>
      </c>
      <c r="R14414" s="9">
        <v>89</v>
      </c>
      <c r="S14414" s="9">
        <v>9</v>
      </c>
      <c r="T14414" s="9">
        <v>48</v>
      </c>
      <c r="U14414" s="9">
        <v>422</v>
      </c>
    </row>
    <row r="14415" spans="1:21" x14ac:dyDescent="0.55000000000000004">
      <c r="A14415" t="s">
        <v>67678</v>
      </c>
      <c r="B14415" t="s">
        <v>109927</v>
      </c>
      <c r="C14415" t="s">
        <v>109928</v>
      </c>
      <c r="D14415" t="s">
        <v>12</v>
      </c>
      <c r="E14415" t="s">
        <v>2315</v>
      </c>
      <c r="J14415" t="s">
        <v>67681</v>
      </c>
      <c r="K14415" t="s">
        <v>63951</v>
      </c>
      <c r="L14415" t="s">
        <v>67682</v>
      </c>
      <c r="M14415" s="1">
        <v>41614</v>
      </c>
      <c r="N14415" s="1">
        <v>41702</v>
      </c>
      <c r="O14415">
        <v>91</v>
      </c>
      <c r="P14415" t="s">
        <v>91</v>
      </c>
      <c r="Q14415" t="s">
        <v>8</v>
      </c>
      <c r="R14415" s="9">
        <v>18</v>
      </c>
      <c r="S14415" s="9">
        <v>61</v>
      </c>
      <c r="T14415" s="9">
        <v>25</v>
      </c>
      <c r="U14415" s="9">
        <v>10236</v>
      </c>
    </row>
    <row r="14416" spans="1:21" x14ac:dyDescent="0.55000000000000004">
      <c r="A14416" t="s">
        <v>67683</v>
      </c>
      <c r="B14416" t="s">
        <v>109929</v>
      </c>
      <c r="C14416" t="s">
        <v>109930</v>
      </c>
      <c r="D14416" t="s">
        <v>42</v>
      </c>
      <c r="E14416" t="s">
        <v>1158</v>
      </c>
      <c r="F14416" t="s">
        <v>13</v>
      </c>
      <c r="G14416" t="s">
        <v>87</v>
      </c>
      <c r="J14416" t="s">
        <v>20508</v>
      </c>
      <c r="K14416" t="s">
        <v>77657</v>
      </c>
      <c r="L14416" t="s">
        <v>109931</v>
      </c>
      <c r="M14416" s="1">
        <v>31128</v>
      </c>
      <c r="N14416" s="1">
        <v>37075</v>
      </c>
      <c r="O14416">
        <v>108</v>
      </c>
      <c r="P14416" t="s">
        <v>1823</v>
      </c>
      <c r="Q14416" t="s">
        <v>8</v>
      </c>
      <c r="R14416" s="9">
        <v>59</v>
      </c>
      <c r="S14416" s="9">
        <v>17</v>
      </c>
      <c r="T14416" s="9">
        <v>86</v>
      </c>
      <c r="U14416" s="9">
        <v>20136</v>
      </c>
    </row>
    <row r="14417" spans="1:21" x14ac:dyDescent="0.55000000000000004">
      <c r="A14417" t="s">
        <v>67687</v>
      </c>
      <c r="B14417" t="s">
        <v>109932</v>
      </c>
      <c r="C14417" t="s">
        <v>109933</v>
      </c>
      <c r="D14417" t="s">
        <v>42</v>
      </c>
      <c r="E14417" t="s">
        <v>214</v>
      </c>
      <c r="F14417" t="s">
        <v>1017</v>
      </c>
      <c r="J14417" t="s">
        <v>42332</v>
      </c>
      <c r="K14417" t="s">
        <v>67690</v>
      </c>
      <c r="L14417" t="s">
        <v>67691</v>
      </c>
      <c r="M14417" s="1">
        <v>41334</v>
      </c>
      <c r="N14417" s="1">
        <v>41443</v>
      </c>
      <c r="O14417">
        <v>88</v>
      </c>
      <c r="P14417" t="s">
        <v>82917</v>
      </c>
      <c r="Q14417" t="s">
        <v>8</v>
      </c>
      <c r="R14417" s="9">
        <v>15</v>
      </c>
      <c r="S14417" s="9">
        <v>71</v>
      </c>
      <c r="T14417" s="9">
        <v>26</v>
      </c>
      <c r="U14417" s="9">
        <v>21809</v>
      </c>
    </row>
    <row r="14418" spans="1:21" x14ac:dyDescent="0.55000000000000004">
      <c r="A14418" t="s">
        <v>67692</v>
      </c>
      <c r="B14418" t="s">
        <v>109934</v>
      </c>
      <c r="C14418" t="s">
        <v>109935</v>
      </c>
      <c r="D14418" t="s">
        <v>12</v>
      </c>
      <c r="E14418" t="s">
        <v>87</v>
      </c>
      <c r="F14418" t="s">
        <v>1206</v>
      </c>
      <c r="J14418" t="s">
        <v>6635</v>
      </c>
      <c r="K14418" t="s">
        <v>62301</v>
      </c>
      <c r="L14418" t="s">
        <v>109936</v>
      </c>
      <c r="M14418" s="1">
        <v>42944</v>
      </c>
      <c r="N14418" s="1">
        <v>42983</v>
      </c>
      <c r="O14418">
        <v>130</v>
      </c>
      <c r="P14418" t="s">
        <v>18047</v>
      </c>
      <c r="Q14418" t="s">
        <v>8</v>
      </c>
      <c r="R14418" s="9">
        <v>8</v>
      </c>
      <c r="S14418" s="9">
        <v>48</v>
      </c>
      <c r="T14418" s="9">
        <v>34</v>
      </c>
      <c r="U14418" s="9">
        <v>566</v>
      </c>
    </row>
    <row r="14419" spans="1:21" x14ac:dyDescent="0.55000000000000004">
      <c r="A14419" t="s">
        <v>67696</v>
      </c>
      <c r="B14419" t="s">
        <v>109937</v>
      </c>
      <c r="C14419" t="s">
        <v>77657</v>
      </c>
      <c r="D14419" t="s">
        <v>12</v>
      </c>
      <c r="E14419" t="s">
        <v>440</v>
      </c>
      <c r="F14419" t="s">
        <v>53597</v>
      </c>
      <c r="G14419" t="s">
        <v>114909</v>
      </c>
      <c r="J14419" t="s">
        <v>20695</v>
      </c>
      <c r="K14419" t="s">
        <v>67698</v>
      </c>
      <c r="L14419" t="s">
        <v>109938</v>
      </c>
      <c r="M14419" s="1">
        <v>41306</v>
      </c>
      <c r="N14419" s="1">
        <v>41345</v>
      </c>
      <c r="O14419">
        <v>94</v>
      </c>
      <c r="P14419" t="s">
        <v>4832</v>
      </c>
      <c r="Q14419" t="s">
        <v>22</v>
      </c>
      <c r="R14419" s="9">
        <v>90</v>
      </c>
      <c r="S14419" s="9">
        <v>10</v>
      </c>
      <c r="T14419" s="9">
        <v>80</v>
      </c>
      <c r="U14419" s="9">
        <v>350</v>
      </c>
    </row>
    <row r="14420" spans="1:21" x14ac:dyDescent="0.55000000000000004">
      <c r="A14420" t="s">
        <v>67700</v>
      </c>
      <c r="B14420" t="s">
        <v>109939</v>
      </c>
      <c r="C14420" t="s">
        <v>77657</v>
      </c>
      <c r="D14420" t="s">
        <v>26</v>
      </c>
      <c r="E14420" t="s">
        <v>1158</v>
      </c>
      <c r="J14420" t="s">
        <v>16973</v>
      </c>
      <c r="K14420" t="s">
        <v>67702</v>
      </c>
      <c r="L14420" t="s">
        <v>109940</v>
      </c>
      <c r="M14420" s="1">
        <v>42538</v>
      </c>
      <c r="N14420" s="1">
        <v>42857</v>
      </c>
      <c r="O14420">
        <v>85</v>
      </c>
      <c r="P14420" t="s">
        <v>67704</v>
      </c>
      <c r="Q14420" t="s">
        <v>8</v>
      </c>
      <c r="R14420" s="9">
        <v>11</v>
      </c>
      <c r="S14420" s="9">
        <v>9</v>
      </c>
      <c r="T14420" s="9">
        <v>12</v>
      </c>
      <c r="U14420" s="9">
        <v>163</v>
      </c>
    </row>
    <row r="14421" spans="1:21" x14ac:dyDescent="0.55000000000000004">
      <c r="A14421" t="s">
        <v>67705</v>
      </c>
      <c r="B14421" t="s">
        <v>109941</v>
      </c>
      <c r="C14421" t="s">
        <v>77657</v>
      </c>
      <c r="D14421" t="s">
        <v>26</v>
      </c>
      <c r="E14421" t="s">
        <v>440</v>
      </c>
      <c r="F14421" t="s">
        <v>53597</v>
      </c>
      <c r="J14421" t="s">
        <v>67707</v>
      </c>
      <c r="K14421" t="s">
        <v>67707</v>
      </c>
      <c r="L14421" t="s">
        <v>67708</v>
      </c>
      <c r="M14421" s="1">
        <v>42255</v>
      </c>
      <c r="N14421" s="1">
        <v>42255</v>
      </c>
      <c r="O14421">
        <v>83</v>
      </c>
      <c r="P14421" t="s">
        <v>78103</v>
      </c>
      <c r="Q14421" t="s">
        <v>22</v>
      </c>
      <c r="R14421" s="9">
        <v>94</v>
      </c>
      <c r="S14421" s="9">
        <v>16</v>
      </c>
      <c r="T14421" s="9">
        <v>45</v>
      </c>
      <c r="U14421" s="9">
        <v>128</v>
      </c>
    </row>
    <row r="14422" spans="1:21" x14ac:dyDescent="0.55000000000000004">
      <c r="A14422" t="s">
        <v>67709</v>
      </c>
      <c r="B14422" t="s">
        <v>109942</v>
      </c>
      <c r="C14422" t="s">
        <v>77657</v>
      </c>
      <c r="D14422" t="s">
        <v>12</v>
      </c>
      <c r="E14422" t="s">
        <v>1158</v>
      </c>
      <c r="F14422" t="s">
        <v>66898</v>
      </c>
      <c r="G14422" t="s">
        <v>87</v>
      </c>
      <c r="J14422" t="s">
        <v>67711</v>
      </c>
      <c r="K14422" t="s">
        <v>67712</v>
      </c>
      <c r="L14422" t="s">
        <v>109943</v>
      </c>
      <c r="M14422" s="1">
        <v>42538</v>
      </c>
      <c r="N14422" s="1">
        <v>42538</v>
      </c>
      <c r="O14422">
        <v>99</v>
      </c>
      <c r="P14422" t="s">
        <v>67714</v>
      </c>
      <c r="Q14422" t="s">
        <v>22</v>
      </c>
      <c r="R14422" s="9">
        <v>89</v>
      </c>
      <c r="S14422" s="9">
        <v>9</v>
      </c>
      <c r="T14422" s="9">
        <v>44</v>
      </c>
      <c r="U14422" s="9">
        <v>299</v>
      </c>
    </row>
    <row r="14423" spans="1:21" x14ac:dyDescent="0.55000000000000004">
      <c r="A14423" t="s">
        <v>67715</v>
      </c>
      <c r="B14423" t="s">
        <v>109944</v>
      </c>
      <c r="C14423" t="s">
        <v>77657</v>
      </c>
      <c r="D14423" t="s">
        <v>3</v>
      </c>
      <c r="E14423" t="s">
        <v>66898</v>
      </c>
      <c r="F14423" t="s">
        <v>87</v>
      </c>
      <c r="J14423" t="s">
        <v>4326</v>
      </c>
      <c r="K14423" t="s">
        <v>62510</v>
      </c>
      <c r="L14423" t="s">
        <v>109945</v>
      </c>
      <c r="M14423" s="1">
        <v>9137</v>
      </c>
      <c r="N14423" s="1">
        <v>37936</v>
      </c>
      <c r="O14423">
        <v>77</v>
      </c>
      <c r="P14423" t="s">
        <v>67718</v>
      </c>
      <c r="Q14423" t="s">
        <v>22</v>
      </c>
      <c r="R14423" s="9">
        <v>100</v>
      </c>
      <c r="S14423" s="9">
        <v>26</v>
      </c>
      <c r="T14423" s="9">
        <v>88</v>
      </c>
      <c r="U14423" s="9">
        <v>4048</v>
      </c>
    </row>
    <row r="14424" spans="1:21" x14ac:dyDescent="0.55000000000000004">
      <c r="A14424" t="s">
        <v>67719</v>
      </c>
      <c r="B14424" t="s">
        <v>109946</v>
      </c>
      <c r="C14424" t="s">
        <v>109947</v>
      </c>
      <c r="D14424" t="s">
        <v>26</v>
      </c>
      <c r="E14424" t="s">
        <v>13</v>
      </c>
      <c r="J14424" t="s">
        <v>7088</v>
      </c>
      <c r="K14424" t="s">
        <v>7088</v>
      </c>
      <c r="L14424" t="s">
        <v>109948</v>
      </c>
      <c r="M14424" s="1">
        <v>43476</v>
      </c>
      <c r="N14424" s="1">
        <v>43476</v>
      </c>
      <c r="O14424">
        <v>98</v>
      </c>
      <c r="P14424" t="s">
        <v>9522</v>
      </c>
      <c r="Q14424" t="s">
        <v>8</v>
      </c>
      <c r="R14424" s="9">
        <v>53</v>
      </c>
      <c r="S14424" s="9">
        <v>15</v>
      </c>
      <c r="T14424" s="9">
        <v>38</v>
      </c>
      <c r="U14424" s="9">
        <v>126</v>
      </c>
    </row>
    <row r="14425" spans="1:21" x14ac:dyDescent="0.55000000000000004">
      <c r="A14425" t="s">
        <v>67723</v>
      </c>
      <c r="B14425" t="s">
        <v>109949</v>
      </c>
      <c r="C14425" t="s">
        <v>77657</v>
      </c>
      <c r="D14425" t="s">
        <v>3</v>
      </c>
      <c r="E14425" t="s">
        <v>440</v>
      </c>
      <c r="F14425" t="s">
        <v>53597</v>
      </c>
      <c r="J14425" t="s">
        <v>67725</v>
      </c>
      <c r="K14425" t="s">
        <v>67726</v>
      </c>
      <c r="L14425" t="s">
        <v>67727</v>
      </c>
      <c r="M14425" s="1">
        <v>40592</v>
      </c>
      <c r="N14425" s="1">
        <v>40911</v>
      </c>
      <c r="O14425">
        <v>88</v>
      </c>
      <c r="P14425" t="s">
        <v>16515</v>
      </c>
      <c r="Q14425" t="s">
        <v>22</v>
      </c>
      <c r="R14425" s="9">
        <v>87</v>
      </c>
      <c r="S14425" s="9">
        <v>38</v>
      </c>
      <c r="T14425" s="9">
        <v>88</v>
      </c>
      <c r="U14425" s="9">
        <v>1678</v>
      </c>
    </row>
    <row r="14426" spans="1:21" x14ac:dyDescent="0.55000000000000004">
      <c r="A14426" t="s">
        <v>67728</v>
      </c>
      <c r="B14426" t="s">
        <v>109950</v>
      </c>
      <c r="C14426" t="s">
        <v>109951</v>
      </c>
      <c r="D14426" t="s">
        <v>26</v>
      </c>
      <c r="E14426" t="s">
        <v>440</v>
      </c>
      <c r="J14426" t="s">
        <v>67731</v>
      </c>
      <c r="K14426" t="s">
        <v>67731</v>
      </c>
      <c r="L14426" t="s">
        <v>67732</v>
      </c>
      <c r="M14426" s="1">
        <v>42426</v>
      </c>
      <c r="N14426" s="1">
        <v>42486</v>
      </c>
      <c r="O14426">
        <v>99</v>
      </c>
      <c r="P14426" t="s">
        <v>7533</v>
      </c>
      <c r="Q14426" t="s">
        <v>17</v>
      </c>
      <c r="R14426" s="9">
        <v>94</v>
      </c>
      <c r="S14426" s="9">
        <v>47</v>
      </c>
      <c r="T14426" s="9">
        <v>78</v>
      </c>
      <c r="U14426" s="9">
        <v>3819</v>
      </c>
    </row>
    <row r="14427" spans="1:21" x14ac:dyDescent="0.55000000000000004">
      <c r="A14427" t="s">
        <v>67733</v>
      </c>
      <c r="B14427" t="s">
        <v>109952</v>
      </c>
      <c r="C14427" t="s">
        <v>77657</v>
      </c>
      <c r="D14427" t="s">
        <v>3</v>
      </c>
      <c r="E14427" t="s">
        <v>66898</v>
      </c>
      <c r="F14427" t="s">
        <v>87</v>
      </c>
      <c r="G14427" t="s">
        <v>1206</v>
      </c>
      <c r="J14427" t="s">
        <v>78635</v>
      </c>
      <c r="K14427" t="s">
        <v>109953</v>
      </c>
      <c r="L14427" t="s">
        <v>109954</v>
      </c>
      <c r="M14427" s="1">
        <v>29628</v>
      </c>
      <c r="N14427" s="1">
        <v>39896</v>
      </c>
      <c r="O14427">
        <v>135</v>
      </c>
      <c r="P14427" t="s">
        <v>5422</v>
      </c>
      <c r="Q14427" t="s">
        <v>22</v>
      </c>
      <c r="R14427" s="9">
        <v>86</v>
      </c>
      <c r="S14427" s="9">
        <v>22</v>
      </c>
      <c r="T14427" s="9">
        <v>81</v>
      </c>
      <c r="U14427" s="9">
        <v>4514</v>
      </c>
    </row>
    <row r="14428" spans="1:21" x14ac:dyDescent="0.55000000000000004">
      <c r="A14428" t="s">
        <v>67737</v>
      </c>
      <c r="B14428" t="s">
        <v>109955</v>
      </c>
      <c r="C14428" t="s">
        <v>77657</v>
      </c>
      <c r="D14428" t="s">
        <v>3</v>
      </c>
      <c r="E14428" t="s">
        <v>440</v>
      </c>
      <c r="J14428" t="s">
        <v>13180</v>
      </c>
      <c r="K14428" t="s">
        <v>67739</v>
      </c>
      <c r="L14428" t="s">
        <v>109956</v>
      </c>
      <c r="M14428" s="1">
        <v>40697</v>
      </c>
      <c r="N14428" s="1">
        <v>40848</v>
      </c>
      <c r="O14428">
        <v>94</v>
      </c>
      <c r="P14428" t="s">
        <v>15048</v>
      </c>
      <c r="Q14428" t="s">
        <v>17</v>
      </c>
      <c r="R14428" s="9">
        <v>81</v>
      </c>
      <c r="S14428" s="9">
        <v>42</v>
      </c>
      <c r="T14428" s="9">
        <v>83</v>
      </c>
      <c r="U14428" s="9">
        <v>633</v>
      </c>
    </row>
    <row r="14429" spans="1:21" x14ac:dyDescent="0.55000000000000004">
      <c r="A14429" t="s">
        <v>67741</v>
      </c>
      <c r="B14429" t="s">
        <v>109957</v>
      </c>
      <c r="C14429" t="s">
        <v>109958</v>
      </c>
      <c r="D14429" t="s">
        <v>12</v>
      </c>
      <c r="E14429" t="s">
        <v>87</v>
      </c>
      <c r="J14429" t="s">
        <v>842</v>
      </c>
      <c r="K14429" t="s">
        <v>842</v>
      </c>
      <c r="L14429" t="s">
        <v>109959</v>
      </c>
      <c r="M14429" s="1">
        <v>43189</v>
      </c>
      <c r="N14429" s="1">
        <v>43186</v>
      </c>
      <c r="O14429">
        <v>94</v>
      </c>
      <c r="P14429" t="s">
        <v>84421</v>
      </c>
      <c r="Q14429" t="s">
        <v>8</v>
      </c>
      <c r="R14429" s="9">
        <v>52</v>
      </c>
      <c r="S14429" s="9">
        <v>23</v>
      </c>
      <c r="T14429" s="9">
        <v>73</v>
      </c>
      <c r="U14429" s="9">
        <v>335</v>
      </c>
    </row>
    <row r="14430" spans="1:21" x14ac:dyDescent="0.55000000000000004">
      <c r="A14430" t="s">
        <v>67745</v>
      </c>
      <c r="B14430" t="s">
        <v>109960</v>
      </c>
      <c r="C14430" t="s">
        <v>109961</v>
      </c>
      <c r="D14430" t="s">
        <v>12</v>
      </c>
      <c r="E14430" t="s">
        <v>87</v>
      </c>
      <c r="J14430" t="s">
        <v>61794</v>
      </c>
      <c r="K14430" t="s">
        <v>54724</v>
      </c>
      <c r="L14430" t="s">
        <v>109962</v>
      </c>
      <c r="M14430" s="1">
        <v>41880</v>
      </c>
      <c r="N14430" s="1">
        <v>42066</v>
      </c>
      <c r="O14430">
        <v>90</v>
      </c>
      <c r="P14430" t="s">
        <v>81525</v>
      </c>
      <c r="Q14430" t="s">
        <v>8</v>
      </c>
      <c r="R14430" s="9">
        <v>28</v>
      </c>
      <c r="S14430" s="9">
        <v>65</v>
      </c>
      <c r="T14430" s="9">
        <v>23</v>
      </c>
      <c r="U14430" s="9">
        <v>1592</v>
      </c>
    </row>
    <row r="14431" spans="1:21" x14ac:dyDescent="0.55000000000000004">
      <c r="A14431" t="s">
        <v>67749</v>
      </c>
      <c r="B14431" t="s">
        <v>109963</v>
      </c>
      <c r="C14431" t="s">
        <v>109964</v>
      </c>
      <c r="D14431" t="s">
        <v>42</v>
      </c>
      <c r="E14431" t="s">
        <v>440</v>
      </c>
      <c r="F14431" t="s">
        <v>53597</v>
      </c>
      <c r="J14431" t="s">
        <v>67752</v>
      </c>
      <c r="K14431" t="s">
        <v>67752</v>
      </c>
      <c r="L14431" t="s">
        <v>67752</v>
      </c>
      <c r="M14431" s="1">
        <v>41677</v>
      </c>
      <c r="N14431" s="1">
        <v>41905</v>
      </c>
      <c r="O14431">
        <v>220</v>
      </c>
      <c r="P14431" t="s">
        <v>2823</v>
      </c>
      <c r="Q14431" t="s">
        <v>17</v>
      </c>
      <c r="R14431" s="9">
        <v>96</v>
      </c>
      <c r="S14431" s="9">
        <v>48</v>
      </c>
      <c r="T14431" s="9">
        <v>78</v>
      </c>
      <c r="U14431" s="9">
        <v>741</v>
      </c>
    </row>
    <row r="14432" spans="1:21" x14ac:dyDescent="0.55000000000000004">
      <c r="A14432" t="s">
        <v>67753</v>
      </c>
      <c r="B14432" t="s">
        <v>109965</v>
      </c>
      <c r="C14432" t="s">
        <v>77657</v>
      </c>
      <c r="D14432" t="s">
        <v>26</v>
      </c>
      <c r="E14432" t="s">
        <v>66898</v>
      </c>
      <c r="F14432" t="s">
        <v>87</v>
      </c>
      <c r="J14432" t="s">
        <v>48256</v>
      </c>
      <c r="K14432" t="s">
        <v>109966</v>
      </c>
      <c r="L14432" t="s">
        <v>67756</v>
      </c>
      <c r="M14432" s="1">
        <v>43714</v>
      </c>
      <c r="N14432" s="1">
        <v>43714</v>
      </c>
      <c r="O14432">
        <v>85</v>
      </c>
      <c r="P14432" t="s">
        <v>10360</v>
      </c>
      <c r="Q14432" t="s">
        <v>22</v>
      </c>
      <c r="R14432" s="9">
        <v>71</v>
      </c>
      <c r="S14432" s="9">
        <v>7</v>
      </c>
      <c r="T14432" s="9">
        <v>60</v>
      </c>
      <c r="U14432" s="9">
        <v>152480</v>
      </c>
    </row>
    <row r="14433" spans="1:21" x14ac:dyDescent="0.55000000000000004">
      <c r="A14433" t="s">
        <v>67757</v>
      </c>
      <c r="B14433" t="s">
        <v>109967</v>
      </c>
      <c r="C14433" t="s">
        <v>77657</v>
      </c>
      <c r="D14433" t="s">
        <v>26</v>
      </c>
      <c r="E14433" t="s">
        <v>440</v>
      </c>
      <c r="F14433" t="s">
        <v>114909</v>
      </c>
      <c r="J14433" t="s">
        <v>67759</v>
      </c>
      <c r="K14433" t="s">
        <v>77657</v>
      </c>
      <c r="L14433" t="s">
        <v>67760</v>
      </c>
      <c r="M14433" s="1">
        <v>43420</v>
      </c>
      <c r="N14433" s="1">
        <v>43515</v>
      </c>
      <c r="O14433">
        <v>74</v>
      </c>
      <c r="P14433" t="s">
        <v>91</v>
      </c>
      <c r="Q14433" t="s">
        <v>22</v>
      </c>
      <c r="R14433" s="9">
        <v>93</v>
      </c>
      <c r="S14433" s="9">
        <v>15</v>
      </c>
      <c r="T14433" s="9">
        <v>67</v>
      </c>
      <c r="U14433" s="9">
        <v>111</v>
      </c>
    </row>
    <row r="14434" spans="1:21" x14ac:dyDescent="0.55000000000000004">
      <c r="A14434" t="s">
        <v>67761</v>
      </c>
      <c r="B14434" t="s">
        <v>109968</v>
      </c>
      <c r="C14434" t="s">
        <v>77657</v>
      </c>
      <c r="D14434" t="s">
        <v>42</v>
      </c>
      <c r="E14434" t="s">
        <v>87</v>
      </c>
      <c r="J14434" t="s">
        <v>67763</v>
      </c>
      <c r="K14434" t="s">
        <v>67764</v>
      </c>
      <c r="L14434" t="s">
        <v>109969</v>
      </c>
      <c r="M14434" s="1">
        <v>41082</v>
      </c>
      <c r="N14434" s="1">
        <v>41429</v>
      </c>
      <c r="O14434">
        <v>104</v>
      </c>
      <c r="P14434" t="s">
        <v>67766</v>
      </c>
      <c r="Q14434" t="s">
        <v>8</v>
      </c>
      <c r="R14434" s="9">
        <v>44</v>
      </c>
      <c r="S14434" s="9">
        <v>18</v>
      </c>
      <c r="T14434" s="9">
        <v>52</v>
      </c>
      <c r="U14434" s="9">
        <v>2014</v>
      </c>
    </row>
    <row r="14435" spans="1:21" x14ac:dyDescent="0.55000000000000004">
      <c r="A14435" t="s">
        <v>67767</v>
      </c>
      <c r="B14435" t="s">
        <v>109970</v>
      </c>
      <c r="C14435" t="s">
        <v>77657</v>
      </c>
      <c r="D14435" t="s">
        <v>26</v>
      </c>
      <c r="E14435" t="s">
        <v>87</v>
      </c>
      <c r="J14435" t="s">
        <v>17420</v>
      </c>
      <c r="K14435" t="s">
        <v>17420</v>
      </c>
      <c r="L14435" t="s">
        <v>67769</v>
      </c>
      <c r="M14435" s="1">
        <v>40851</v>
      </c>
      <c r="N14435" s="1">
        <v>41016</v>
      </c>
      <c r="O14435">
        <v>103</v>
      </c>
      <c r="P14435" t="s">
        <v>16534</v>
      </c>
      <c r="Q14435" t="s">
        <v>22</v>
      </c>
      <c r="R14435" s="9">
        <v>74</v>
      </c>
      <c r="S14435" s="9">
        <v>19</v>
      </c>
      <c r="T14435" s="9">
        <v>64</v>
      </c>
      <c r="U14435" s="9">
        <v>1194</v>
      </c>
    </row>
    <row r="14436" spans="1:21" x14ac:dyDescent="0.55000000000000004">
      <c r="A14436" t="s">
        <v>67770</v>
      </c>
      <c r="B14436" t="s">
        <v>109971</v>
      </c>
      <c r="C14436" t="s">
        <v>109972</v>
      </c>
      <c r="D14436" t="s">
        <v>12</v>
      </c>
      <c r="E14436" t="s">
        <v>87</v>
      </c>
      <c r="F14436" t="s">
        <v>1017</v>
      </c>
      <c r="J14436" t="s">
        <v>5960</v>
      </c>
      <c r="K14436" t="s">
        <v>67773</v>
      </c>
      <c r="L14436" t="s">
        <v>67774</v>
      </c>
      <c r="M14436" s="1">
        <v>34503</v>
      </c>
      <c r="N14436" s="1">
        <v>37579</v>
      </c>
      <c r="O14436">
        <v>109</v>
      </c>
      <c r="P14436" t="s">
        <v>4096</v>
      </c>
      <c r="Q14436" t="s">
        <v>17</v>
      </c>
      <c r="R14436" s="9">
        <v>94</v>
      </c>
      <c r="S14436" s="9">
        <v>51</v>
      </c>
      <c r="T14436" s="9">
        <v>76</v>
      </c>
      <c r="U14436" s="9">
        <v>6456</v>
      </c>
    </row>
    <row r="14437" spans="1:21" x14ac:dyDescent="0.55000000000000004">
      <c r="A14437" t="s">
        <v>67775</v>
      </c>
      <c r="B14437" t="s">
        <v>109973</v>
      </c>
      <c r="C14437" t="s">
        <v>77657</v>
      </c>
      <c r="D14437" t="s">
        <v>26</v>
      </c>
      <c r="E14437" t="s">
        <v>87</v>
      </c>
      <c r="J14437" t="s">
        <v>67777</v>
      </c>
      <c r="K14437" t="s">
        <v>67778</v>
      </c>
      <c r="L14437" t="s">
        <v>109974</v>
      </c>
      <c r="M14437" s="1">
        <v>41810</v>
      </c>
      <c r="N14437" s="1">
        <v>41932</v>
      </c>
      <c r="O14437">
        <v>126</v>
      </c>
      <c r="P14437" t="s">
        <v>1450</v>
      </c>
      <c r="Q14437" t="s">
        <v>22</v>
      </c>
      <c r="R14437" s="9">
        <v>77</v>
      </c>
      <c r="S14437" s="9">
        <v>30</v>
      </c>
      <c r="T14437" s="9">
        <v>41</v>
      </c>
      <c r="U14437" s="9">
        <v>277</v>
      </c>
    </row>
    <row r="14438" spans="1:21" x14ac:dyDescent="0.55000000000000004">
      <c r="A14438" t="s">
        <v>67780</v>
      </c>
      <c r="B14438" t="s">
        <v>109975</v>
      </c>
      <c r="C14438" t="s">
        <v>77657</v>
      </c>
      <c r="D14438" t="s">
        <v>12</v>
      </c>
      <c r="E14438" t="s">
        <v>87</v>
      </c>
      <c r="F14438" t="s">
        <v>1206</v>
      </c>
      <c r="J14438" t="s">
        <v>67782</v>
      </c>
      <c r="K14438" t="s">
        <v>77657</v>
      </c>
      <c r="L14438" t="s">
        <v>109976</v>
      </c>
      <c r="M14438" s="1">
        <v>36637</v>
      </c>
      <c r="N14438" s="1">
        <v>36795</v>
      </c>
      <c r="O14438">
        <v>103</v>
      </c>
      <c r="P14438" t="s">
        <v>6006</v>
      </c>
      <c r="Q14438" t="s">
        <v>8</v>
      </c>
      <c r="R14438" s="9">
        <v>42</v>
      </c>
      <c r="S14438" s="9">
        <v>24</v>
      </c>
      <c r="T14438" s="9">
        <v>33</v>
      </c>
      <c r="U14438" s="9">
        <v>788</v>
      </c>
    </row>
    <row r="14439" spans="1:21" x14ac:dyDescent="0.55000000000000004">
      <c r="A14439" t="s">
        <v>67784</v>
      </c>
      <c r="B14439" t="s">
        <v>109977</v>
      </c>
      <c r="C14439" t="s">
        <v>77657</v>
      </c>
      <c r="D14439" t="s">
        <v>26</v>
      </c>
      <c r="E14439" t="s">
        <v>1158</v>
      </c>
      <c r="F14439" t="s">
        <v>13</v>
      </c>
      <c r="G14439" t="s">
        <v>214</v>
      </c>
      <c r="H14439" t="s">
        <v>58761</v>
      </c>
      <c r="J14439" t="s">
        <v>58751</v>
      </c>
      <c r="K14439" t="s">
        <v>67786</v>
      </c>
      <c r="L14439" t="s">
        <v>67787</v>
      </c>
      <c r="M14439" s="1">
        <v>43410</v>
      </c>
      <c r="N14439" s="1">
        <v>43410</v>
      </c>
      <c r="O14439">
        <v>120</v>
      </c>
      <c r="P14439" t="s">
        <v>77657</v>
      </c>
      <c r="Q14439" t="s">
        <v>8</v>
      </c>
      <c r="R14439" s="9">
        <v>27</v>
      </c>
      <c r="S14439" s="9">
        <v>11</v>
      </c>
      <c r="T14439" s="9">
        <v>36</v>
      </c>
      <c r="U14439" s="9">
        <v>90</v>
      </c>
    </row>
    <row r="14440" spans="1:21" x14ac:dyDescent="0.55000000000000004">
      <c r="A14440" t="s">
        <v>67788</v>
      </c>
      <c r="B14440" t="s">
        <v>109978</v>
      </c>
      <c r="C14440" t="s">
        <v>109979</v>
      </c>
      <c r="D14440" t="s">
        <v>12</v>
      </c>
      <c r="E14440" t="s">
        <v>13</v>
      </c>
      <c r="J14440" t="s">
        <v>20784</v>
      </c>
      <c r="K14440" t="s">
        <v>20784</v>
      </c>
      <c r="L14440" t="s">
        <v>109980</v>
      </c>
      <c r="M14440" s="1">
        <v>38254</v>
      </c>
      <c r="N14440" s="1">
        <v>38482</v>
      </c>
      <c r="O14440">
        <v>93</v>
      </c>
      <c r="P14440" t="s">
        <v>3667</v>
      </c>
      <c r="Q14440" t="s">
        <v>22</v>
      </c>
      <c r="R14440" s="9">
        <v>62</v>
      </c>
      <c r="S14440" s="9">
        <v>68</v>
      </c>
      <c r="T14440" s="9">
        <v>32</v>
      </c>
      <c r="U14440" s="9">
        <v>3223</v>
      </c>
    </row>
    <row r="14441" spans="1:21" x14ac:dyDescent="0.55000000000000004">
      <c r="A14441" t="s">
        <v>67792</v>
      </c>
      <c r="B14441" t="s">
        <v>109981</v>
      </c>
      <c r="C14441" t="s">
        <v>109982</v>
      </c>
      <c r="D14441" t="s">
        <v>3</v>
      </c>
      <c r="E14441" t="s">
        <v>1158</v>
      </c>
      <c r="F14441" t="s">
        <v>2315</v>
      </c>
      <c r="J14441" t="s">
        <v>18832</v>
      </c>
      <c r="K14441" t="s">
        <v>67795</v>
      </c>
      <c r="L14441" t="s">
        <v>109983</v>
      </c>
      <c r="M14441" s="1">
        <v>30876</v>
      </c>
      <c r="N14441" s="1">
        <v>36319</v>
      </c>
      <c r="O14441">
        <v>101</v>
      </c>
      <c r="P14441" t="s">
        <v>655</v>
      </c>
      <c r="Q14441" t="s">
        <v>22</v>
      </c>
      <c r="R14441" s="9">
        <v>77</v>
      </c>
      <c r="S14441" s="9">
        <v>30</v>
      </c>
      <c r="T14441" s="9">
        <v>69</v>
      </c>
      <c r="U14441" s="9">
        <v>47474</v>
      </c>
    </row>
    <row r="14442" spans="1:21" x14ac:dyDescent="0.55000000000000004">
      <c r="A14442" t="s">
        <v>67797</v>
      </c>
      <c r="B14442" t="s">
        <v>109984</v>
      </c>
      <c r="C14442" t="s">
        <v>109985</v>
      </c>
      <c r="D14442" t="s">
        <v>26</v>
      </c>
      <c r="E14442" t="s">
        <v>66898</v>
      </c>
      <c r="F14442" t="s">
        <v>87</v>
      </c>
      <c r="J14442" t="s">
        <v>38557</v>
      </c>
      <c r="K14442" t="s">
        <v>38557</v>
      </c>
      <c r="L14442" t="s">
        <v>109986</v>
      </c>
      <c r="M14442" s="1">
        <v>43364</v>
      </c>
      <c r="N14442" s="1">
        <v>43480</v>
      </c>
      <c r="O14442">
        <v>92</v>
      </c>
      <c r="P14442" t="s">
        <v>11173</v>
      </c>
      <c r="Q14442" t="s">
        <v>22</v>
      </c>
      <c r="R14442" s="9">
        <v>78</v>
      </c>
      <c r="S14442" s="9">
        <v>23</v>
      </c>
      <c r="T14442" s="9">
        <v>89</v>
      </c>
      <c r="U14442" s="9">
        <v>101</v>
      </c>
    </row>
    <row r="14443" spans="1:21" x14ac:dyDescent="0.55000000000000004">
      <c r="A14443" t="s">
        <v>67801</v>
      </c>
      <c r="B14443" t="s">
        <v>109987</v>
      </c>
      <c r="C14443" t="s">
        <v>77657</v>
      </c>
      <c r="D14443" t="s">
        <v>26</v>
      </c>
      <c r="E14443" t="s">
        <v>13</v>
      </c>
      <c r="F14443" t="s">
        <v>87</v>
      </c>
      <c r="J14443" t="s">
        <v>45052</v>
      </c>
      <c r="K14443" t="s">
        <v>67803</v>
      </c>
      <c r="L14443" t="s">
        <v>109988</v>
      </c>
      <c r="M14443" s="1">
        <v>43588</v>
      </c>
      <c r="N14443" s="1">
        <v>43588</v>
      </c>
      <c r="O14443">
        <v>105</v>
      </c>
      <c r="P14443" t="s">
        <v>9522</v>
      </c>
      <c r="Q14443" t="s">
        <v>8</v>
      </c>
      <c r="R14443" s="9">
        <v>17</v>
      </c>
      <c r="S14443" s="9">
        <v>6</v>
      </c>
      <c r="T14443" s="9">
        <v>28</v>
      </c>
      <c r="U14443" s="9">
        <v>29</v>
      </c>
    </row>
    <row r="14444" spans="1:21" x14ac:dyDescent="0.55000000000000004">
      <c r="A14444" t="s">
        <v>67805</v>
      </c>
      <c r="B14444" t="s">
        <v>109989</v>
      </c>
      <c r="C14444" t="s">
        <v>77657</v>
      </c>
      <c r="D14444" t="s">
        <v>26</v>
      </c>
      <c r="E14444" t="s">
        <v>1158</v>
      </c>
      <c r="F14444" t="s">
        <v>214</v>
      </c>
      <c r="G14444" t="s">
        <v>1017</v>
      </c>
      <c r="J14444" t="s">
        <v>67807</v>
      </c>
      <c r="K14444" t="s">
        <v>67808</v>
      </c>
      <c r="L14444" t="s">
        <v>109990</v>
      </c>
      <c r="M14444" s="1">
        <v>41802</v>
      </c>
      <c r="N14444" s="1">
        <v>42220</v>
      </c>
      <c r="O14444">
        <v>95</v>
      </c>
      <c r="P14444" t="s">
        <v>67810</v>
      </c>
      <c r="Q14444" t="s">
        <v>22</v>
      </c>
      <c r="R14444" s="9">
        <v>73</v>
      </c>
      <c r="S14444" s="9">
        <v>11</v>
      </c>
      <c r="T14444" s="9">
        <v>60</v>
      </c>
      <c r="U14444" s="9">
        <v>152480</v>
      </c>
    </row>
    <row r="14445" spans="1:21" x14ac:dyDescent="0.55000000000000004">
      <c r="A14445" t="s">
        <v>67811</v>
      </c>
      <c r="B14445" t="s">
        <v>109991</v>
      </c>
      <c r="C14445" t="s">
        <v>109992</v>
      </c>
      <c r="D14445" t="s">
        <v>3</v>
      </c>
      <c r="E14445" t="s">
        <v>440</v>
      </c>
      <c r="F14445" t="s">
        <v>8296</v>
      </c>
      <c r="J14445" t="s">
        <v>2972</v>
      </c>
      <c r="K14445" t="s">
        <v>77657</v>
      </c>
      <c r="L14445" t="s">
        <v>109993</v>
      </c>
      <c r="M14445" s="1">
        <v>28606</v>
      </c>
      <c r="N14445" s="1">
        <v>37383</v>
      </c>
      <c r="O14445">
        <v>117</v>
      </c>
      <c r="P14445" t="s">
        <v>77737</v>
      </c>
      <c r="Q14445" t="s">
        <v>17</v>
      </c>
      <c r="R14445" s="9">
        <v>98</v>
      </c>
      <c r="S14445" s="9">
        <v>48</v>
      </c>
      <c r="T14445" s="9">
        <v>94</v>
      </c>
      <c r="U14445" s="9">
        <v>13857</v>
      </c>
    </row>
    <row r="14446" spans="1:21" x14ac:dyDescent="0.55000000000000004">
      <c r="A14446" t="s">
        <v>67815</v>
      </c>
      <c r="B14446" t="s">
        <v>109994</v>
      </c>
      <c r="C14446" t="s">
        <v>109995</v>
      </c>
      <c r="D14446" t="s">
        <v>42</v>
      </c>
      <c r="E14446" t="s">
        <v>1158</v>
      </c>
      <c r="F14446" t="s">
        <v>2315</v>
      </c>
      <c r="J14446" t="s">
        <v>7353</v>
      </c>
      <c r="K14446" t="s">
        <v>67818</v>
      </c>
      <c r="L14446" t="s">
        <v>109996</v>
      </c>
      <c r="M14446" s="1">
        <v>42300</v>
      </c>
      <c r="N14446" s="1">
        <v>42402</v>
      </c>
      <c r="O14446">
        <v>105</v>
      </c>
      <c r="P14446" t="s">
        <v>67820</v>
      </c>
      <c r="Q14446" t="s">
        <v>8</v>
      </c>
      <c r="R14446" s="9">
        <v>17</v>
      </c>
      <c r="S14446" s="9">
        <v>134</v>
      </c>
      <c r="T14446" s="9">
        <v>43</v>
      </c>
      <c r="U14446" s="9">
        <v>37555</v>
      </c>
    </row>
    <row r="14447" spans="1:21" x14ac:dyDescent="0.55000000000000004">
      <c r="A14447" t="s">
        <v>67821</v>
      </c>
      <c r="B14447" t="s">
        <v>109997</v>
      </c>
      <c r="C14447" t="s">
        <v>77657</v>
      </c>
      <c r="D14447" t="s">
        <v>26</v>
      </c>
      <c r="E14447" t="s">
        <v>1017</v>
      </c>
      <c r="J14447" t="s">
        <v>67823</v>
      </c>
      <c r="K14447" t="s">
        <v>67824</v>
      </c>
      <c r="L14447" t="s">
        <v>67825</v>
      </c>
      <c r="M14447" s="1">
        <v>43249</v>
      </c>
      <c r="N14447" s="1">
        <v>43249</v>
      </c>
      <c r="O14447">
        <v>93</v>
      </c>
      <c r="P14447" t="s">
        <v>9600</v>
      </c>
      <c r="Q14447" t="s">
        <v>8</v>
      </c>
      <c r="R14447" s="9">
        <v>40</v>
      </c>
      <c r="S14447" s="9">
        <v>5</v>
      </c>
      <c r="T14447" s="9">
        <v>62</v>
      </c>
      <c r="U14447" s="9">
        <v>49</v>
      </c>
    </row>
    <row r="14448" spans="1:21" x14ac:dyDescent="0.55000000000000004">
      <c r="A14448" t="s">
        <v>8849</v>
      </c>
      <c r="B14448" t="s">
        <v>109998</v>
      </c>
      <c r="C14448" t="s">
        <v>109999</v>
      </c>
      <c r="D14448" t="s">
        <v>12</v>
      </c>
      <c r="E14448" t="s">
        <v>13</v>
      </c>
      <c r="J14448" t="s">
        <v>14131</v>
      </c>
      <c r="K14448" t="s">
        <v>67828</v>
      </c>
      <c r="L14448" t="s">
        <v>110000</v>
      </c>
      <c r="M14448" s="1">
        <v>42797</v>
      </c>
      <c r="N14448" s="1">
        <v>42892</v>
      </c>
      <c r="O14448">
        <v>107</v>
      </c>
      <c r="P14448" t="s">
        <v>67830</v>
      </c>
      <c r="Q14448" t="s">
        <v>8</v>
      </c>
      <c r="R14448" s="9">
        <v>40</v>
      </c>
      <c r="S14448" s="9">
        <v>93</v>
      </c>
      <c r="T14448" s="9">
        <v>64</v>
      </c>
      <c r="U14448" s="9">
        <v>2464</v>
      </c>
    </row>
    <row r="14449" spans="1:21" x14ac:dyDescent="0.55000000000000004">
      <c r="A14449" t="s">
        <v>67831</v>
      </c>
      <c r="B14449" t="s">
        <v>110001</v>
      </c>
      <c r="C14449" t="s">
        <v>77657</v>
      </c>
      <c r="D14449" t="s">
        <v>12</v>
      </c>
      <c r="E14449" t="s">
        <v>13</v>
      </c>
      <c r="J14449" t="s">
        <v>47263</v>
      </c>
      <c r="K14449" t="s">
        <v>67833</v>
      </c>
      <c r="L14449" t="s">
        <v>110002</v>
      </c>
      <c r="M14449" s="1">
        <v>42650</v>
      </c>
      <c r="N14449" s="1">
        <v>42650</v>
      </c>
      <c r="O14449">
        <v>90</v>
      </c>
      <c r="P14449" t="s">
        <v>31047</v>
      </c>
      <c r="Q14449" t="s">
        <v>8</v>
      </c>
      <c r="R14449" s="9">
        <v>20</v>
      </c>
      <c r="S14449" s="9">
        <v>10</v>
      </c>
      <c r="T14449" s="9">
        <v>22</v>
      </c>
      <c r="U14449" s="9">
        <v>448</v>
      </c>
    </row>
    <row r="14450" spans="1:21" x14ac:dyDescent="0.55000000000000004">
      <c r="A14450" t="s">
        <v>67835</v>
      </c>
      <c r="B14450" t="s">
        <v>110003</v>
      </c>
      <c r="C14450" t="s">
        <v>110004</v>
      </c>
      <c r="D14450" t="s">
        <v>12</v>
      </c>
      <c r="E14450" t="s">
        <v>13</v>
      </c>
      <c r="F14450" t="s">
        <v>87</v>
      </c>
      <c r="J14450" t="s">
        <v>5927</v>
      </c>
      <c r="K14450" t="s">
        <v>67838</v>
      </c>
      <c r="L14450" t="s">
        <v>67839</v>
      </c>
      <c r="M14450" s="1">
        <v>43735</v>
      </c>
      <c r="N14450" s="1">
        <v>43756</v>
      </c>
      <c r="O14450">
        <v>96</v>
      </c>
      <c r="P14450" t="s">
        <v>9522</v>
      </c>
      <c r="Q14450" t="s">
        <v>8</v>
      </c>
      <c r="R14450" s="9">
        <v>41</v>
      </c>
      <c r="S14450" s="9">
        <v>143</v>
      </c>
      <c r="T14450" s="9">
        <v>45</v>
      </c>
      <c r="U14450" s="9">
        <v>453</v>
      </c>
    </row>
    <row r="14451" spans="1:21" x14ac:dyDescent="0.55000000000000004">
      <c r="A14451" t="s">
        <v>67840</v>
      </c>
      <c r="B14451" t="s">
        <v>110005</v>
      </c>
      <c r="C14451" t="s">
        <v>77657</v>
      </c>
      <c r="D14451" t="s">
        <v>26</v>
      </c>
      <c r="E14451" t="s">
        <v>440</v>
      </c>
      <c r="F14451" t="s">
        <v>53597</v>
      </c>
      <c r="J14451" t="s">
        <v>110006</v>
      </c>
      <c r="K14451" t="s">
        <v>110006</v>
      </c>
      <c r="L14451" t="s">
        <v>67843</v>
      </c>
      <c r="M14451" s="1">
        <v>41227</v>
      </c>
      <c r="N14451" s="1">
        <v>41428</v>
      </c>
      <c r="O14451">
        <v>101</v>
      </c>
      <c r="P14451" t="s">
        <v>6665</v>
      </c>
      <c r="Q14451" t="s">
        <v>22</v>
      </c>
      <c r="R14451" s="9">
        <v>88</v>
      </c>
      <c r="S14451" s="9">
        <v>16</v>
      </c>
      <c r="T14451" s="9">
        <v>79</v>
      </c>
      <c r="U14451" s="9">
        <v>241</v>
      </c>
    </row>
    <row r="14452" spans="1:21" x14ac:dyDescent="0.55000000000000004">
      <c r="A14452" t="s">
        <v>67844</v>
      </c>
      <c r="B14452" t="s">
        <v>110007</v>
      </c>
      <c r="C14452" t="s">
        <v>77657</v>
      </c>
      <c r="D14452" t="s">
        <v>26</v>
      </c>
      <c r="E14452" t="s">
        <v>13</v>
      </c>
      <c r="J14452" t="s">
        <v>17708</v>
      </c>
      <c r="K14452" t="s">
        <v>17708</v>
      </c>
      <c r="L14452" t="s">
        <v>110008</v>
      </c>
      <c r="M14452" s="1">
        <v>43343</v>
      </c>
      <c r="N14452" s="1">
        <v>43343</v>
      </c>
      <c r="O14452">
        <v>100</v>
      </c>
      <c r="P14452" t="s">
        <v>9522</v>
      </c>
      <c r="Q14452" t="s">
        <v>8</v>
      </c>
      <c r="R14452" s="9">
        <v>46</v>
      </c>
      <c r="S14452" s="9">
        <v>13</v>
      </c>
      <c r="T14452" s="9">
        <v>42</v>
      </c>
      <c r="U14452" s="9">
        <v>35</v>
      </c>
    </row>
    <row r="14453" spans="1:21" x14ac:dyDescent="0.55000000000000004">
      <c r="A14453" t="s">
        <v>67847</v>
      </c>
      <c r="B14453" t="s">
        <v>110009</v>
      </c>
      <c r="C14453" t="s">
        <v>77657</v>
      </c>
      <c r="D14453" t="s">
        <v>12</v>
      </c>
      <c r="E14453" t="s">
        <v>13</v>
      </c>
      <c r="J14453" t="s">
        <v>41502</v>
      </c>
      <c r="K14453" t="s">
        <v>67849</v>
      </c>
      <c r="L14453" t="s">
        <v>67850</v>
      </c>
      <c r="M14453" s="1">
        <v>42979</v>
      </c>
      <c r="N14453" s="1">
        <v>43011</v>
      </c>
      <c r="O14453">
        <v>88</v>
      </c>
      <c r="P14453" t="s">
        <v>6531</v>
      </c>
      <c r="Q14453" t="s">
        <v>8</v>
      </c>
      <c r="R14453" s="9">
        <v>0</v>
      </c>
      <c r="S14453" s="9">
        <v>18</v>
      </c>
      <c r="T14453" s="9">
        <v>22</v>
      </c>
      <c r="U14453" s="9">
        <v>1490</v>
      </c>
    </row>
    <row r="14454" spans="1:21" x14ac:dyDescent="0.55000000000000004">
      <c r="A14454" t="s">
        <v>67851</v>
      </c>
      <c r="B14454" t="s">
        <v>110010</v>
      </c>
      <c r="C14454" t="s">
        <v>110011</v>
      </c>
      <c r="D14454" t="s">
        <v>42</v>
      </c>
      <c r="E14454" t="s">
        <v>214</v>
      </c>
      <c r="J14454" t="s">
        <v>39724</v>
      </c>
      <c r="K14454" t="s">
        <v>67854</v>
      </c>
      <c r="L14454" t="s">
        <v>67855</v>
      </c>
      <c r="M14454" s="1">
        <v>42062</v>
      </c>
      <c r="N14454" s="1">
        <v>42171</v>
      </c>
      <c r="O14454">
        <v>83</v>
      </c>
      <c r="P14454" t="s">
        <v>1282</v>
      </c>
      <c r="Q14454" t="s">
        <v>8</v>
      </c>
      <c r="R14454" s="9">
        <v>16</v>
      </c>
      <c r="S14454" s="9">
        <v>102</v>
      </c>
      <c r="T14454" s="9">
        <v>23</v>
      </c>
      <c r="U14454" s="9">
        <v>17915</v>
      </c>
    </row>
    <row r="14455" spans="1:21" x14ac:dyDescent="0.55000000000000004">
      <c r="A14455" t="s">
        <v>67856</v>
      </c>
      <c r="B14455" t="s">
        <v>110012</v>
      </c>
      <c r="C14455" t="s">
        <v>77657</v>
      </c>
      <c r="D14455" t="s">
        <v>26</v>
      </c>
      <c r="E14455" t="s">
        <v>1158</v>
      </c>
      <c r="F14455" t="s">
        <v>285</v>
      </c>
      <c r="G14455" t="s">
        <v>13</v>
      </c>
      <c r="H14455" t="s">
        <v>87</v>
      </c>
      <c r="J14455" t="s">
        <v>14389</v>
      </c>
      <c r="K14455" t="s">
        <v>45079</v>
      </c>
      <c r="L14455" t="s">
        <v>67858</v>
      </c>
      <c r="M14455" s="1">
        <v>21784</v>
      </c>
      <c r="N14455" s="1">
        <v>33498</v>
      </c>
      <c r="O14455">
        <v>115</v>
      </c>
      <c r="P14455" t="s">
        <v>30</v>
      </c>
      <c r="Q14455" t="s">
        <v>22</v>
      </c>
      <c r="R14455" s="9">
        <v>86</v>
      </c>
      <c r="S14455" s="9">
        <v>7</v>
      </c>
      <c r="T14455" s="9">
        <v>84</v>
      </c>
      <c r="U14455" s="9">
        <v>942</v>
      </c>
    </row>
    <row r="14456" spans="1:21" x14ac:dyDescent="0.55000000000000004">
      <c r="A14456" t="s">
        <v>67859</v>
      </c>
      <c r="B14456" t="s">
        <v>110013</v>
      </c>
      <c r="C14456" t="s">
        <v>77657</v>
      </c>
      <c r="D14456" t="s">
        <v>12</v>
      </c>
      <c r="E14456" t="s">
        <v>87</v>
      </c>
      <c r="F14456" t="s">
        <v>1017</v>
      </c>
      <c r="J14456" t="s">
        <v>4712</v>
      </c>
      <c r="K14456" t="s">
        <v>4712</v>
      </c>
      <c r="L14456" t="s">
        <v>67861</v>
      </c>
      <c r="M14456" s="1">
        <v>40732</v>
      </c>
      <c r="N14456" s="1">
        <v>40813</v>
      </c>
      <c r="O14456">
        <v>101</v>
      </c>
      <c r="P14456" t="s">
        <v>77761</v>
      </c>
      <c r="Q14456" t="s">
        <v>8</v>
      </c>
      <c r="R14456" s="9">
        <v>14</v>
      </c>
      <c r="S14456" s="9">
        <v>29</v>
      </c>
      <c r="T14456" s="9">
        <v>48</v>
      </c>
      <c r="U14456" s="9">
        <v>4902</v>
      </c>
    </row>
    <row r="14457" spans="1:21" x14ac:dyDescent="0.55000000000000004">
      <c r="A14457" t="s">
        <v>67862</v>
      </c>
      <c r="B14457" t="s">
        <v>110014</v>
      </c>
      <c r="C14457" t="s">
        <v>110015</v>
      </c>
      <c r="D14457" t="s">
        <v>26</v>
      </c>
      <c r="E14457" t="s">
        <v>13</v>
      </c>
      <c r="J14457" t="s">
        <v>50673</v>
      </c>
      <c r="K14457" t="s">
        <v>110016</v>
      </c>
      <c r="L14457" t="s">
        <v>110017</v>
      </c>
      <c r="M14457" s="1">
        <v>43287</v>
      </c>
      <c r="N14457" s="1">
        <v>43287</v>
      </c>
      <c r="O14457">
        <v>83</v>
      </c>
      <c r="P14457" t="s">
        <v>9522</v>
      </c>
      <c r="Q14457" t="s">
        <v>8</v>
      </c>
      <c r="R14457" s="9">
        <v>30</v>
      </c>
      <c r="S14457" s="9">
        <v>23</v>
      </c>
      <c r="T14457" s="9">
        <v>43</v>
      </c>
      <c r="U14457" s="9">
        <v>127</v>
      </c>
    </row>
    <row r="14458" spans="1:21" x14ac:dyDescent="0.55000000000000004">
      <c r="A14458" t="s">
        <v>67867</v>
      </c>
      <c r="B14458" t="s">
        <v>110018</v>
      </c>
      <c r="C14458" t="s">
        <v>77657</v>
      </c>
      <c r="D14458" t="s">
        <v>26</v>
      </c>
      <c r="E14458" t="s">
        <v>440</v>
      </c>
      <c r="J14458" t="s">
        <v>55967</v>
      </c>
      <c r="K14458" t="s">
        <v>55967</v>
      </c>
      <c r="L14458" t="s">
        <v>67869</v>
      </c>
      <c r="M14458" s="1">
        <v>43014</v>
      </c>
      <c r="N14458" s="1">
        <v>43011</v>
      </c>
      <c r="O14458">
        <v>87</v>
      </c>
      <c r="P14458" t="s">
        <v>15042</v>
      </c>
      <c r="Q14458" t="s">
        <v>22</v>
      </c>
      <c r="R14458" s="9">
        <v>100</v>
      </c>
      <c r="S14458" s="9">
        <v>5</v>
      </c>
      <c r="T14458" s="9">
        <v>94</v>
      </c>
      <c r="U14458" s="9">
        <v>67</v>
      </c>
    </row>
    <row r="14459" spans="1:21" x14ac:dyDescent="0.55000000000000004">
      <c r="A14459" t="s">
        <v>67870</v>
      </c>
      <c r="B14459" t="s">
        <v>110019</v>
      </c>
      <c r="C14459" t="s">
        <v>77657</v>
      </c>
      <c r="D14459" t="s">
        <v>26</v>
      </c>
      <c r="E14459" t="s">
        <v>1158</v>
      </c>
      <c r="F14459" t="s">
        <v>87</v>
      </c>
      <c r="G14459" t="s">
        <v>10487</v>
      </c>
      <c r="J14459" t="s">
        <v>110020</v>
      </c>
      <c r="K14459" t="s">
        <v>110020</v>
      </c>
      <c r="L14459" t="s">
        <v>110021</v>
      </c>
      <c r="M14459" s="1">
        <v>42720</v>
      </c>
      <c r="N14459" s="1">
        <v>42948</v>
      </c>
      <c r="O14459">
        <v>139</v>
      </c>
      <c r="P14459" t="s">
        <v>67874</v>
      </c>
      <c r="Q14459" t="s">
        <v>8</v>
      </c>
      <c r="R14459" s="9">
        <v>50</v>
      </c>
      <c r="S14459" s="9">
        <v>12</v>
      </c>
      <c r="T14459" s="9">
        <v>77</v>
      </c>
      <c r="U14459" s="9">
        <v>227</v>
      </c>
    </row>
    <row r="14460" spans="1:21" x14ac:dyDescent="0.55000000000000004">
      <c r="A14460" t="s">
        <v>67875</v>
      </c>
      <c r="B14460" t="s">
        <v>110022</v>
      </c>
      <c r="C14460" t="s">
        <v>110023</v>
      </c>
      <c r="D14460" t="s">
        <v>26</v>
      </c>
      <c r="E14460" t="s">
        <v>440</v>
      </c>
      <c r="J14460" t="s">
        <v>67878</v>
      </c>
      <c r="K14460" t="s">
        <v>77657</v>
      </c>
      <c r="L14460" t="s">
        <v>77657</v>
      </c>
      <c r="M14460" s="1">
        <v>43553</v>
      </c>
      <c r="N14460" s="1">
        <v>43553</v>
      </c>
      <c r="O14460">
        <v>83</v>
      </c>
      <c r="P14460" t="s">
        <v>9522</v>
      </c>
      <c r="Q14460" t="s">
        <v>22</v>
      </c>
      <c r="R14460" s="9">
        <v>78</v>
      </c>
      <c r="S14460" s="9">
        <v>18</v>
      </c>
      <c r="T14460" s="9">
        <v>66</v>
      </c>
      <c r="U14460" s="9">
        <v>128</v>
      </c>
    </row>
    <row r="14461" spans="1:21" x14ac:dyDescent="0.55000000000000004">
      <c r="A14461" t="s">
        <v>67879</v>
      </c>
      <c r="B14461" t="s">
        <v>110024</v>
      </c>
      <c r="C14461" t="s">
        <v>110025</v>
      </c>
      <c r="D14461" t="s">
        <v>42</v>
      </c>
      <c r="E14461" t="s">
        <v>1158</v>
      </c>
      <c r="F14461" t="s">
        <v>2315</v>
      </c>
      <c r="J14461" t="s">
        <v>6175</v>
      </c>
      <c r="K14461" t="s">
        <v>67882</v>
      </c>
      <c r="L14461" t="s">
        <v>110026</v>
      </c>
      <c r="M14461" s="1">
        <v>41649</v>
      </c>
      <c r="N14461" s="1">
        <v>41758</v>
      </c>
      <c r="O14461">
        <v>99</v>
      </c>
      <c r="P14461" t="s">
        <v>590</v>
      </c>
      <c r="Q14461" t="s">
        <v>8</v>
      </c>
      <c r="R14461" s="9">
        <v>3</v>
      </c>
      <c r="S14461" s="9">
        <v>80</v>
      </c>
      <c r="T14461" s="9">
        <v>33</v>
      </c>
      <c r="U14461" s="9">
        <v>41029</v>
      </c>
    </row>
    <row r="14462" spans="1:21" x14ac:dyDescent="0.55000000000000004">
      <c r="A14462" t="s">
        <v>67884</v>
      </c>
      <c r="B14462" t="s">
        <v>110027</v>
      </c>
      <c r="C14462" t="s">
        <v>110028</v>
      </c>
      <c r="D14462" t="s">
        <v>42</v>
      </c>
      <c r="E14462" t="s">
        <v>1158</v>
      </c>
      <c r="J14462" t="s">
        <v>91016</v>
      </c>
      <c r="K14462" t="s">
        <v>67887</v>
      </c>
      <c r="L14462" t="s">
        <v>110029</v>
      </c>
      <c r="M14462" s="1">
        <v>42552</v>
      </c>
      <c r="N14462" s="1">
        <v>42654</v>
      </c>
      <c r="O14462">
        <v>109</v>
      </c>
      <c r="P14462" t="s">
        <v>13175</v>
      </c>
      <c r="Q14462" t="s">
        <v>8</v>
      </c>
      <c r="R14462" s="9">
        <v>36</v>
      </c>
      <c r="S14462" s="9">
        <v>245</v>
      </c>
      <c r="T14462" s="9">
        <v>58</v>
      </c>
      <c r="U14462" s="9">
        <v>58120</v>
      </c>
    </row>
    <row r="14463" spans="1:21" x14ac:dyDescent="0.55000000000000004">
      <c r="A14463" t="s">
        <v>67889</v>
      </c>
      <c r="B14463" t="s">
        <v>110030</v>
      </c>
      <c r="C14463" t="s">
        <v>110031</v>
      </c>
      <c r="D14463" t="s">
        <v>3</v>
      </c>
      <c r="E14463" t="s">
        <v>1158</v>
      </c>
      <c r="F14463" t="s">
        <v>15641</v>
      </c>
      <c r="G14463" t="s">
        <v>13</v>
      </c>
      <c r="H14463" t="s">
        <v>12208</v>
      </c>
      <c r="J14463" t="s">
        <v>110032</v>
      </c>
      <c r="K14463" t="s">
        <v>110033</v>
      </c>
      <c r="L14463" t="s">
        <v>110034</v>
      </c>
      <c r="M14463" s="1">
        <v>42776</v>
      </c>
      <c r="N14463" s="1">
        <v>42899</v>
      </c>
      <c r="O14463">
        <v>90</v>
      </c>
      <c r="P14463" t="s">
        <v>46</v>
      </c>
      <c r="Q14463" t="s">
        <v>17</v>
      </c>
      <c r="R14463" s="9">
        <v>89</v>
      </c>
      <c r="S14463" s="9">
        <v>304</v>
      </c>
      <c r="T14463" s="9">
        <v>80</v>
      </c>
      <c r="U14463" s="9">
        <v>46206</v>
      </c>
    </row>
    <row r="14464" spans="1:21" x14ac:dyDescent="0.55000000000000004">
      <c r="A14464" t="s">
        <v>67895</v>
      </c>
      <c r="B14464" t="s">
        <v>110035</v>
      </c>
      <c r="C14464" t="s">
        <v>110036</v>
      </c>
      <c r="D14464" t="s">
        <v>3</v>
      </c>
      <c r="E14464" t="s">
        <v>1158</v>
      </c>
      <c r="F14464" t="s">
        <v>15641</v>
      </c>
      <c r="G14464" t="s">
        <v>13</v>
      </c>
      <c r="H14464" t="s">
        <v>12208</v>
      </c>
      <c r="J14464" t="s">
        <v>110037</v>
      </c>
      <c r="K14464" t="s">
        <v>67899</v>
      </c>
      <c r="L14464" t="s">
        <v>110038</v>
      </c>
      <c r="M14464" s="1">
        <v>41677</v>
      </c>
      <c r="N14464" s="1">
        <v>41807</v>
      </c>
      <c r="O14464">
        <v>101</v>
      </c>
      <c r="P14464" t="s">
        <v>46</v>
      </c>
      <c r="Q14464" t="s">
        <v>17</v>
      </c>
      <c r="R14464" s="9">
        <v>96</v>
      </c>
      <c r="S14464" s="9">
        <v>246</v>
      </c>
      <c r="T14464" s="9">
        <v>87</v>
      </c>
      <c r="U14464" s="9">
        <v>222445</v>
      </c>
    </row>
    <row r="14465" spans="1:21" x14ac:dyDescent="0.55000000000000004">
      <c r="A14465" t="s">
        <v>67901</v>
      </c>
      <c r="B14465" t="s">
        <v>110039</v>
      </c>
      <c r="C14465" t="s">
        <v>110040</v>
      </c>
      <c r="D14465" t="s">
        <v>3</v>
      </c>
      <c r="E14465" t="s">
        <v>15641</v>
      </c>
      <c r="F14465" t="s">
        <v>13</v>
      </c>
      <c r="J14465" t="s">
        <v>7331</v>
      </c>
      <c r="K14465" t="s">
        <v>9639</v>
      </c>
      <c r="L14465" t="s">
        <v>67904</v>
      </c>
      <c r="M14465" s="1">
        <v>43504</v>
      </c>
      <c r="N14465" s="1">
        <v>43592</v>
      </c>
      <c r="O14465">
        <v>90</v>
      </c>
      <c r="P14465" t="s">
        <v>46</v>
      </c>
      <c r="Q14465" t="s">
        <v>17</v>
      </c>
      <c r="R14465" s="9">
        <v>85</v>
      </c>
      <c r="S14465" s="9">
        <v>280</v>
      </c>
      <c r="T14465" s="9">
        <v>69</v>
      </c>
      <c r="U14465" s="9">
        <v>28211</v>
      </c>
    </row>
    <row r="14466" spans="1:21" x14ac:dyDescent="0.55000000000000004">
      <c r="A14466" t="s">
        <v>67905</v>
      </c>
      <c r="B14466" t="s">
        <v>110041</v>
      </c>
      <c r="C14466" t="s">
        <v>110042</v>
      </c>
      <c r="D14466" t="s">
        <v>3</v>
      </c>
      <c r="E14466" t="s">
        <v>1158</v>
      </c>
      <c r="F14466" t="s">
        <v>15641</v>
      </c>
      <c r="G14466" t="s">
        <v>13</v>
      </c>
      <c r="H14466" t="s">
        <v>12208</v>
      </c>
      <c r="J14466" t="s">
        <v>67908</v>
      </c>
      <c r="K14466" t="s">
        <v>67909</v>
      </c>
      <c r="L14466" t="s">
        <v>110043</v>
      </c>
      <c r="M14466" s="1">
        <v>43000</v>
      </c>
      <c r="N14466" s="1">
        <v>43088</v>
      </c>
      <c r="O14466">
        <v>90</v>
      </c>
      <c r="P14466" t="s">
        <v>46</v>
      </c>
      <c r="Q14466" t="s">
        <v>8</v>
      </c>
      <c r="R14466" s="9">
        <v>55</v>
      </c>
      <c r="S14466" s="9">
        <v>131</v>
      </c>
      <c r="T14466" s="9">
        <v>46</v>
      </c>
      <c r="U14466" s="9">
        <v>18749</v>
      </c>
    </row>
    <row r="14467" spans="1:21" x14ac:dyDescent="0.55000000000000004">
      <c r="A14467" t="s">
        <v>67911</v>
      </c>
      <c r="B14467" t="s">
        <v>110044</v>
      </c>
      <c r="C14467" t="s">
        <v>110045</v>
      </c>
      <c r="D14467" t="s">
        <v>12</v>
      </c>
      <c r="E14467" t="s">
        <v>1158</v>
      </c>
      <c r="F14467" t="s">
        <v>87</v>
      </c>
      <c r="G14467" t="s">
        <v>1206</v>
      </c>
      <c r="J14467" t="s">
        <v>87041</v>
      </c>
      <c r="K14467" t="s">
        <v>110046</v>
      </c>
      <c r="L14467" t="s">
        <v>110047</v>
      </c>
      <c r="M14467" s="1">
        <v>43168</v>
      </c>
      <c r="N14467" s="1">
        <v>43291</v>
      </c>
      <c r="O14467">
        <v>112</v>
      </c>
      <c r="P14467" t="s">
        <v>16</v>
      </c>
      <c r="Q14467" t="s">
        <v>8</v>
      </c>
      <c r="R14467" s="9">
        <v>37</v>
      </c>
      <c r="S14467" s="9">
        <v>105</v>
      </c>
      <c r="T14467" s="9">
        <v>56</v>
      </c>
      <c r="U14467" s="9">
        <v>548</v>
      </c>
    </row>
    <row r="14468" spans="1:21" x14ac:dyDescent="0.55000000000000004">
      <c r="A14468" t="s">
        <v>67916</v>
      </c>
      <c r="B14468" t="s">
        <v>110048</v>
      </c>
      <c r="C14468" t="s">
        <v>110049</v>
      </c>
      <c r="D14468" t="s">
        <v>3</v>
      </c>
      <c r="E14468" t="s">
        <v>66898</v>
      </c>
      <c r="F14468" t="s">
        <v>285</v>
      </c>
      <c r="G14468" t="s">
        <v>87</v>
      </c>
      <c r="J14468" t="s">
        <v>2213</v>
      </c>
      <c r="K14468" t="s">
        <v>110050</v>
      </c>
      <c r="L14468" t="s">
        <v>110051</v>
      </c>
      <c r="M14468" s="1">
        <v>23207</v>
      </c>
      <c r="N14468" s="1">
        <v>38146</v>
      </c>
      <c r="O14468">
        <v>205</v>
      </c>
      <c r="P14468" t="s">
        <v>30</v>
      </c>
      <c r="Q14468" t="s">
        <v>17</v>
      </c>
      <c r="R14468" s="9">
        <v>98</v>
      </c>
      <c r="S14468" s="9">
        <v>47</v>
      </c>
      <c r="T14468" s="9">
        <v>89</v>
      </c>
      <c r="U14468" s="9">
        <v>8518</v>
      </c>
    </row>
    <row r="14469" spans="1:21" x14ac:dyDescent="0.55000000000000004">
      <c r="A14469" t="s">
        <v>67921</v>
      </c>
      <c r="B14469" t="s">
        <v>110052</v>
      </c>
      <c r="C14469" t="s">
        <v>77657</v>
      </c>
      <c r="D14469" t="s">
        <v>12</v>
      </c>
      <c r="E14469" t="s">
        <v>87</v>
      </c>
      <c r="J14469" t="s">
        <v>64959</v>
      </c>
      <c r="K14469" t="s">
        <v>64959</v>
      </c>
      <c r="L14469" t="s">
        <v>67923</v>
      </c>
      <c r="M14469" s="1">
        <v>41449</v>
      </c>
      <c r="N14469" s="1">
        <v>41449</v>
      </c>
      <c r="O14469">
        <v>86</v>
      </c>
      <c r="P14469" t="s">
        <v>1119</v>
      </c>
      <c r="Q14469" t="s">
        <v>8</v>
      </c>
      <c r="R14469" s="9">
        <v>50</v>
      </c>
      <c r="S14469" s="9">
        <v>6</v>
      </c>
      <c r="T14469" s="9">
        <v>59</v>
      </c>
      <c r="U14469" s="9">
        <v>90</v>
      </c>
    </row>
    <row r="14470" spans="1:21" x14ac:dyDescent="0.55000000000000004">
      <c r="A14470" t="s">
        <v>67924</v>
      </c>
      <c r="B14470" t="s">
        <v>110053</v>
      </c>
      <c r="C14470" t="s">
        <v>110054</v>
      </c>
      <c r="D14470" t="s">
        <v>3</v>
      </c>
      <c r="E14470" t="s">
        <v>87</v>
      </c>
      <c r="J14470" t="s">
        <v>67927</v>
      </c>
      <c r="K14470" t="s">
        <v>67927</v>
      </c>
      <c r="L14470" t="s">
        <v>110055</v>
      </c>
      <c r="M14470" s="1">
        <v>42342</v>
      </c>
      <c r="N14470" s="1">
        <v>42451</v>
      </c>
      <c r="O14470">
        <v>114</v>
      </c>
      <c r="P14470" t="s">
        <v>1162</v>
      </c>
      <c r="Q14470" t="s">
        <v>8</v>
      </c>
      <c r="R14470" s="9">
        <v>27</v>
      </c>
      <c r="S14470" s="9">
        <v>37</v>
      </c>
      <c r="T14470" s="9">
        <v>66</v>
      </c>
      <c r="U14470" s="9">
        <v>2728</v>
      </c>
    </row>
    <row r="14471" spans="1:21" x14ac:dyDescent="0.55000000000000004">
      <c r="A14471" t="s">
        <v>67929</v>
      </c>
      <c r="B14471" t="s">
        <v>110056</v>
      </c>
      <c r="C14471" t="s">
        <v>77657</v>
      </c>
      <c r="D14471" t="s">
        <v>12</v>
      </c>
      <c r="E14471" t="s">
        <v>87</v>
      </c>
      <c r="J14471" t="s">
        <v>67931</v>
      </c>
      <c r="K14471" t="s">
        <v>67931</v>
      </c>
      <c r="L14471" t="s">
        <v>67932</v>
      </c>
      <c r="M14471" s="1">
        <v>42818</v>
      </c>
      <c r="N14471" s="1">
        <v>42850</v>
      </c>
      <c r="O14471">
        <v>83</v>
      </c>
      <c r="P14471" t="s">
        <v>67933</v>
      </c>
      <c r="Q14471" t="s">
        <v>22</v>
      </c>
      <c r="R14471" s="9">
        <v>94</v>
      </c>
      <c r="S14471" s="9">
        <v>34</v>
      </c>
      <c r="T14471" s="9">
        <v>58</v>
      </c>
      <c r="U14471" s="9">
        <v>448</v>
      </c>
    </row>
    <row r="14472" spans="1:21" x14ac:dyDescent="0.55000000000000004">
      <c r="A14472" t="s">
        <v>67934</v>
      </c>
      <c r="B14472" t="s">
        <v>110057</v>
      </c>
      <c r="C14472" t="s">
        <v>77657</v>
      </c>
      <c r="D14472" t="s">
        <v>12</v>
      </c>
      <c r="E14472" t="s">
        <v>66898</v>
      </c>
      <c r="F14472" t="s">
        <v>1017</v>
      </c>
      <c r="J14472" t="s">
        <v>67936</v>
      </c>
      <c r="K14472" t="s">
        <v>747</v>
      </c>
      <c r="L14472" t="s">
        <v>67937</v>
      </c>
      <c r="M14472" s="1">
        <v>41303</v>
      </c>
      <c r="N14472" s="1">
        <v>41303</v>
      </c>
      <c r="O14472">
        <v>86</v>
      </c>
      <c r="P14472" t="s">
        <v>30065</v>
      </c>
      <c r="Q14472" t="s">
        <v>22</v>
      </c>
      <c r="R14472" s="9">
        <v>61</v>
      </c>
      <c r="S14472" s="9">
        <v>18</v>
      </c>
      <c r="T14472" s="9">
        <v>35</v>
      </c>
      <c r="U14472" s="9">
        <v>411</v>
      </c>
    </row>
    <row r="14473" spans="1:21" x14ac:dyDescent="0.55000000000000004">
      <c r="A14473" t="s">
        <v>67938</v>
      </c>
      <c r="B14473" t="s">
        <v>110058</v>
      </c>
      <c r="C14473" t="s">
        <v>77657</v>
      </c>
      <c r="D14473" t="s">
        <v>12</v>
      </c>
      <c r="E14473" t="s">
        <v>87</v>
      </c>
      <c r="J14473" t="s">
        <v>67940</v>
      </c>
      <c r="K14473" t="s">
        <v>9194</v>
      </c>
      <c r="L14473" t="s">
        <v>110059</v>
      </c>
      <c r="M14473" s="1">
        <v>41915</v>
      </c>
      <c r="N14473" s="1">
        <v>42073</v>
      </c>
      <c r="O14473">
        <v>119</v>
      </c>
      <c r="P14473" t="s">
        <v>2823</v>
      </c>
      <c r="Q14473" t="s">
        <v>8</v>
      </c>
      <c r="R14473" s="9">
        <v>38</v>
      </c>
      <c r="S14473" s="9">
        <v>24</v>
      </c>
      <c r="T14473" s="9">
        <v>65</v>
      </c>
      <c r="U14473" s="9">
        <v>2189</v>
      </c>
    </row>
    <row r="14474" spans="1:21" x14ac:dyDescent="0.55000000000000004">
      <c r="A14474" t="s">
        <v>67942</v>
      </c>
      <c r="B14474" t="s">
        <v>110060</v>
      </c>
      <c r="C14474" t="s">
        <v>77657</v>
      </c>
      <c r="D14474" t="s">
        <v>12</v>
      </c>
      <c r="E14474" t="s">
        <v>13</v>
      </c>
      <c r="F14474" t="s">
        <v>87</v>
      </c>
      <c r="J14474" t="s">
        <v>67944</v>
      </c>
      <c r="K14474" t="s">
        <v>67945</v>
      </c>
      <c r="L14474" t="s">
        <v>110061</v>
      </c>
      <c r="M14474" s="1">
        <v>40865</v>
      </c>
      <c r="N14474" s="1">
        <v>40973</v>
      </c>
      <c r="O14474">
        <v>80</v>
      </c>
      <c r="P14474" t="s">
        <v>1645</v>
      </c>
      <c r="Q14474" t="s">
        <v>22</v>
      </c>
      <c r="R14474" s="9">
        <v>74</v>
      </c>
      <c r="S14474" s="9">
        <v>19</v>
      </c>
      <c r="T14474" s="9">
        <v>48</v>
      </c>
      <c r="U14474" s="9">
        <v>588</v>
      </c>
    </row>
    <row r="14475" spans="1:21" x14ac:dyDescent="0.55000000000000004">
      <c r="A14475" t="s">
        <v>67947</v>
      </c>
      <c r="B14475" t="s">
        <v>110062</v>
      </c>
      <c r="C14475" t="s">
        <v>110063</v>
      </c>
      <c r="D14475" t="s">
        <v>3</v>
      </c>
      <c r="E14475" t="s">
        <v>440</v>
      </c>
      <c r="F14475" t="s">
        <v>53597</v>
      </c>
      <c r="G14475" t="s">
        <v>114909</v>
      </c>
      <c r="J14475" t="s">
        <v>67950</v>
      </c>
      <c r="K14475" t="s">
        <v>67950</v>
      </c>
      <c r="L14475" t="s">
        <v>67951</v>
      </c>
      <c r="M14475" s="1">
        <v>36537</v>
      </c>
      <c r="N14475" s="1">
        <v>37180</v>
      </c>
      <c r="O14475">
        <v>89</v>
      </c>
      <c r="P14475" t="s">
        <v>6611</v>
      </c>
      <c r="Q14475" t="s">
        <v>17</v>
      </c>
      <c r="R14475" s="9">
        <v>97</v>
      </c>
      <c r="S14475" s="9">
        <v>65</v>
      </c>
      <c r="T14475" s="9">
        <v>80</v>
      </c>
      <c r="U14475" s="9">
        <v>933</v>
      </c>
    </row>
    <row r="14476" spans="1:21" x14ac:dyDescent="0.55000000000000004">
      <c r="A14476" t="s">
        <v>67952</v>
      </c>
      <c r="B14476" t="s">
        <v>110064</v>
      </c>
      <c r="C14476" t="s">
        <v>77657</v>
      </c>
      <c r="D14476" t="s">
        <v>12</v>
      </c>
      <c r="E14476" t="s">
        <v>13</v>
      </c>
      <c r="F14476" t="s">
        <v>87</v>
      </c>
      <c r="J14476" t="s">
        <v>67954</v>
      </c>
      <c r="K14476" t="s">
        <v>67954</v>
      </c>
      <c r="L14476" t="s">
        <v>67955</v>
      </c>
      <c r="M14476" s="1">
        <v>41516</v>
      </c>
      <c r="N14476" s="1">
        <v>41555</v>
      </c>
      <c r="O14476">
        <v>97</v>
      </c>
      <c r="P14476" t="s">
        <v>709</v>
      </c>
      <c r="Q14476" t="s">
        <v>8</v>
      </c>
      <c r="R14476" s="9">
        <v>16</v>
      </c>
      <c r="S14476" s="9">
        <v>32</v>
      </c>
      <c r="T14476" s="9">
        <v>26</v>
      </c>
      <c r="U14476" s="9">
        <v>6040</v>
      </c>
    </row>
    <row r="14477" spans="1:21" x14ac:dyDescent="0.55000000000000004">
      <c r="A14477" t="s">
        <v>67956</v>
      </c>
      <c r="B14477" t="s">
        <v>110065</v>
      </c>
      <c r="C14477" t="s">
        <v>110066</v>
      </c>
      <c r="D14477" t="s">
        <v>42</v>
      </c>
      <c r="E14477" t="s">
        <v>87</v>
      </c>
      <c r="F14477" t="s">
        <v>1206</v>
      </c>
      <c r="J14477" t="s">
        <v>67959</v>
      </c>
      <c r="K14477" t="s">
        <v>67959</v>
      </c>
      <c r="L14477" t="s">
        <v>110067</v>
      </c>
      <c r="M14477" s="1">
        <v>42615</v>
      </c>
      <c r="N14477" s="1">
        <v>42759</v>
      </c>
      <c r="O14477">
        <v>132</v>
      </c>
      <c r="P14477" t="s">
        <v>6729</v>
      </c>
      <c r="Q14477" t="s">
        <v>22</v>
      </c>
      <c r="R14477" s="9">
        <v>62</v>
      </c>
      <c r="S14477" s="9">
        <v>226</v>
      </c>
      <c r="T14477" s="9">
        <v>61</v>
      </c>
      <c r="U14477" s="9">
        <v>13654</v>
      </c>
    </row>
    <row r="14478" spans="1:21" x14ac:dyDescent="0.55000000000000004">
      <c r="A14478" t="s">
        <v>67961</v>
      </c>
      <c r="B14478" t="s">
        <v>110068</v>
      </c>
      <c r="C14478" t="s">
        <v>110069</v>
      </c>
      <c r="D14478" t="s">
        <v>26</v>
      </c>
      <c r="E14478" t="s">
        <v>66898</v>
      </c>
      <c r="F14478" t="s">
        <v>214</v>
      </c>
      <c r="G14478" t="s">
        <v>1017</v>
      </c>
      <c r="J14478" t="s">
        <v>67964</v>
      </c>
      <c r="K14478" t="s">
        <v>47324</v>
      </c>
      <c r="L14478" t="s">
        <v>110070</v>
      </c>
      <c r="M14478" s="1">
        <v>42986</v>
      </c>
      <c r="N14478" s="1">
        <v>43046</v>
      </c>
      <c r="O14478">
        <v>105</v>
      </c>
      <c r="P14478" t="s">
        <v>83996</v>
      </c>
      <c r="Q14478" t="s">
        <v>17</v>
      </c>
      <c r="R14478" s="9">
        <v>73</v>
      </c>
      <c r="S14478" s="9">
        <v>74</v>
      </c>
      <c r="T14478" s="9">
        <v>55</v>
      </c>
      <c r="U14478" s="9">
        <v>2347</v>
      </c>
    </row>
    <row r="14479" spans="1:21" x14ac:dyDescent="0.55000000000000004">
      <c r="A14479" t="s">
        <v>67966</v>
      </c>
      <c r="B14479" t="s">
        <v>110071</v>
      </c>
      <c r="C14479" t="s">
        <v>110072</v>
      </c>
      <c r="D14479" t="s">
        <v>34</v>
      </c>
      <c r="E14479" t="s">
        <v>1158</v>
      </c>
      <c r="F14479" t="s">
        <v>15641</v>
      </c>
      <c r="G14479" t="s">
        <v>87</v>
      </c>
      <c r="H14479" t="s">
        <v>12208</v>
      </c>
      <c r="I14479" t="s">
        <v>8296</v>
      </c>
      <c r="J14479" t="s">
        <v>67969</v>
      </c>
      <c r="K14479" t="s">
        <v>67970</v>
      </c>
      <c r="L14479" t="s">
        <v>110073</v>
      </c>
      <c r="M14479" s="1">
        <v>34500</v>
      </c>
      <c r="N14479" s="1">
        <v>37901</v>
      </c>
      <c r="O14479">
        <v>87</v>
      </c>
      <c r="P14479" t="s">
        <v>350</v>
      </c>
      <c r="Q14479" t="s">
        <v>17</v>
      </c>
      <c r="R14479" s="9">
        <v>93</v>
      </c>
      <c r="S14479" s="9">
        <v>128</v>
      </c>
      <c r="T14479" s="9">
        <v>93</v>
      </c>
      <c r="U14479" s="9">
        <v>1269333</v>
      </c>
    </row>
    <row r="14480" spans="1:21" x14ac:dyDescent="0.55000000000000004">
      <c r="A14480" t="s">
        <v>67966</v>
      </c>
      <c r="B14480" t="s">
        <v>110074</v>
      </c>
      <c r="C14480" t="s">
        <v>110075</v>
      </c>
      <c r="D14480" t="s">
        <v>3</v>
      </c>
      <c r="E14480" t="s">
        <v>1158</v>
      </c>
      <c r="F14480" t="s">
        <v>15641</v>
      </c>
      <c r="G14480" t="s">
        <v>87</v>
      </c>
      <c r="J14480" t="s">
        <v>21351</v>
      </c>
      <c r="K14480" t="s">
        <v>20784</v>
      </c>
      <c r="L14480" t="s">
        <v>110076</v>
      </c>
      <c r="M14480" s="1">
        <v>43665</v>
      </c>
      <c r="N14480" s="1">
        <v>43749</v>
      </c>
      <c r="O14480">
        <v>110</v>
      </c>
      <c r="P14480" t="s">
        <v>577</v>
      </c>
      <c r="Q14480" t="s">
        <v>8</v>
      </c>
      <c r="R14480" s="9">
        <v>53</v>
      </c>
      <c r="S14480" s="9">
        <v>392</v>
      </c>
      <c r="T14480" s="9">
        <v>88</v>
      </c>
      <c r="U14480" s="9">
        <v>76300</v>
      </c>
    </row>
    <row r="14481" spans="1:21" x14ac:dyDescent="0.55000000000000004">
      <c r="A14481" t="s">
        <v>67975</v>
      </c>
      <c r="B14481" t="s">
        <v>110077</v>
      </c>
      <c r="C14481" t="s">
        <v>77657</v>
      </c>
      <c r="D14481" t="s">
        <v>34</v>
      </c>
      <c r="E14481" t="s">
        <v>1158</v>
      </c>
      <c r="F14481" t="s">
        <v>15641</v>
      </c>
      <c r="G14481" t="s">
        <v>13</v>
      </c>
      <c r="H14481" t="s">
        <v>87</v>
      </c>
      <c r="I14481" t="s">
        <v>12208</v>
      </c>
      <c r="J14481" t="s">
        <v>110078</v>
      </c>
      <c r="K14481" t="s">
        <v>67978</v>
      </c>
      <c r="L14481" t="s">
        <v>67979</v>
      </c>
      <c r="M14481" s="1">
        <v>36095</v>
      </c>
      <c r="N14481" s="1">
        <v>36095</v>
      </c>
      <c r="O14481">
        <v>75</v>
      </c>
      <c r="P14481" t="s">
        <v>41818</v>
      </c>
      <c r="Q14481" t="s">
        <v>8</v>
      </c>
      <c r="R14481" s="9">
        <v>43</v>
      </c>
      <c r="S14481" s="9">
        <v>7</v>
      </c>
      <c r="T14481" s="9">
        <v>60</v>
      </c>
      <c r="U14481" s="9">
        <v>438553</v>
      </c>
    </row>
    <row r="14482" spans="1:21" x14ac:dyDescent="0.55000000000000004">
      <c r="A14482" t="s">
        <v>67980</v>
      </c>
      <c r="B14482" t="s">
        <v>110079</v>
      </c>
      <c r="C14482" t="s">
        <v>77657</v>
      </c>
      <c r="D14482" t="s">
        <v>3</v>
      </c>
      <c r="E14482" t="s">
        <v>15641</v>
      </c>
      <c r="F14482" t="s">
        <v>12208</v>
      </c>
      <c r="J14482" t="s">
        <v>67982</v>
      </c>
      <c r="K14482" t="s">
        <v>67983</v>
      </c>
      <c r="L14482" t="s">
        <v>110080</v>
      </c>
      <c r="M14482" s="1">
        <v>40627</v>
      </c>
      <c r="N14482" s="1">
        <v>40995</v>
      </c>
      <c r="O14482">
        <v>87</v>
      </c>
      <c r="P14482" t="s">
        <v>9577</v>
      </c>
      <c r="Q14482" t="s">
        <v>8</v>
      </c>
      <c r="R14482" s="9">
        <v>0</v>
      </c>
      <c r="S14482" s="9">
        <v>6</v>
      </c>
      <c r="T14482" s="9">
        <v>63</v>
      </c>
      <c r="U14482" s="9">
        <v>4504</v>
      </c>
    </row>
    <row r="14483" spans="1:21" x14ac:dyDescent="0.55000000000000004">
      <c r="A14483" t="s">
        <v>67985</v>
      </c>
      <c r="B14483" t="s">
        <v>110081</v>
      </c>
      <c r="C14483" t="s">
        <v>110082</v>
      </c>
      <c r="D14483" t="s">
        <v>42</v>
      </c>
      <c r="E14483" t="s">
        <v>13</v>
      </c>
      <c r="J14483" t="s">
        <v>110083</v>
      </c>
      <c r="K14483" t="s">
        <v>110083</v>
      </c>
      <c r="L14483" t="s">
        <v>110084</v>
      </c>
      <c r="M14483" s="1">
        <v>42181</v>
      </c>
      <c r="N14483" s="1">
        <v>42289</v>
      </c>
      <c r="O14483">
        <v>97</v>
      </c>
      <c r="P14483" t="s">
        <v>91</v>
      </c>
      <c r="Q14483" t="s">
        <v>22</v>
      </c>
      <c r="R14483" s="9">
        <v>61</v>
      </c>
      <c r="S14483" s="9">
        <v>57</v>
      </c>
      <c r="T14483" s="9">
        <v>64</v>
      </c>
      <c r="U14483" s="9">
        <v>1797</v>
      </c>
    </row>
    <row r="14484" spans="1:21" x14ac:dyDescent="0.55000000000000004">
      <c r="A14484" t="s">
        <v>67990</v>
      </c>
      <c r="B14484" t="s">
        <v>110085</v>
      </c>
      <c r="C14484" t="s">
        <v>110086</v>
      </c>
      <c r="D14484" t="s">
        <v>12</v>
      </c>
      <c r="E14484" t="s">
        <v>13</v>
      </c>
      <c r="J14484" t="s">
        <v>40008</v>
      </c>
      <c r="K14484" t="s">
        <v>40008</v>
      </c>
      <c r="L14484" t="s">
        <v>67993</v>
      </c>
      <c r="M14484" s="1">
        <v>42916</v>
      </c>
      <c r="N14484" s="1">
        <v>43004</v>
      </c>
      <c r="O14484">
        <v>90</v>
      </c>
      <c r="P14484" t="s">
        <v>23128</v>
      </c>
      <c r="Q14484" t="s">
        <v>17</v>
      </c>
      <c r="R14484" s="9">
        <v>78</v>
      </c>
      <c r="S14484" s="9">
        <v>122</v>
      </c>
      <c r="T14484" s="9">
        <v>48</v>
      </c>
      <c r="U14484" s="9">
        <v>6723</v>
      </c>
    </row>
    <row r="14485" spans="1:21" x14ac:dyDescent="0.55000000000000004">
      <c r="A14485" t="s">
        <v>67994</v>
      </c>
      <c r="B14485" t="s">
        <v>110087</v>
      </c>
      <c r="C14485" t="s">
        <v>110088</v>
      </c>
      <c r="D14485" t="s">
        <v>34</v>
      </c>
      <c r="E14485" t="s">
        <v>15641</v>
      </c>
      <c r="F14485" t="s">
        <v>12208</v>
      </c>
      <c r="G14485" t="s">
        <v>8296</v>
      </c>
      <c r="H14485" t="s">
        <v>2315</v>
      </c>
      <c r="I14485" t="s">
        <v>1206</v>
      </c>
      <c r="J14485" t="s">
        <v>8375</v>
      </c>
      <c r="K14485" t="s">
        <v>8375</v>
      </c>
      <c r="L14485" t="s">
        <v>110089</v>
      </c>
      <c r="M14485" s="1">
        <v>32509</v>
      </c>
      <c r="N14485" s="1">
        <v>36501</v>
      </c>
      <c r="O14485">
        <v>85</v>
      </c>
      <c r="P14485" t="s">
        <v>577</v>
      </c>
      <c r="Q14485" t="s">
        <v>17</v>
      </c>
      <c r="R14485" s="9">
        <v>93</v>
      </c>
      <c r="S14485" s="9">
        <v>69</v>
      </c>
      <c r="T14485" s="9">
        <v>88</v>
      </c>
      <c r="U14485" s="9">
        <v>900112</v>
      </c>
    </row>
    <row r="14486" spans="1:21" x14ac:dyDescent="0.55000000000000004">
      <c r="A14486" t="s">
        <v>67998</v>
      </c>
      <c r="B14486" t="s">
        <v>110090</v>
      </c>
      <c r="C14486" t="s">
        <v>77657</v>
      </c>
      <c r="D14486" t="s">
        <v>34</v>
      </c>
      <c r="E14486" t="s">
        <v>15641</v>
      </c>
      <c r="F14486" t="s">
        <v>12208</v>
      </c>
      <c r="J14486" t="s">
        <v>68000</v>
      </c>
      <c r="K14486" t="s">
        <v>68001</v>
      </c>
      <c r="L14486" t="s">
        <v>68002</v>
      </c>
      <c r="M14486" s="1">
        <v>36788</v>
      </c>
      <c r="N14486" s="1">
        <v>36788</v>
      </c>
      <c r="O14486">
        <v>75</v>
      </c>
      <c r="P14486" t="s">
        <v>84546</v>
      </c>
      <c r="Q14486" t="s">
        <v>8</v>
      </c>
      <c r="R14486" s="9">
        <v>33</v>
      </c>
      <c r="S14486" s="9">
        <v>9</v>
      </c>
      <c r="T14486" s="9">
        <v>45</v>
      </c>
      <c r="U14486" s="9">
        <v>83813</v>
      </c>
    </row>
    <row r="14487" spans="1:21" x14ac:dyDescent="0.55000000000000004">
      <c r="A14487" t="s">
        <v>68003</v>
      </c>
      <c r="B14487" t="s">
        <v>110091</v>
      </c>
      <c r="C14487" t="s">
        <v>77657</v>
      </c>
      <c r="D14487" t="s">
        <v>3</v>
      </c>
      <c r="E14487" t="s">
        <v>13</v>
      </c>
      <c r="F14487" t="s">
        <v>12208</v>
      </c>
      <c r="J14487" t="s">
        <v>5389</v>
      </c>
      <c r="K14487" t="s">
        <v>68005</v>
      </c>
      <c r="L14487" t="s">
        <v>110092</v>
      </c>
      <c r="M14487" s="1">
        <v>34551</v>
      </c>
      <c r="N14487" s="1">
        <v>36214</v>
      </c>
      <c r="O14487">
        <v>98</v>
      </c>
      <c r="P14487" t="s">
        <v>78438</v>
      </c>
      <c r="Q14487" t="s">
        <v>8</v>
      </c>
      <c r="R14487" s="9">
        <v>23</v>
      </c>
      <c r="S14487" s="9">
        <v>13</v>
      </c>
      <c r="T14487" s="9">
        <v>70</v>
      </c>
      <c r="U14487" s="9">
        <v>228106</v>
      </c>
    </row>
    <row r="14488" spans="1:21" x14ac:dyDescent="0.55000000000000004">
      <c r="A14488" t="s">
        <v>68007</v>
      </c>
      <c r="B14488" t="s">
        <v>110093</v>
      </c>
      <c r="C14488" t="s">
        <v>110094</v>
      </c>
      <c r="D14488" t="s">
        <v>12</v>
      </c>
      <c r="E14488" t="s">
        <v>87</v>
      </c>
      <c r="F14488" t="s">
        <v>214</v>
      </c>
      <c r="G14488" t="s">
        <v>1017</v>
      </c>
      <c r="J14488" t="s">
        <v>31015</v>
      </c>
      <c r="K14488" t="s">
        <v>65493</v>
      </c>
      <c r="L14488" t="s">
        <v>68010</v>
      </c>
      <c r="M14488" s="1">
        <v>43343</v>
      </c>
      <c r="N14488" s="1">
        <v>43431</v>
      </c>
      <c r="O14488">
        <v>102</v>
      </c>
      <c r="P14488" t="s">
        <v>1085</v>
      </c>
      <c r="Q14488" t="s">
        <v>22</v>
      </c>
      <c r="R14488" s="9">
        <v>66</v>
      </c>
      <c r="S14488" s="9">
        <v>135</v>
      </c>
      <c r="T14488" s="9">
        <v>37</v>
      </c>
      <c r="U14488" s="9">
        <v>530</v>
      </c>
    </row>
    <row r="14489" spans="1:21" x14ac:dyDescent="0.55000000000000004">
      <c r="A14489" t="s">
        <v>68011</v>
      </c>
      <c r="B14489" t="s">
        <v>110095</v>
      </c>
      <c r="C14489" t="s">
        <v>77657</v>
      </c>
      <c r="D14489" t="s">
        <v>26</v>
      </c>
      <c r="E14489" t="s">
        <v>1158</v>
      </c>
      <c r="F14489" t="s">
        <v>15641</v>
      </c>
      <c r="G14489" t="s">
        <v>66898</v>
      </c>
      <c r="H14489" t="s">
        <v>13</v>
      </c>
      <c r="J14489" t="s">
        <v>68013</v>
      </c>
      <c r="K14489" t="s">
        <v>68014</v>
      </c>
      <c r="L14489" t="s">
        <v>68015</v>
      </c>
      <c r="M14489" s="1">
        <v>43340</v>
      </c>
      <c r="N14489" s="1">
        <v>43340</v>
      </c>
      <c r="O14489">
        <v>82</v>
      </c>
      <c r="P14489" t="s">
        <v>77657</v>
      </c>
      <c r="Q14489" t="s">
        <v>8</v>
      </c>
      <c r="R14489" s="9">
        <v>14</v>
      </c>
      <c r="S14489" s="9">
        <v>14</v>
      </c>
      <c r="T14489" s="9">
        <v>55</v>
      </c>
      <c r="U14489" s="9">
        <v>84</v>
      </c>
    </row>
    <row r="14490" spans="1:21" x14ac:dyDescent="0.55000000000000004">
      <c r="A14490" t="s">
        <v>68016</v>
      </c>
      <c r="B14490" t="s">
        <v>110096</v>
      </c>
      <c r="C14490" t="s">
        <v>110097</v>
      </c>
      <c r="D14490" t="s">
        <v>12</v>
      </c>
      <c r="E14490" t="s">
        <v>66898</v>
      </c>
      <c r="F14490" t="s">
        <v>87</v>
      </c>
      <c r="J14490" t="s">
        <v>110098</v>
      </c>
      <c r="K14490" t="s">
        <v>110098</v>
      </c>
      <c r="L14490" t="s">
        <v>110099</v>
      </c>
      <c r="M14490" s="1">
        <v>38799</v>
      </c>
      <c r="N14490" s="1">
        <v>39315</v>
      </c>
      <c r="O14490">
        <v>138</v>
      </c>
      <c r="P14490" t="s">
        <v>16</v>
      </c>
      <c r="Q14490" t="s">
        <v>17</v>
      </c>
      <c r="R14490" s="9">
        <v>93</v>
      </c>
      <c r="S14490" s="9">
        <v>160</v>
      </c>
      <c r="T14490" s="9">
        <v>96</v>
      </c>
      <c r="U14490" s="9">
        <v>121571</v>
      </c>
    </row>
    <row r="14491" spans="1:21" x14ac:dyDescent="0.55000000000000004">
      <c r="A14491" t="s">
        <v>68021</v>
      </c>
      <c r="B14491" t="s">
        <v>110100</v>
      </c>
      <c r="C14491" t="s">
        <v>77657</v>
      </c>
      <c r="D14491" t="s">
        <v>12</v>
      </c>
      <c r="E14491" t="s">
        <v>87</v>
      </c>
      <c r="F14491" t="s">
        <v>1017</v>
      </c>
      <c r="J14491" t="s">
        <v>11493</v>
      </c>
      <c r="K14491" t="s">
        <v>11493</v>
      </c>
      <c r="L14491" t="s">
        <v>68023</v>
      </c>
      <c r="M14491" s="1">
        <v>42097</v>
      </c>
      <c r="N14491" s="1">
        <v>42142</v>
      </c>
      <c r="O14491">
        <v>89</v>
      </c>
      <c r="P14491" t="s">
        <v>9892</v>
      </c>
      <c r="Q14491" t="s">
        <v>8</v>
      </c>
      <c r="R14491" s="9">
        <v>50</v>
      </c>
      <c r="S14491" s="9">
        <v>8</v>
      </c>
      <c r="T14491" s="9">
        <v>35</v>
      </c>
      <c r="U14491" s="9">
        <v>218</v>
      </c>
    </row>
    <row r="14492" spans="1:21" x14ac:dyDescent="0.55000000000000004">
      <c r="A14492" t="s">
        <v>68024</v>
      </c>
      <c r="B14492" t="s">
        <v>110101</v>
      </c>
      <c r="C14492" t="s">
        <v>77657</v>
      </c>
      <c r="D14492" t="s">
        <v>12</v>
      </c>
      <c r="E14492" t="s">
        <v>1158</v>
      </c>
      <c r="F14492" t="s">
        <v>66898</v>
      </c>
      <c r="G14492" t="s">
        <v>13</v>
      </c>
      <c r="H14492" t="s">
        <v>87</v>
      </c>
      <c r="I14492" t="s">
        <v>114912</v>
      </c>
      <c r="J14492" t="s">
        <v>26535</v>
      </c>
      <c r="K14492" t="s">
        <v>26535</v>
      </c>
      <c r="L14492" t="s">
        <v>68026</v>
      </c>
      <c r="M14492" s="1">
        <v>33837</v>
      </c>
      <c r="N14492" s="1">
        <v>39567</v>
      </c>
      <c r="O14492">
        <v>92</v>
      </c>
      <c r="P14492" t="s">
        <v>479</v>
      </c>
      <c r="Q14492" t="s">
        <v>8</v>
      </c>
      <c r="R14492" s="9">
        <v>57</v>
      </c>
      <c r="S14492" s="9">
        <v>7</v>
      </c>
      <c r="T14492" s="9">
        <v>61</v>
      </c>
      <c r="U14492" s="9">
        <v>2159</v>
      </c>
    </row>
    <row r="14493" spans="1:21" x14ac:dyDescent="0.55000000000000004">
      <c r="A14493" t="s">
        <v>68027</v>
      </c>
      <c r="B14493" t="s">
        <v>110102</v>
      </c>
      <c r="C14493" t="s">
        <v>110103</v>
      </c>
      <c r="D14493" t="s">
        <v>12</v>
      </c>
      <c r="E14493" t="s">
        <v>13</v>
      </c>
      <c r="F14493" t="s">
        <v>114910</v>
      </c>
      <c r="G14493" t="s">
        <v>87</v>
      </c>
      <c r="H14493" t="s">
        <v>2315</v>
      </c>
      <c r="J14493" t="s">
        <v>26251</v>
      </c>
      <c r="K14493" t="s">
        <v>26252</v>
      </c>
      <c r="L14493" t="s">
        <v>110104</v>
      </c>
      <c r="M14493" s="1">
        <v>42503</v>
      </c>
      <c r="N14493" s="1">
        <v>42584</v>
      </c>
      <c r="O14493">
        <v>118</v>
      </c>
      <c r="P14493" t="s">
        <v>9595</v>
      </c>
      <c r="Q14493" t="s">
        <v>17</v>
      </c>
      <c r="R14493" s="9">
        <v>88</v>
      </c>
      <c r="S14493" s="9">
        <v>250</v>
      </c>
      <c r="T14493" s="9">
        <v>65</v>
      </c>
      <c r="U14493" s="9">
        <v>34116</v>
      </c>
    </row>
    <row r="14494" spans="1:21" x14ac:dyDescent="0.55000000000000004">
      <c r="A14494" t="s">
        <v>68031</v>
      </c>
      <c r="B14494" t="s">
        <v>110105</v>
      </c>
      <c r="C14494" t="s">
        <v>110106</v>
      </c>
      <c r="D14494" t="s">
        <v>12</v>
      </c>
      <c r="E14494" t="s">
        <v>214</v>
      </c>
      <c r="J14494" t="s">
        <v>68034</v>
      </c>
      <c r="K14494" t="s">
        <v>68035</v>
      </c>
      <c r="L14494" t="s">
        <v>68036</v>
      </c>
      <c r="M14494" s="1">
        <v>43154</v>
      </c>
      <c r="N14494" s="1">
        <v>43154</v>
      </c>
      <c r="O14494">
        <v>92</v>
      </c>
      <c r="P14494" t="s">
        <v>14289</v>
      </c>
      <c r="Q14494" t="s">
        <v>8</v>
      </c>
      <c r="R14494" s="9">
        <v>56</v>
      </c>
      <c r="S14494" s="9">
        <v>43</v>
      </c>
      <c r="T14494" s="9">
        <v>43</v>
      </c>
      <c r="U14494" s="9">
        <v>255</v>
      </c>
    </row>
    <row r="14495" spans="1:21" x14ac:dyDescent="0.55000000000000004">
      <c r="A14495" t="s">
        <v>68037</v>
      </c>
      <c r="B14495" t="s">
        <v>110107</v>
      </c>
      <c r="C14495" t="s">
        <v>110108</v>
      </c>
      <c r="D14495" t="s">
        <v>12</v>
      </c>
      <c r="E14495" t="s">
        <v>87</v>
      </c>
      <c r="F14495" t="s">
        <v>1017</v>
      </c>
      <c r="J14495" t="s">
        <v>24673</v>
      </c>
      <c r="K14495" t="s">
        <v>68040</v>
      </c>
      <c r="L14495" t="s">
        <v>68041</v>
      </c>
      <c r="M14495" s="1">
        <v>42034</v>
      </c>
      <c r="N14495" s="1">
        <v>42150</v>
      </c>
      <c r="O14495">
        <v>103</v>
      </c>
      <c r="P14495" t="s">
        <v>10624</v>
      </c>
      <c r="Q14495" t="s">
        <v>8</v>
      </c>
      <c r="R14495" s="9">
        <v>14</v>
      </c>
      <c r="S14495" s="9">
        <v>42</v>
      </c>
      <c r="T14495" s="9">
        <v>37</v>
      </c>
      <c r="U14495" s="9">
        <v>15252</v>
      </c>
    </row>
    <row r="14496" spans="1:21" x14ac:dyDescent="0.55000000000000004">
      <c r="A14496" t="s">
        <v>68042</v>
      </c>
      <c r="B14496" t="s">
        <v>110109</v>
      </c>
      <c r="C14496" t="s">
        <v>110110</v>
      </c>
      <c r="D14496" t="s">
        <v>42</v>
      </c>
      <c r="E14496" t="s">
        <v>1158</v>
      </c>
      <c r="F14496" t="s">
        <v>12208</v>
      </c>
      <c r="G14496" t="s">
        <v>10487</v>
      </c>
      <c r="J14496" t="s">
        <v>10459</v>
      </c>
      <c r="K14496" t="s">
        <v>68045</v>
      </c>
      <c r="L14496" t="s">
        <v>110111</v>
      </c>
      <c r="M14496" s="1">
        <v>41458</v>
      </c>
      <c r="N14496" s="1">
        <v>41625</v>
      </c>
      <c r="O14496">
        <v>149</v>
      </c>
      <c r="P14496" t="s">
        <v>577</v>
      </c>
      <c r="Q14496" t="s">
        <v>8</v>
      </c>
      <c r="R14496" s="9">
        <v>31</v>
      </c>
      <c r="S14496" s="9">
        <v>242</v>
      </c>
      <c r="T14496" s="9">
        <v>51</v>
      </c>
      <c r="U14496" s="9">
        <v>137008</v>
      </c>
    </row>
    <row r="14497" spans="1:21" x14ac:dyDescent="0.55000000000000004">
      <c r="A14497" t="s">
        <v>68047</v>
      </c>
      <c r="B14497" t="s">
        <v>110112</v>
      </c>
      <c r="C14497" t="s">
        <v>110113</v>
      </c>
      <c r="D14497" t="s">
        <v>26</v>
      </c>
      <c r="E14497" t="s">
        <v>87</v>
      </c>
      <c r="J14497" t="s">
        <v>24550</v>
      </c>
      <c r="K14497" t="s">
        <v>24550</v>
      </c>
      <c r="L14497" t="s">
        <v>110114</v>
      </c>
      <c r="M14497" s="1">
        <v>41208</v>
      </c>
      <c r="N14497" s="1">
        <v>41331</v>
      </c>
      <c r="O14497">
        <v>113</v>
      </c>
      <c r="P14497" t="s">
        <v>77761</v>
      </c>
      <c r="Q14497" t="s">
        <v>22</v>
      </c>
      <c r="R14497" s="9">
        <v>73</v>
      </c>
      <c r="S14497" s="9">
        <v>64</v>
      </c>
      <c r="T14497" s="9">
        <v>31</v>
      </c>
      <c r="U14497" s="9">
        <v>5310</v>
      </c>
    </row>
    <row r="14498" spans="1:21" x14ac:dyDescent="0.55000000000000004">
      <c r="A14498" t="s">
        <v>68051</v>
      </c>
      <c r="B14498" t="s">
        <v>110115</v>
      </c>
      <c r="C14498" t="s">
        <v>110116</v>
      </c>
      <c r="D14498" t="s">
        <v>26</v>
      </c>
      <c r="E14498" t="s">
        <v>13</v>
      </c>
      <c r="F14498" t="s">
        <v>8296</v>
      </c>
      <c r="G14498" t="s">
        <v>114909</v>
      </c>
      <c r="J14498" t="s">
        <v>68054</v>
      </c>
      <c r="K14498" t="s">
        <v>77657</v>
      </c>
      <c r="L14498" t="s">
        <v>68055</v>
      </c>
      <c r="M14498" s="1">
        <v>43608</v>
      </c>
      <c r="N14498" s="1">
        <v>43608</v>
      </c>
      <c r="O14498">
        <v>30</v>
      </c>
      <c r="P14498" t="s">
        <v>9522</v>
      </c>
      <c r="Q14498" t="s">
        <v>22</v>
      </c>
      <c r="R14498" s="9">
        <v>100</v>
      </c>
      <c r="S14498" s="9">
        <v>11</v>
      </c>
      <c r="T14498" s="9">
        <v>60</v>
      </c>
      <c r="U14498" s="9">
        <v>152480</v>
      </c>
    </row>
    <row r="14499" spans="1:21" x14ac:dyDescent="0.55000000000000004">
      <c r="A14499" t="s">
        <v>68056</v>
      </c>
      <c r="B14499" t="s">
        <v>110117</v>
      </c>
      <c r="C14499" t="s">
        <v>77657</v>
      </c>
      <c r="D14499" t="s">
        <v>12</v>
      </c>
      <c r="E14499" t="s">
        <v>13</v>
      </c>
      <c r="J14499" t="s">
        <v>10130</v>
      </c>
      <c r="K14499" t="s">
        <v>68058</v>
      </c>
      <c r="L14499" t="s">
        <v>68059</v>
      </c>
      <c r="M14499" s="1">
        <v>43413</v>
      </c>
      <c r="N14499" s="1">
        <v>43420</v>
      </c>
      <c r="O14499">
        <v>90</v>
      </c>
      <c r="P14499" t="s">
        <v>11453</v>
      </c>
      <c r="Q14499" t="s">
        <v>22</v>
      </c>
      <c r="R14499" s="9">
        <v>73</v>
      </c>
      <c r="S14499" s="9">
        <v>26</v>
      </c>
      <c r="T14499" s="9">
        <v>51</v>
      </c>
      <c r="U14499" s="9">
        <v>139</v>
      </c>
    </row>
    <row r="14500" spans="1:21" x14ac:dyDescent="0.55000000000000004">
      <c r="A14500" t="s">
        <v>68060</v>
      </c>
      <c r="B14500" t="s">
        <v>110118</v>
      </c>
      <c r="C14500" t="s">
        <v>77657</v>
      </c>
      <c r="D14500" t="s">
        <v>12</v>
      </c>
      <c r="E14500" t="s">
        <v>87</v>
      </c>
      <c r="F14500" t="s">
        <v>1017</v>
      </c>
      <c r="J14500" t="s">
        <v>68062</v>
      </c>
      <c r="K14500" t="s">
        <v>68063</v>
      </c>
      <c r="L14500" t="s">
        <v>110119</v>
      </c>
      <c r="M14500" s="1">
        <v>30043</v>
      </c>
      <c r="N14500" s="1">
        <v>36130</v>
      </c>
      <c r="O14500">
        <v>109</v>
      </c>
      <c r="P14500" t="s">
        <v>68065</v>
      </c>
      <c r="Q14500" t="s">
        <v>22</v>
      </c>
      <c r="R14500" s="9">
        <v>96</v>
      </c>
      <c r="S14500" s="9">
        <v>28</v>
      </c>
      <c r="T14500" s="9">
        <v>89</v>
      </c>
      <c r="U14500" s="9">
        <v>10445</v>
      </c>
    </row>
    <row r="14501" spans="1:21" x14ac:dyDescent="0.55000000000000004">
      <c r="A14501" t="s">
        <v>68066</v>
      </c>
      <c r="B14501" t="s">
        <v>110120</v>
      </c>
      <c r="C14501" t="s">
        <v>110121</v>
      </c>
      <c r="D14501" t="s">
        <v>42</v>
      </c>
      <c r="E14501" t="s">
        <v>87</v>
      </c>
      <c r="J14501" t="s">
        <v>1049</v>
      </c>
      <c r="K14501" t="s">
        <v>68069</v>
      </c>
      <c r="L14501" t="s">
        <v>110122</v>
      </c>
      <c r="M14501" s="1">
        <v>42104</v>
      </c>
      <c r="N14501" s="1">
        <v>42199</v>
      </c>
      <c r="O14501">
        <v>128</v>
      </c>
      <c r="P14501" t="s">
        <v>77652</v>
      </c>
      <c r="Q14501" t="s">
        <v>8</v>
      </c>
      <c r="R14501" s="9">
        <v>31</v>
      </c>
      <c r="S14501" s="9">
        <v>120</v>
      </c>
      <c r="T14501" s="9">
        <v>71</v>
      </c>
      <c r="U14501" s="9">
        <v>30127</v>
      </c>
    </row>
    <row r="14502" spans="1:21" x14ac:dyDescent="0.55000000000000004">
      <c r="A14502" t="s">
        <v>68071</v>
      </c>
      <c r="B14502" t="s">
        <v>110123</v>
      </c>
      <c r="C14502" t="s">
        <v>77657</v>
      </c>
      <c r="D14502" t="s">
        <v>42</v>
      </c>
      <c r="E14502" t="s">
        <v>13</v>
      </c>
      <c r="J14502" t="s">
        <v>68073</v>
      </c>
      <c r="K14502" t="s">
        <v>68073</v>
      </c>
      <c r="L14502" t="s">
        <v>68074</v>
      </c>
      <c r="M14502" s="1">
        <v>41887</v>
      </c>
      <c r="N14502" s="1">
        <v>42010</v>
      </c>
      <c r="O14502">
        <v>86</v>
      </c>
      <c r="P14502" t="s">
        <v>7533</v>
      </c>
      <c r="Q14502" t="s">
        <v>8</v>
      </c>
      <c r="R14502" s="9">
        <v>10</v>
      </c>
      <c r="S14502" s="9">
        <v>20</v>
      </c>
      <c r="T14502" s="9">
        <v>21</v>
      </c>
      <c r="U14502" s="9">
        <v>3266</v>
      </c>
    </row>
    <row r="14503" spans="1:21" x14ac:dyDescent="0.55000000000000004">
      <c r="A14503" t="s">
        <v>68075</v>
      </c>
      <c r="B14503" t="s">
        <v>110124</v>
      </c>
      <c r="C14503" t="s">
        <v>110125</v>
      </c>
      <c r="D14503" t="s">
        <v>26</v>
      </c>
      <c r="E14503" t="s">
        <v>13</v>
      </c>
      <c r="F14503" t="s">
        <v>87</v>
      </c>
      <c r="G14503" t="s">
        <v>1206</v>
      </c>
      <c r="J14503" t="s">
        <v>9662</v>
      </c>
      <c r="K14503" t="s">
        <v>23020</v>
      </c>
      <c r="L14503" t="s">
        <v>68078</v>
      </c>
      <c r="M14503" s="1">
        <v>41460</v>
      </c>
      <c r="N14503" s="1">
        <v>41555</v>
      </c>
      <c r="O14503">
        <v>105</v>
      </c>
      <c r="P14503" t="s">
        <v>77761</v>
      </c>
      <c r="Q14503" t="s">
        <v>8</v>
      </c>
      <c r="R14503" s="9">
        <v>54</v>
      </c>
      <c r="S14503" s="9">
        <v>74</v>
      </c>
      <c r="T14503" s="9">
        <v>35</v>
      </c>
      <c r="U14503" s="9">
        <v>2790</v>
      </c>
    </row>
    <row r="14504" spans="1:21" x14ac:dyDescent="0.55000000000000004">
      <c r="A14504" t="s">
        <v>68079</v>
      </c>
      <c r="B14504" t="s">
        <v>110126</v>
      </c>
      <c r="C14504" t="s">
        <v>110127</v>
      </c>
      <c r="D14504" t="s">
        <v>42</v>
      </c>
      <c r="E14504" t="s">
        <v>66898</v>
      </c>
      <c r="F14504" t="s">
        <v>440</v>
      </c>
      <c r="J14504" t="s">
        <v>64256</v>
      </c>
      <c r="K14504" t="s">
        <v>64256</v>
      </c>
      <c r="L14504" t="s">
        <v>68082</v>
      </c>
      <c r="M14504" s="1">
        <v>42202</v>
      </c>
      <c r="N14504" s="1">
        <v>42381</v>
      </c>
      <c r="O14504">
        <v>103</v>
      </c>
      <c r="P14504" t="s">
        <v>9554</v>
      </c>
      <c r="Q14504" t="s">
        <v>17</v>
      </c>
      <c r="R14504" s="9">
        <v>96</v>
      </c>
      <c r="S14504" s="9">
        <v>135</v>
      </c>
      <c r="T14504" s="9">
        <v>89</v>
      </c>
      <c r="U14504" s="9">
        <v>5429</v>
      </c>
    </row>
    <row r="14505" spans="1:21" x14ac:dyDescent="0.55000000000000004">
      <c r="A14505" t="s">
        <v>68083</v>
      </c>
      <c r="B14505" t="s">
        <v>110128</v>
      </c>
      <c r="C14505" t="s">
        <v>77657</v>
      </c>
      <c r="D14505" t="s">
        <v>26</v>
      </c>
      <c r="E14505" t="s">
        <v>87</v>
      </c>
      <c r="F14505" t="s">
        <v>1017</v>
      </c>
      <c r="J14505" t="s">
        <v>62371</v>
      </c>
      <c r="K14505" t="s">
        <v>68085</v>
      </c>
      <c r="L14505" t="s">
        <v>68086</v>
      </c>
      <c r="M14505" s="1">
        <v>41950</v>
      </c>
      <c r="N14505" s="1">
        <v>42045</v>
      </c>
      <c r="O14505">
        <v>100</v>
      </c>
      <c r="P14505" t="s">
        <v>83701</v>
      </c>
      <c r="Q14505" t="s">
        <v>8</v>
      </c>
      <c r="R14505" s="9">
        <v>20</v>
      </c>
      <c r="S14505" s="9">
        <v>5</v>
      </c>
      <c r="T14505" s="9">
        <v>48</v>
      </c>
      <c r="U14505" s="9">
        <v>214</v>
      </c>
    </row>
    <row r="14506" spans="1:21" x14ac:dyDescent="0.55000000000000004">
      <c r="A14506" t="s">
        <v>68087</v>
      </c>
      <c r="B14506" t="s">
        <v>110129</v>
      </c>
      <c r="C14506" t="s">
        <v>110130</v>
      </c>
      <c r="D14506" t="s">
        <v>3</v>
      </c>
      <c r="E14506" t="s">
        <v>15641</v>
      </c>
      <c r="F14506" t="s">
        <v>12208</v>
      </c>
      <c r="J14506" t="s">
        <v>68090</v>
      </c>
      <c r="K14506" t="s">
        <v>9110</v>
      </c>
      <c r="L14506" t="s">
        <v>110131</v>
      </c>
      <c r="M14506" s="1">
        <v>40970</v>
      </c>
      <c r="N14506" s="1">
        <v>41128</v>
      </c>
      <c r="O14506">
        <v>87</v>
      </c>
      <c r="P14506" t="s">
        <v>655</v>
      </c>
      <c r="Q14506" t="s">
        <v>8</v>
      </c>
      <c r="R14506" s="9">
        <v>53</v>
      </c>
      <c r="S14506" s="9">
        <v>154</v>
      </c>
      <c r="T14506" s="9">
        <v>63</v>
      </c>
      <c r="U14506" s="9">
        <v>156512</v>
      </c>
    </row>
    <row r="14507" spans="1:21" x14ac:dyDescent="0.55000000000000004">
      <c r="A14507" t="s">
        <v>68092</v>
      </c>
      <c r="B14507" t="s">
        <v>110132</v>
      </c>
      <c r="C14507" t="s">
        <v>110133</v>
      </c>
      <c r="D14507" t="s">
        <v>42</v>
      </c>
      <c r="E14507" t="s">
        <v>1158</v>
      </c>
      <c r="F14507" t="s">
        <v>285</v>
      </c>
      <c r="G14507" t="s">
        <v>87</v>
      </c>
      <c r="H14507" t="s">
        <v>2315</v>
      </c>
      <c r="J14507" t="s">
        <v>8107</v>
      </c>
      <c r="K14507" t="s">
        <v>68095</v>
      </c>
      <c r="L14507" t="s">
        <v>110134</v>
      </c>
      <c r="M14507" s="1">
        <v>37244</v>
      </c>
      <c r="N14507" s="1">
        <v>37474</v>
      </c>
      <c r="O14507">
        <v>165</v>
      </c>
      <c r="P14507" t="s">
        <v>187</v>
      </c>
      <c r="Q14507" t="s">
        <v>17</v>
      </c>
      <c r="R14507" s="9">
        <v>91</v>
      </c>
      <c r="S14507" s="9">
        <v>229</v>
      </c>
      <c r="T14507" s="9">
        <v>95</v>
      </c>
      <c r="U14507" s="9">
        <v>1355751</v>
      </c>
    </row>
    <row r="14508" spans="1:21" x14ac:dyDescent="0.55000000000000004">
      <c r="A14508" t="s">
        <v>68097</v>
      </c>
      <c r="B14508" t="s">
        <v>110135</v>
      </c>
      <c r="C14508" t="s">
        <v>110136</v>
      </c>
      <c r="D14508" t="s">
        <v>42</v>
      </c>
      <c r="E14508" t="s">
        <v>1158</v>
      </c>
      <c r="F14508" t="s">
        <v>285</v>
      </c>
      <c r="G14508" t="s">
        <v>2315</v>
      </c>
      <c r="J14508" t="s">
        <v>8107</v>
      </c>
      <c r="K14508" t="s">
        <v>41080</v>
      </c>
      <c r="L14508" t="s">
        <v>110137</v>
      </c>
      <c r="M14508" s="1">
        <v>37972</v>
      </c>
      <c r="N14508" s="1">
        <v>38132</v>
      </c>
      <c r="O14508">
        <v>201</v>
      </c>
      <c r="P14508" t="s">
        <v>187</v>
      </c>
      <c r="Q14508" t="s">
        <v>17</v>
      </c>
      <c r="R14508" s="9">
        <v>93</v>
      </c>
      <c r="S14508" s="9">
        <v>273</v>
      </c>
      <c r="T14508" s="9">
        <v>86</v>
      </c>
      <c r="U14508" s="9">
        <v>34679773</v>
      </c>
    </row>
    <row r="14509" spans="1:21" x14ac:dyDescent="0.55000000000000004">
      <c r="A14509" t="s">
        <v>68101</v>
      </c>
      <c r="B14509" t="s">
        <v>110138</v>
      </c>
      <c r="C14509" t="s">
        <v>110139</v>
      </c>
      <c r="D14509" t="s">
        <v>42</v>
      </c>
      <c r="E14509" t="s">
        <v>1158</v>
      </c>
      <c r="F14509" t="s">
        <v>285</v>
      </c>
      <c r="G14509" t="s">
        <v>87</v>
      </c>
      <c r="H14509" t="s">
        <v>2315</v>
      </c>
      <c r="J14509" t="s">
        <v>8107</v>
      </c>
      <c r="K14509" t="s">
        <v>68104</v>
      </c>
      <c r="L14509" t="s">
        <v>110140</v>
      </c>
      <c r="M14509" s="1">
        <v>37602</v>
      </c>
      <c r="N14509" s="1">
        <v>37859</v>
      </c>
      <c r="O14509">
        <v>180</v>
      </c>
      <c r="P14509" t="s">
        <v>187</v>
      </c>
      <c r="Q14509" t="s">
        <v>17</v>
      </c>
      <c r="R14509" s="9">
        <v>95</v>
      </c>
      <c r="S14509" s="9">
        <v>252</v>
      </c>
      <c r="T14509" s="9">
        <v>95</v>
      </c>
      <c r="U14509" s="9">
        <v>1341428</v>
      </c>
    </row>
    <row r="14510" spans="1:21" x14ac:dyDescent="0.55000000000000004">
      <c r="A14510" t="s">
        <v>68106</v>
      </c>
      <c r="B14510" t="s">
        <v>110141</v>
      </c>
      <c r="C14510" t="s">
        <v>110142</v>
      </c>
      <c r="D14510" t="s">
        <v>12</v>
      </c>
      <c r="E14510" t="s">
        <v>214</v>
      </c>
      <c r="F14510" t="s">
        <v>1017</v>
      </c>
      <c r="J14510" t="s">
        <v>9812</v>
      </c>
      <c r="K14510" t="s">
        <v>9812</v>
      </c>
      <c r="L14510" t="s">
        <v>110143</v>
      </c>
      <c r="M14510" s="1">
        <v>41383</v>
      </c>
      <c r="N14510" s="1">
        <v>41520</v>
      </c>
      <c r="O14510">
        <v>101</v>
      </c>
      <c r="P14510" t="s">
        <v>9008</v>
      </c>
      <c r="Q14510" t="s">
        <v>8</v>
      </c>
      <c r="R14510" s="9">
        <v>46</v>
      </c>
      <c r="S14510" s="9">
        <v>65</v>
      </c>
      <c r="T14510" s="9">
        <v>30</v>
      </c>
      <c r="U14510" s="9">
        <v>13886</v>
      </c>
    </row>
    <row r="14511" spans="1:21" x14ac:dyDescent="0.55000000000000004">
      <c r="A14511" t="s">
        <v>68110</v>
      </c>
      <c r="B14511" t="s">
        <v>110144</v>
      </c>
      <c r="C14511" t="s">
        <v>77657</v>
      </c>
      <c r="D14511" t="s">
        <v>26</v>
      </c>
      <c r="E14511" t="s">
        <v>1158</v>
      </c>
      <c r="F14511" t="s">
        <v>66898</v>
      </c>
      <c r="J14511" t="s">
        <v>38294</v>
      </c>
      <c r="K14511" t="s">
        <v>38294</v>
      </c>
      <c r="L14511" t="s">
        <v>68112</v>
      </c>
      <c r="M14511" s="1">
        <v>42675</v>
      </c>
      <c r="N14511" s="1">
        <v>42675</v>
      </c>
      <c r="O14511">
        <v>109</v>
      </c>
      <c r="P14511" t="s">
        <v>68113</v>
      </c>
      <c r="Q14511" t="s">
        <v>8</v>
      </c>
      <c r="R14511" s="9">
        <v>57</v>
      </c>
      <c r="S14511" s="9">
        <v>7</v>
      </c>
      <c r="T14511" s="9">
        <v>36</v>
      </c>
      <c r="U14511" s="9">
        <v>928</v>
      </c>
    </row>
    <row r="14512" spans="1:21" x14ac:dyDescent="0.55000000000000004">
      <c r="A14512" t="s">
        <v>68114</v>
      </c>
      <c r="B14512" t="s">
        <v>110145</v>
      </c>
      <c r="C14512" t="s">
        <v>110146</v>
      </c>
      <c r="D14512" t="s">
        <v>42</v>
      </c>
      <c r="E14512" t="s">
        <v>1158</v>
      </c>
      <c r="F14512" t="s">
        <v>87</v>
      </c>
      <c r="J14512" t="s">
        <v>43571</v>
      </c>
      <c r="K14512" t="s">
        <v>43571</v>
      </c>
      <c r="L14512" t="s">
        <v>110147</v>
      </c>
      <c r="M14512" s="1">
        <v>42846</v>
      </c>
      <c r="N14512" s="1">
        <v>42927</v>
      </c>
      <c r="O14512">
        <v>140</v>
      </c>
      <c r="P14512" t="s">
        <v>68118</v>
      </c>
      <c r="Q14512" t="s">
        <v>17</v>
      </c>
      <c r="R14512" s="9">
        <v>86</v>
      </c>
      <c r="S14512" s="9">
        <v>234</v>
      </c>
      <c r="T14512" s="9">
        <v>57</v>
      </c>
      <c r="U14512" s="9">
        <v>21388</v>
      </c>
    </row>
    <row r="14513" spans="1:21" x14ac:dyDescent="0.55000000000000004">
      <c r="A14513" t="s">
        <v>68119</v>
      </c>
      <c r="B14513" t="s">
        <v>110148</v>
      </c>
      <c r="C14513" t="s">
        <v>110149</v>
      </c>
      <c r="D14513" t="s">
        <v>42</v>
      </c>
      <c r="E14513" t="s">
        <v>13</v>
      </c>
      <c r="F14513" t="s">
        <v>1206</v>
      </c>
      <c r="J14513" t="s">
        <v>68122</v>
      </c>
      <c r="K14513" t="s">
        <v>16268</v>
      </c>
      <c r="L14513" t="s">
        <v>110150</v>
      </c>
      <c r="M14513" s="1">
        <v>36301</v>
      </c>
      <c r="N14513" s="1">
        <v>36487</v>
      </c>
      <c r="O14513">
        <v>88</v>
      </c>
      <c r="P14513" t="s">
        <v>80352</v>
      </c>
      <c r="Q14513" t="s">
        <v>8</v>
      </c>
      <c r="R14513" s="9">
        <v>33</v>
      </c>
      <c r="S14513" s="9">
        <v>51</v>
      </c>
      <c r="T14513" s="9">
        <v>38</v>
      </c>
      <c r="U14513" s="9">
        <v>8023</v>
      </c>
    </row>
    <row r="14514" spans="1:21" x14ac:dyDescent="0.55000000000000004">
      <c r="A14514" t="s">
        <v>68124</v>
      </c>
      <c r="B14514" t="s">
        <v>110151</v>
      </c>
      <c r="C14514" t="s">
        <v>110152</v>
      </c>
      <c r="D14514" t="s">
        <v>42</v>
      </c>
      <c r="E14514" t="s">
        <v>66898</v>
      </c>
      <c r="F14514" t="s">
        <v>13</v>
      </c>
      <c r="J14514" t="s">
        <v>34271</v>
      </c>
      <c r="K14514" t="s">
        <v>34271</v>
      </c>
      <c r="L14514" t="s">
        <v>68127</v>
      </c>
      <c r="M14514" s="1">
        <v>41782</v>
      </c>
      <c r="N14514" s="1">
        <v>41877</v>
      </c>
      <c r="O14514">
        <v>95</v>
      </c>
      <c r="P14514" t="s">
        <v>17178</v>
      </c>
      <c r="Q14514" t="s">
        <v>8</v>
      </c>
      <c r="R14514" s="9">
        <v>27</v>
      </c>
      <c r="S14514" s="9">
        <v>55</v>
      </c>
      <c r="T14514" s="9">
        <v>31</v>
      </c>
      <c r="U14514" s="9">
        <v>4711</v>
      </c>
    </row>
    <row r="14515" spans="1:21" x14ac:dyDescent="0.55000000000000004">
      <c r="A14515" t="s">
        <v>68128</v>
      </c>
      <c r="B14515" t="s">
        <v>110153</v>
      </c>
      <c r="C14515" t="s">
        <v>77657</v>
      </c>
      <c r="D14515" t="s">
        <v>26</v>
      </c>
      <c r="E14515" t="s">
        <v>440</v>
      </c>
      <c r="F14515" t="s">
        <v>8296</v>
      </c>
      <c r="G14515" t="s">
        <v>58761</v>
      </c>
      <c r="J14515" t="s">
        <v>68130</v>
      </c>
      <c r="K14515" t="s">
        <v>77657</v>
      </c>
      <c r="L14515" t="s">
        <v>110154</v>
      </c>
      <c r="M14515" s="1">
        <v>40883</v>
      </c>
      <c r="N14515" s="1">
        <v>40883</v>
      </c>
      <c r="O14515">
        <v>94</v>
      </c>
      <c r="P14515" t="s">
        <v>68132</v>
      </c>
      <c r="Q14515" t="s">
        <v>22</v>
      </c>
      <c r="R14515" s="9">
        <v>82</v>
      </c>
      <c r="S14515" s="9">
        <v>11</v>
      </c>
      <c r="T14515" s="9">
        <v>58</v>
      </c>
      <c r="U14515" s="9">
        <v>279</v>
      </c>
    </row>
    <row r="14516" spans="1:21" x14ac:dyDescent="0.55000000000000004">
      <c r="A14516" t="s">
        <v>68133</v>
      </c>
      <c r="B14516" t="s">
        <v>110155</v>
      </c>
      <c r="C14516" t="s">
        <v>110156</v>
      </c>
      <c r="D14516" t="s">
        <v>26</v>
      </c>
      <c r="E14516" t="s">
        <v>87</v>
      </c>
      <c r="F14516" t="s">
        <v>214</v>
      </c>
      <c r="G14516" t="s">
        <v>1017</v>
      </c>
      <c r="J14516" t="s">
        <v>8345</v>
      </c>
      <c r="K14516" t="s">
        <v>8345</v>
      </c>
      <c r="L14516" t="s">
        <v>110157</v>
      </c>
      <c r="M14516" s="1">
        <v>42685</v>
      </c>
      <c r="N14516" s="1">
        <v>42808</v>
      </c>
      <c r="O14516">
        <v>120</v>
      </c>
      <c r="P14516" t="s">
        <v>9376</v>
      </c>
      <c r="Q14516" t="s">
        <v>17</v>
      </c>
      <c r="R14516" s="9">
        <v>95</v>
      </c>
      <c r="S14516" s="9">
        <v>109</v>
      </c>
      <c r="T14516" s="9">
        <v>61</v>
      </c>
      <c r="U14516" s="9">
        <v>2296</v>
      </c>
    </row>
    <row r="14517" spans="1:21" x14ac:dyDescent="0.55000000000000004">
      <c r="A14517" t="s">
        <v>68137</v>
      </c>
      <c r="B14517" t="s">
        <v>110158</v>
      </c>
      <c r="C14517" t="s">
        <v>110159</v>
      </c>
      <c r="D14517" t="s">
        <v>12</v>
      </c>
      <c r="E14517" t="s">
        <v>66898</v>
      </c>
      <c r="F14517" t="s">
        <v>214</v>
      </c>
      <c r="J14517" t="s">
        <v>65695</v>
      </c>
      <c r="K14517" t="s">
        <v>77657</v>
      </c>
      <c r="L14517" t="s">
        <v>110160</v>
      </c>
      <c r="M14517" s="1">
        <v>41061</v>
      </c>
      <c r="N14517" s="1">
        <v>41163</v>
      </c>
      <c r="O14517">
        <v>84</v>
      </c>
      <c r="P14517" t="s">
        <v>8901</v>
      </c>
      <c r="Q14517" t="s">
        <v>17</v>
      </c>
      <c r="R14517" s="9">
        <v>98</v>
      </c>
      <c r="S14517" s="9">
        <v>55</v>
      </c>
      <c r="T14517" s="9">
        <v>73</v>
      </c>
      <c r="U14517" s="9">
        <v>12315</v>
      </c>
    </row>
    <row r="14518" spans="1:21" x14ac:dyDescent="0.55000000000000004">
      <c r="A14518" t="s">
        <v>68141</v>
      </c>
      <c r="B14518" t="s">
        <v>110161</v>
      </c>
      <c r="C14518" t="s">
        <v>77657</v>
      </c>
      <c r="D14518" t="s">
        <v>12</v>
      </c>
      <c r="E14518" t="s">
        <v>1158</v>
      </c>
      <c r="F14518" t="s">
        <v>1206</v>
      </c>
      <c r="J14518" t="s">
        <v>78993</v>
      </c>
      <c r="K14518" t="s">
        <v>78993</v>
      </c>
      <c r="L14518" t="s">
        <v>110162</v>
      </c>
      <c r="M14518" s="1">
        <v>42076</v>
      </c>
      <c r="N14518" s="1">
        <v>42191</v>
      </c>
      <c r="O14518">
        <v>110</v>
      </c>
      <c r="P14518" t="s">
        <v>199</v>
      </c>
      <c r="Q14518" t="s">
        <v>8</v>
      </c>
      <c r="R14518" s="9">
        <v>8</v>
      </c>
      <c r="S14518" s="9">
        <v>13</v>
      </c>
      <c r="T14518" s="9">
        <v>19</v>
      </c>
      <c r="U14518" s="9">
        <v>1303</v>
      </c>
    </row>
    <row r="14519" spans="1:21" x14ac:dyDescent="0.55000000000000004">
      <c r="A14519" t="s">
        <v>68144</v>
      </c>
      <c r="B14519" t="s">
        <v>110163</v>
      </c>
      <c r="C14519" t="s">
        <v>110164</v>
      </c>
      <c r="D14519" t="s">
        <v>26</v>
      </c>
      <c r="E14519" t="s">
        <v>440</v>
      </c>
      <c r="F14519" t="s">
        <v>1017</v>
      </c>
      <c r="J14519" t="s">
        <v>68147</v>
      </c>
      <c r="K14519" t="s">
        <v>68147</v>
      </c>
      <c r="L14519" t="s">
        <v>110165</v>
      </c>
      <c r="M14519" s="1">
        <v>42636</v>
      </c>
      <c r="N14519" s="1">
        <v>42636</v>
      </c>
      <c r="O14519">
        <v>94</v>
      </c>
      <c r="P14519" t="s">
        <v>77657</v>
      </c>
      <c r="Q14519" t="s">
        <v>17</v>
      </c>
      <c r="R14519" s="9">
        <v>78</v>
      </c>
      <c r="S14519" s="9">
        <v>74</v>
      </c>
      <c r="T14519" s="9">
        <v>53</v>
      </c>
      <c r="U14519" s="9">
        <v>336</v>
      </c>
    </row>
    <row r="14520" spans="1:21" x14ac:dyDescent="0.55000000000000004">
      <c r="A14520" t="s">
        <v>68149</v>
      </c>
      <c r="B14520" t="s">
        <v>110166</v>
      </c>
      <c r="C14520" t="s">
        <v>77657</v>
      </c>
      <c r="D14520" t="s">
        <v>26</v>
      </c>
      <c r="E14520" t="s">
        <v>440</v>
      </c>
      <c r="J14520" t="s">
        <v>11891</v>
      </c>
      <c r="K14520" t="s">
        <v>68151</v>
      </c>
      <c r="L14520" t="s">
        <v>68152</v>
      </c>
      <c r="M14520" s="1">
        <v>41253</v>
      </c>
      <c r="N14520" s="1">
        <v>41421</v>
      </c>
      <c r="O14520">
        <v>77</v>
      </c>
      <c r="P14520" t="s">
        <v>80674</v>
      </c>
      <c r="Q14520" t="s">
        <v>22</v>
      </c>
      <c r="R14520" s="9">
        <v>100</v>
      </c>
      <c r="S14520" s="9">
        <v>17</v>
      </c>
      <c r="T14520" s="9">
        <v>84</v>
      </c>
      <c r="U14520" s="9">
        <v>998</v>
      </c>
    </row>
    <row r="14521" spans="1:21" x14ac:dyDescent="0.55000000000000004">
      <c r="A14521" t="s">
        <v>68153</v>
      </c>
      <c r="B14521" t="s">
        <v>110167</v>
      </c>
      <c r="C14521" t="s">
        <v>77657</v>
      </c>
      <c r="D14521" t="s">
        <v>12</v>
      </c>
      <c r="E14521" t="s">
        <v>66898</v>
      </c>
      <c r="F14521" t="s">
        <v>13</v>
      </c>
      <c r="G14521" t="s">
        <v>87</v>
      </c>
      <c r="J14521" t="s">
        <v>7111</v>
      </c>
      <c r="K14521" t="s">
        <v>68155</v>
      </c>
      <c r="L14521" t="s">
        <v>110168</v>
      </c>
      <c r="M14521" s="1">
        <v>35244</v>
      </c>
      <c r="N14521" s="1">
        <v>38538</v>
      </c>
      <c r="O14521">
        <v>99</v>
      </c>
      <c r="P14521" t="s">
        <v>570</v>
      </c>
      <c r="Q14521" t="s">
        <v>8</v>
      </c>
      <c r="R14521" s="9">
        <v>56</v>
      </c>
      <c r="S14521" s="9">
        <v>9</v>
      </c>
      <c r="T14521" s="9">
        <v>36</v>
      </c>
      <c r="U14521" s="9">
        <v>197</v>
      </c>
    </row>
    <row r="14522" spans="1:21" x14ac:dyDescent="0.55000000000000004">
      <c r="A14522" t="s">
        <v>68157</v>
      </c>
      <c r="B14522" t="s">
        <v>110169</v>
      </c>
      <c r="C14522" t="s">
        <v>110170</v>
      </c>
      <c r="D14522" t="s">
        <v>42</v>
      </c>
      <c r="E14522" t="s">
        <v>87</v>
      </c>
      <c r="J14522" t="s">
        <v>8780</v>
      </c>
      <c r="K14522" t="s">
        <v>68160</v>
      </c>
      <c r="L14522" t="s">
        <v>110171</v>
      </c>
      <c r="M14522" s="1">
        <v>41019</v>
      </c>
      <c r="N14522" s="1">
        <v>41149</v>
      </c>
      <c r="O14522">
        <v>101</v>
      </c>
      <c r="P14522" t="s">
        <v>46</v>
      </c>
      <c r="Q14522" t="s">
        <v>8</v>
      </c>
      <c r="R14522" s="9">
        <v>21</v>
      </c>
      <c r="S14522" s="9">
        <v>145</v>
      </c>
      <c r="T14522" s="9">
        <v>67</v>
      </c>
      <c r="U14522" s="9">
        <v>193790</v>
      </c>
    </row>
    <row r="14523" spans="1:21" x14ac:dyDescent="0.55000000000000004">
      <c r="A14523" t="s">
        <v>68162</v>
      </c>
      <c r="B14523" t="s">
        <v>110172</v>
      </c>
      <c r="C14523" t="s">
        <v>77657</v>
      </c>
      <c r="D14523" t="s">
        <v>26</v>
      </c>
      <c r="E14523" t="s">
        <v>214</v>
      </c>
      <c r="J14523" t="s">
        <v>5365</v>
      </c>
      <c r="K14523" t="s">
        <v>68164</v>
      </c>
      <c r="L14523" t="s">
        <v>110173</v>
      </c>
      <c r="M14523" s="1">
        <v>43161</v>
      </c>
      <c r="N14523" s="1">
        <v>43161</v>
      </c>
      <c r="O14523">
        <v>96</v>
      </c>
      <c r="P14523" t="s">
        <v>83855</v>
      </c>
      <c r="Q14523" t="s">
        <v>22</v>
      </c>
      <c r="R14523" s="9">
        <v>64</v>
      </c>
      <c r="S14523" s="9">
        <v>11</v>
      </c>
      <c r="T14523" s="9">
        <v>77</v>
      </c>
      <c r="U14523" s="9">
        <v>237</v>
      </c>
    </row>
    <row r="14524" spans="1:21" x14ac:dyDescent="0.55000000000000004">
      <c r="A14524" t="s">
        <v>68166</v>
      </c>
      <c r="B14524" t="s">
        <v>110174</v>
      </c>
      <c r="C14524" t="s">
        <v>110175</v>
      </c>
      <c r="D14524" t="s">
        <v>3</v>
      </c>
      <c r="E14524" t="s">
        <v>87</v>
      </c>
      <c r="F14524" t="s">
        <v>1206</v>
      </c>
      <c r="J14524" t="s">
        <v>51703</v>
      </c>
      <c r="K14524" t="s">
        <v>51703</v>
      </c>
      <c r="L14524" t="s">
        <v>68169</v>
      </c>
      <c r="M14524" s="1">
        <v>41698</v>
      </c>
      <c r="N14524" s="1">
        <v>41821</v>
      </c>
      <c r="O14524">
        <v>104</v>
      </c>
      <c r="P14524" t="s">
        <v>16</v>
      </c>
      <c r="Q14524" t="s">
        <v>17</v>
      </c>
      <c r="R14524" s="9">
        <v>96</v>
      </c>
      <c r="S14524" s="9">
        <v>113</v>
      </c>
      <c r="T14524" s="9">
        <v>86</v>
      </c>
      <c r="U14524" s="9">
        <v>15483</v>
      </c>
    </row>
    <row r="14525" spans="1:21" x14ac:dyDescent="0.55000000000000004">
      <c r="A14525" t="s">
        <v>68170</v>
      </c>
      <c r="B14525" t="s">
        <v>110176</v>
      </c>
      <c r="C14525" t="s">
        <v>110177</v>
      </c>
      <c r="D14525" t="s">
        <v>12</v>
      </c>
      <c r="E14525" t="s">
        <v>1017</v>
      </c>
      <c r="F14525" t="s">
        <v>2315</v>
      </c>
      <c r="J14525" t="s">
        <v>26468</v>
      </c>
      <c r="K14525" t="s">
        <v>26468</v>
      </c>
      <c r="L14525" t="s">
        <v>110178</v>
      </c>
      <c r="M14525" s="1">
        <v>41754</v>
      </c>
      <c r="N14525" s="1">
        <v>41807</v>
      </c>
      <c r="O14525">
        <v>91</v>
      </c>
      <c r="P14525" t="s">
        <v>13040</v>
      </c>
      <c r="Q14525" t="s">
        <v>22</v>
      </c>
      <c r="R14525" s="9">
        <v>79</v>
      </c>
      <c r="S14525" s="9">
        <v>33</v>
      </c>
      <c r="T14525" s="9">
        <v>46</v>
      </c>
      <c r="U14525" s="9">
        <v>10933</v>
      </c>
    </row>
    <row r="14526" spans="1:21" x14ac:dyDescent="0.55000000000000004">
      <c r="A14526" t="s">
        <v>68174</v>
      </c>
      <c r="B14526" t="s">
        <v>110179</v>
      </c>
      <c r="C14526" t="s">
        <v>77657</v>
      </c>
      <c r="D14526" t="s">
        <v>26</v>
      </c>
      <c r="E14526" t="s">
        <v>440</v>
      </c>
      <c r="F14526" t="s">
        <v>53597</v>
      </c>
      <c r="J14526" t="s">
        <v>68176</v>
      </c>
      <c r="K14526" t="s">
        <v>68176</v>
      </c>
      <c r="L14526" t="s">
        <v>77657</v>
      </c>
      <c r="M14526" s="1">
        <v>41495</v>
      </c>
      <c r="N14526" s="1">
        <v>41540</v>
      </c>
      <c r="O14526">
        <v>97</v>
      </c>
      <c r="P14526" t="s">
        <v>33824</v>
      </c>
      <c r="Q14526" t="s">
        <v>22</v>
      </c>
      <c r="R14526" s="9">
        <v>64</v>
      </c>
      <c r="S14526" s="9">
        <v>14</v>
      </c>
      <c r="T14526" s="9">
        <v>82</v>
      </c>
      <c r="U14526" s="9">
        <v>270</v>
      </c>
    </row>
    <row r="14527" spans="1:21" x14ac:dyDescent="0.55000000000000004">
      <c r="A14527" t="s">
        <v>68177</v>
      </c>
      <c r="B14527" t="s">
        <v>110180</v>
      </c>
      <c r="C14527" t="s">
        <v>77657</v>
      </c>
      <c r="D14527" t="s">
        <v>3</v>
      </c>
      <c r="E14527" t="s">
        <v>1158</v>
      </c>
      <c r="F14527" t="s">
        <v>1017</v>
      </c>
      <c r="J14527" t="s">
        <v>3146</v>
      </c>
      <c r="K14527" t="s">
        <v>1895</v>
      </c>
      <c r="L14527" t="s">
        <v>110181</v>
      </c>
      <c r="M14527" s="1">
        <v>26870</v>
      </c>
      <c r="N14527" s="1">
        <v>39035</v>
      </c>
      <c r="O14527">
        <v>100</v>
      </c>
      <c r="P14527" t="s">
        <v>78161</v>
      </c>
      <c r="Q14527" t="s">
        <v>8</v>
      </c>
      <c r="R14527" s="9">
        <v>58</v>
      </c>
      <c r="S14527" s="9">
        <v>12</v>
      </c>
      <c r="T14527" s="9">
        <v>42</v>
      </c>
      <c r="U14527" s="9">
        <v>949</v>
      </c>
    </row>
    <row r="14528" spans="1:21" x14ac:dyDescent="0.55000000000000004">
      <c r="A14528" t="s">
        <v>68180</v>
      </c>
      <c r="B14528" t="s">
        <v>110182</v>
      </c>
      <c r="C14528" t="s">
        <v>77657</v>
      </c>
      <c r="D14528" t="s">
        <v>26</v>
      </c>
      <c r="E14528" t="s">
        <v>87</v>
      </c>
      <c r="J14528" t="s">
        <v>68182</v>
      </c>
      <c r="K14528" t="s">
        <v>68183</v>
      </c>
      <c r="L14528" t="s">
        <v>110183</v>
      </c>
      <c r="M14528" s="1">
        <v>43511</v>
      </c>
      <c r="N14528" s="1">
        <v>43515</v>
      </c>
      <c r="O14528">
        <v>96</v>
      </c>
      <c r="P14528" t="s">
        <v>10360</v>
      </c>
      <c r="Q14528" t="s">
        <v>22</v>
      </c>
      <c r="R14528" s="9">
        <v>80</v>
      </c>
      <c r="S14528" s="9">
        <v>5</v>
      </c>
      <c r="T14528" s="9">
        <v>60</v>
      </c>
      <c r="U14528" s="9">
        <v>152480</v>
      </c>
    </row>
    <row r="14529" spans="1:21" x14ac:dyDescent="0.55000000000000004">
      <c r="A14529" t="s">
        <v>68185</v>
      </c>
      <c r="B14529" t="s">
        <v>110184</v>
      </c>
      <c r="C14529" t="s">
        <v>77657</v>
      </c>
      <c r="D14529" t="s">
        <v>3</v>
      </c>
      <c r="E14529" t="s">
        <v>285</v>
      </c>
      <c r="F14529" t="s">
        <v>13</v>
      </c>
      <c r="J14529" t="s">
        <v>110185</v>
      </c>
      <c r="K14529" t="s">
        <v>77657</v>
      </c>
      <c r="L14529" t="s">
        <v>110186</v>
      </c>
      <c r="M14529" s="1">
        <v>25610</v>
      </c>
      <c r="N14529" s="1">
        <v>37642</v>
      </c>
      <c r="O14529">
        <v>101</v>
      </c>
      <c r="P14529" t="s">
        <v>68189</v>
      </c>
      <c r="Q14529" t="s">
        <v>8</v>
      </c>
      <c r="R14529" s="9">
        <v>56</v>
      </c>
      <c r="S14529" s="9">
        <v>16</v>
      </c>
      <c r="T14529" s="9">
        <v>68</v>
      </c>
      <c r="U14529" s="9">
        <v>2652</v>
      </c>
    </row>
    <row r="14530" spans="1:21" x14ac:dyDescent="0.55000000000000004">
      <c r="A14530" t="s">
        <v>68190</v>
      </c>
      <c r="B14530" t="s">
        <v>110187</v>
      </c>
      <c r="C14530" t="s">
        <v>77657</v>
      </c>
      <c r="D14530" t="s">
        <v>3</v>
      </c>
      <c r="E14530" t="s">
        <v>13</v>
      </c>
      <c r="F14530" t="s">
        <v>87</v>
      </c>
      <c r="J14530" t="s">
        <v>12174</v>
      </c>
      <c r="K14530" t="s">
        <v>68192</v>
      </c>
      <c r="L14530" t="s">
        <v>110188</v>
      </c>
      <c r="M14530" s="1">
        <v>41096</v>
      </c>
      <c r="N14530" s="1">
        <v>41170</v>
      </c>
      <c r="O14530">
        <v>109</v>
      </c>
      <c r="P14530" t="s">
        <v>91</v>
      </c>
      <c r="Q14530" t="s">
        <v>8</v>
      </c>
      <c r="R14530" s="9">
        <v>30</v>
      </c>
      <c r="S14530" s="9">
        <v>33</v>
      </c>
      <c r="T14530" s="9">
        <v>62</v>
      </c>
      <c r="U14530" s="9">
        <v>3860</v>
      </c>
    </row>
    <row r="14531" spans="1:21" x14ac:dyDescent="0.55000000000000004">
      <c r="A14531" t="s">
        <v>68194</v>
      </c>
      <c r="B14531" t="s">
        <v>110189</v>
      </c>
      <c r="C14531" t="s">
        <v>77657</v>
      </c>
      <c r="D14531" t="s">
        <v>26</v>
      </c>
      <c r="E14531" t="s">
        <v>87</v>
      </c>
      <c r="J14531" t="s">
        <v>3125</v>
      </c>
      <c r="K14531" t="s">
        <v>3125</v>
      </c>
      <c r="L14531" t="s">
        <v>110190</v>
      </c>
      <c r="M14531" s="1">
        <v>21545</v>
      </c>
      <c r="N14531" s="1">
        <v>40463</v>
      </c>
      <c r="O14531">
        <v>101</v>
      </c>
      <c r="P14531" t="s">
        <v>30</v>
      </c>
      <c r="Q14531" t="s">
        <v>22</v>
      </c>
      <c r="R14531" s="9">
        <v>100</v>
      </c>
      <c r="S14531" s="9">
        <v>10</v>
      </c>
      <c r="T14531" s="9">
        <v>85</v>
      </c>
      <c r="U14531" s="9">
        <v>2479</v>
      </c>
    </row>
    <row r="14532" spans="1:21" x14ac:dyDescent="0.55000000000000004">
      <c r="A14532" t="s">
        <v>3134</v>
      </c>
      <c r="B14532" t="s">
        <v>110191</v>
      </c>
      <c r="C14532" t="s">
        <v>110192</v>
      </c>
      <c r="D14532" t="s">
        <v>42</v>
      </c>
      <c r="E14532" t="s">
        <v>1158</v>
      </c>
      <c r="F14532" t="s">
        <v>87</v>
      </c>
      <c r="G14532" t="s">
        <v>10487</v>
      </c>
      <c r="J14532" t="s">
        <v>68199</v>
      </c>
      <c r="K14532" t="s">
        <v>68200</v>
      </c>
      <c r="L14532" t="s">
        <v>110193</v>
      </c>
      <c r="M14532" s="1">
        <v>42636</v>
      </c>
      <c r="N14532" s="1">
        <v>42724</v>
      </c>
      <c r="O14532">
        <v>132</v>
      </c>
      <c r="P14532" t="s">
        <v>199</v>
      </c>
      <c r="Q14532" t="s">
        <v>22</v>
      </c>
      <c r="R14532" s="9">
        <v>63</v>
      </c>
      <c r="S14532" s="9">
        <v>303</v>
      </c>
      <c r="T14532" s="9">
        <v>72</v>
      </c>
      <c r="U14532" s="9">
        <v>49003</v>
      </c>
    </row>
    <row r="14533" spans="1:21" x14ac:dyDescent="0.55000000000000004">
      <c r="A14533" t="s">
        <v>68202</v>
      </c>
      <c r="B14533" t="s">
        <v>110194</v>
      </c>
      <c r="C14533" t="s">
        <v>77657</v>
      </c>
      <c r="D14533" t="s">
        <v>26</v>
      </c>
      <c r="E14533" t="s">
        <v>87</v>
      </c>
      <c r="J14533" t="s">
        <v>13470</v>
      </c>
      <c r="K14533" t="s">
        <v>68204</v>
      </c>
      <c r="L14533" t="s">
        <v>68205</v>
      </c>
      <c r="M14533" s="1">
        <v>43021</v>
      </c>
      <c r="N14533" s="1">
        <v>43158</v>
      </c>
      <c r="O14533">
        <v>98</v>
      </c>
      <c r="P14533" t="s">
        <v>68206</v>
      </c>
      <c r="Q14533" t="s">
        <v>8</v>
      </c>
      <c r="R14533" s="9">
        <v>50</v>
      </c>
      <c r="S14533" s="9">
        <v>6</v>
      </c>
      <c r="T14533" s="9">
        <v>60</v>
      </c>
      <c r="U14533" s="9">
        <v>250</v>
      </c>
    </row>
    <row r="14534" spans="1:21" x14ac:dyDescent="0.55000000000000004">
      <c r="A14534" t="s">
        <v>68207</v>
      </c>
      <c r="B14534" t="s">
        <v>110195</v>
      </c>
      <c r="C14534" t="s">
        <v>110196</v>
      </c>
      <c r="D14534" t="s">
        <v>26</v>
      </c>
      <c r="E14534" t="s">
        <v>87</v>
      </c>
      <c r="J14534" t="s">
        <v>68210</v>
      </c>
      <c r="K14534" t="s">
        <v>110197</v>
      </c>
      <c r="L14534" t="s">
        <v>110198</v>
      </c>
      <c r="M14534" s="1">
        <v>39225</v>
      </c>
      <c r="N14534" s="1">
        <v>38643</v>
      </c>
      <c r="O14534">
        <v>139</v>
      </c>
      <c r="P14534" t="s">
        <v>77761</v>
      </c>
      <c r="Q14534" t="s">
        <v>22</v>
      </c>
      <c r="R14534" s="9">
        <v>69</v>
      </c>
      <c r="S14534" s="9">
        <v>32</v>
      </c>
      <c r="T14534" s="9">
        <v>61</v>
      </c>
      <c r="U14534" s="9">
        <v>917</v>
      </c>
    </row>
    <row r="14535" spans="1:21" x14ac:dyDescent="0.55000000000000004">
      <c r="A14535" t="s">
        <v>68213</v>
      </c>
      <c r="B14535" t="s">
        <v>110199</v>
      </c>
      <c r="C14535" t="s">
        <v>77657</v>
      </c>
      <c r="D14535" t="s">
        <v>3</v>
      </c>
      <c r="E14535" t="s">
        <v>285</v>
      </c>
      <c r="F14535" t="s">
        <v>114910</v>
      </c>
      <c r="G14535" t="s">
        <v>214</v>
      </c>
      <c r="H14535" t="s">
        <v>2315</v>
      </c>
      <c r="J14535" t="s">
        <v>1852</v>
      </c>
      <c r="K14535" t="s">
        <v>68215</v>
      </c>
      <c r="L14535" t="s">
        <v>68216</v>
      </c>
      <c r="M14535" s="1">
        <v>18629</v>
      </c>
      <c r="N14535" s="1">
        <v>36942</v>
      </c>
      <c r="O14535">
        <v>70</v>
      </c>
      <c r="P14535" t="s">
        <v>77689</v>
      </c>
      <c r="Q14535" t="s">
        <v>22</v>
      </c>
      <c r="R14535" s="9">
        <v>100</v>
      </c>
      <c r="S14535" s="9">
        <v>7</v>
      </c>
      <c r="T14535" s="9">
        <v>38</v>
      </c>
      <c r="U14535" s="9">
        <v>1369</v>
      </c>
    </row>
    <row r="14536" spans="1:21" x14ac:dyDescent="0.55000000000000004">
      <c r="A14536" t="s">
        <v>68217</v>
      </c>
      <c r="B14536" t="s">
        <v>110200</v>
      </c>
      <c r="C14536" t="s">
        <v>110201</v>
      </c>
      <c r="D14536" t="s">
        <v>42</v>
      </c>
      <c r="E14536" t="s">
        <v>1158</v>
      </c>
      <c r="F14536" t="s">
        <v>13</v>
      </c>
      <c r="G14536" t="s">
        <v>1017</v>
      </c>
      <c r="J14536" t="s">
        <v>6953</v>
      </c>
      <c r="K14536" t="s">
        <v>68220</v>
      </c>
      <c r="L14536" t="s">
        <v>68221</v>
      </c>
      <c r="M14536" s="1">
        <v>42230</v>
      </c>
      <c r="N14536" s="1">
        <v>42325</v>
      </c>
      <c r="O14536">
        <v>116</v>
      </c>
      <c r="P14536" t="s">
        <v>46</v>
      </c>
      <c r="Q14536" t="s">
        <v>22</v>
      </c>
      <c r="R14536" s="9">
        <v>67</v>
      </c>
      <c r="S14536" s="9">
        <v>281</v>
      </c>
      <c r="T14536" s="9">
        <v>73</v>
      </c>
      <c r="U14536" s="9">
        <v>47777</v>
      </c>
    </row>
    <row r="14537" spans="1:21" x14ac:dyDescent="0.55000000000000004">
      <c r="A14537" t="s">
        <v>68222</v>
      </c>
      <c r="B14537" t="s">
        <v>110202</v>
      </c>
      <c r="C14537" t="s">
        <v>77657</v>
      </c>
      <c r="D14537" t="s">
        <v>26</v>
      </c>
      <c r="E14537" t="s">
        <v>440</v>
      </c>
      <c r="F14537" t="s">
        <v>53597</v>
      </c>
      <c r="J14537" t="s">
        <v>68224</v>
      </c>
      <c r="K14537" t="s">
        <v>77657</v>
      </c>
      <c r="L14537" t="s">
        <v>110203</v>
      </c>
      <c r="M14537" s="1">
        <v>40809</v>
      </c>
      <c r="N14537" s="1">
        <v>41016</v>
      </c>
      <c r="O14537">
        <v>104</v>
      </c>
      <c r="P14537" t="s">
        <v>1091</v>
      </c>
      <c r="Q14537" t="s">
        <v>22</v>
      </c>
      <c r="R14537" s="9">
        <v>84</v>
      </c>
      <c r="S14537" s="9">
        <v>25</v>
      </c>
      <c r="T14537" s="9">
        <v>63</v>
      </c>
      <c r="U14537" s="9">
        <v>305</v>
      </c>
    </row>
    <row r="14538" spans="1:21" x14ac:dyDescent="0.55000000000000004">
      <c r="A14538" t="s">
        <v>68226</v>
      </c>
      <c r="B14538" t="s">
        <v>110204</v>
      </c>
      <c r="C14538" t="s">
        <v>110205</v>
      </c>
      <c r="D14538" t="s">
        <v>12</v>
      </c>
      <c r="E14538" t="s">
        <v>66898</v>
      </c>
      <c r="F14538" t="s">
        <v>13</v>
      </c>
      <c r="G14538" t="s">
        <v>87</v>
      </c>
      <c r="J14538" t="s">
        <v>10888</v>
      </c>
      <c r="K14538" t="s">
        <v>68229</v>
      </c>
      <c r="L14538" t="s">
        <v>110206</v>
      </c>
      <c r="M14538" s="1">
        <v>37750</v>
      </c>
      <c r="N14538" s="1">
        <v>37950</v>
      </c>
      <c r="O14538">
        <v>90</v>
      </c>
      <c r="P14538" t="s">
        <v>6407</v>
      </c>
      <c r="Q14538" t="s">
        <v>17</v>
      </c>
      <c r="R14538" s="9">
        <v>92</v>
      </c>
      <c r="S14538" s="9">
        <v>114</v>
      </c>
      <c r="T14538" s="9">
        <v>79</v>
      </c>
      <c r="U14538" s="9">
        <v>4774</v>
      </c>
    </row>
    <row r="14539" spans="1:21" x14ac:dyDescent="0.55000000000000004">
      <c r="A14539" t="s">
        <v>68231</v>
      </c>
      <c r="B14539" t="s">
        <v>110207</v>
      </c>
      <c r="C14539" t="s">
        <v>110208</v>
      </c>
      <c r="D14539" t="s">
        <v>3</v>
      </c>
      <c r="E14539" t="s">
        <v>13</v>
      </c>
      <c r="F14539" t="s">
        <v>87</v>
      </c>
      <c r="J14539" t="s">
        <v>23702</v>
      </c>
      <c r="K14539" t="s">
        <v>68234</v>
      </c>
      <c r="L14539" t="s">
        <v>110209</v>
      </c>
      <c r="M14539" s="1">
        <v>43061</v>
      </c>
      <c r="N14539" s="1">
        <v>43165</v>
      </c>
      <c r="O14539">
        <v>104</v>
      </c>
      <c r="P14539" t="s">
        <v>14072</v>
      </c>
      <c r="Q14539" t="s">
        <v>17</v>
      </c>
      <c r="R14539" s="9">
        <v>79</v>
      </c>
      <c r="S14539" s="9">
        <v>166</v>
      </c>
      <c r="T14539" s="9">
        <v>77</v>
      </c>
      <c r="U14539" s="9">
        <v>3833</v>
      </c>
    </row>
    <row r="14540" spans="1:21" x14ac:dyDescent="0.55000000000000004">
      <c r="A14540" t="s">
        <v>68236</v>
      </c>
      <c r="B14540" t="s">
        <v>110210</v>
      </c>
      <c r="C14540" t="s">
        <v>110211</v>
      </c>
      <c r="D14540" t="s">
        <v>26</v>
      </c>
      <c r="E14540" t="s">
        <v>1158</v>
      </c>
      <c r="F14540" t="s">
        <v>13</v>
      </c>
      <c r="G14540" t="s">
        <v>87</v>
      </c>
      <c r="J14540" t="s">
        <v>9368</v>
      </c>
      <c r="K14540" t="s">
        <v>68239</v>
      </c>
      <c r="L14540" t="s">
        <v>110212</v>
      </c>
      <c r="M14540" s="1">
        <v>43574</v>
      </c>
      <c r="N14540" s="1">
        <v>43574</v>
      </c>
      <c r="O14540">
        <v>132</v>
      </c>
      <c r="P14540" t="s">
        <v>709</v>
      </c>
      <c r="Q14540" t="s">
        <v>22</v>
      </c>
      <c r="R14540" s="9">
        <v>63</v>
      </c>
      <c r="S14540" s="9">
        <v>102</v>
      </c>
      <c r="T14540" s="9">
        <v>66</v>
      </c>
      <c r="U14540" s="9">
        <v>343</v>
      </c>
    </row>
    <row r="14541" spans="1:21" x14ac:dyDescent="0.55000000000000004">
      <c r="A14541" t="s">
        <v>68241</v>
      </c>
      <c r="B14541" t="s">
        <v>110213</v>
      </c>
      <c r="C14541" t="s">
        <v>110214</v>
      </c>
      <c r="D14541" t="s">
        <v>26</v>
      </c>
      <c r="E14541" t="s">
        <v>1158</v>
      </c>
      <c r="F14541" t="s">
        <v>1017</v>
      </c>
      <c r="J14541" t="s">
        <v>68244</v>
      </c>
      <c r="K14541" t="s">
        <v>68244</v>
      </c>
      <c r="L14541" t="s">
        <v>110215</v>
      </c>
      <c r="M14541" s="1">
        <v>43504</v>
      </c>
      <c r="N14541" s="1">
        <v>43504</v>
      </c>
      <c r="O14541">
        <v>98</v>
      </c>
      <c r="P14541" t="s">
        <v>82563</v>
      </c>
      <c r="Q14541" t="s">
        <v>17</v>
      </c>
      <c r="R14541" s="9">
        <v>76</v>
      </c>
      <c r="S14541" s="9">
        <v>90</v>
      </c>
      <c r="T14541" s="9">
        <v>51</v>
      </c>
      <c r="U14541" s="9">
        <v>761</v>
      </c>
    </row>
    <row r="14542" spans="1:21" x14ac:dyDescent="0.55000000000000004">
      <c r="A14542" t="s">
        <v>68246</v>
      </c>
      <c r="B14542" t="s">
        <v>110216</v>
      </c>
      <c r="C14542" t="s">
        <v>110217</v>
      </c>
      <c r="D14542" t="s">
        <v>42</v>
      </c>
      <c r="E14542" t="s">
        <v>66898</v>
      </c>
      <c r="F14542" t="s">
        <v>87</v>
      </c>
      <c r="J14542" t="s">
        <v>43845</v>
      </c>
      <c r="K14542" t="s">
        <v>43845</v>
      </c>
      <c r="L14542" t="s">
        <v>110218</v>
      </c>
      <c r="M14542" s="1">
        <v>42489</v>
      </c>
      <c r="N14542" s="1">
        <v>42605</v>
      </c>
      <c r="O14542">
        <v>108</v>
      </c>
      <c r="P14542" t="s">
        <v>68250</v>
      </c>
      <c r="Q14542" t="s">
        <v>22</v>
      </c>
      <c r="R14542" s="9">
        <v>62</v>
      </c>
      <c r="S14542" s="9">
        <v>127</v>
      </c>
      <c r="T14542" s="9">
        <v>71</v>
      </c>
      <c r="U14542" s="9">
        <v>10885</v>
      </c>
    </row>
    <row r="14543" spans="1:21" x14ac:dyDescent="0.55000000000000004">
      <c r="A14543" t="s">
        <v>68251</v>
      </c>
      <c r="B14543" t="s">
        <v>110219</v>
      </c>
      <c r="C14543" t="s">
        <v>77657</v>
      </c>
      <c r="D14543" t="s">
        <v>3</v>
      </c>
      <c r="E14543" t="s">
        <v>66898</v>
      </c>
      <c r="F14543" t="s">
        <v>285</v>
      </c>
      <c r="G14543" t="s">
        <v>1017</v>
      </c>
      <c r="J14543" t="s">
        <v>50</v>
      </c>
      <c r="K14543" t="s">
        <v>68253</v>
      </c>
      <c r="L14543" t="s">
        <v>68254</v>
      </c>
      <c r="M14543" s="1">
        <v>12889</v>
      </c>
      <c r="N14543" s="1">
        <v>37642</v>
      </c>
      <c r="O14543">
        <v>75</v>
      </c>
      <c r="P14543" t="s">
        <v>5600</v>
      </c>
      <c r="Q14543" t="s">
        <v>22</v>
      </c>
      <c r="R14543" s="9">
        <v>88</v>
      </c>
      <c r="S14543" s="9">
        <v>33</v>
      </c>
      <c r="T14543" s="9">
        <v>68</v>
      </c>
      <c r="U14543" s="9">
        <v>8673</v>
      </c>
    </row>
    <row r="14544" spans="1:21" x14ac:dyDescent="0.55000000000000004">
      <c r="A14544" t="s">
        <v>68251</v>
      </c>
      <c r="B14544" t="s">
        <v>110220</v>
      </c>
      <c r="C14544" t="s">
        <v>110221</v>
      </c>
      <c r="D14544" t="s">
        <v>3</v>
      </c>
      <c r="E14544" t="s">
        <v>285</v>
      </c>
      <c r="F14544" t="s">
        <v>1017</v>
      </c>
      <c r="J14544" t="s">
        <v>50</v>
      </c>
      <c r="K14544" t="s">
        <v>110222</v>
      </c>
      <c r="L14544" t="s">
        <v>110223</v>
      </c>
      <c r="M14544" s="1">
        <v>20607</v>
      </c>
      <c r="N14544" s="1">
        <v>36956</v>
      </c>
      <c r="O14544">
        <v>120</v>
      </c>
      <c r="P14544" t="s">
        <v>78438</v>
      </c>
      <c r="Q14544" t="s">
        <v>22</v>
      </c>
      <c r="R14544" s="9">
        <v>91</v>
      </c>
      <c r="S14544" s="9">
        <v>33</v>
      </c>
      <c r="T14544" s="9">
        <v>84</v>
      </c>
      <c r="U14544" s="9">
        <v>33960</v>
      </c>
    </row>
    <row r="14545" spans="1:21" x14ac:dyDescent="0.55000000000000004">
      <c r="A14545" t="s">
        <v>68259</v>
      </c>
      <c r="B14545" t="s">
        <v>110224</v>
      </c>
      <c r="C14545" t="s">
        <v>77657</v>
      </c>
      <c r="D14545" t="s">
        <v>42</v>
      </c>
      <c r="E14545" t="s">
        <v>87</v>
      </c>
      <c r="J14545" t="s">
        <v>68261</v>
      </c>
      <c r="K14545" t="s">
        <v>68261</v>
      </c>
      <c r="L14545" t="s">
        <v>68262</v>
      </c>
      <c r="M14545" s="1">
        <v>41394</v>
      </c>
      <c r="N14545" s="1">
        <v>41394</v>
      </c>
      <c r="O14545">
        <v>99</v>
      </c>
      <c r="P14545" t="s">
        <v>87815</v>
      </c>
      <c r="Q14545" t="s">
        <v>22</v>
      </c>
      <c r="R14545" s="9">
        <v>60</v>
      </c>
      <c r="S14545" s="9">
        <v>5</v>
      </c>
      <c r="T14545" s="9">
        <v>60</v>
      </c>
      <c r="U14545" s="9">
        <v>152480</v>
      </c>
    </row>
    <row r="14546" spans="1:21" x14ac:dyDescent="0.55000000000000004">
      <c r="A14546" t="s">
        <v>68263</v>
      </c>
      <c r="B14546" t="s">
        <v>110225</v>
      </c>
      <c r="C14546" t="s">
        <v>77657</v>
      </c>
      <c r="D14546" t="s">
        <v>12</v>
      </c>
      <c r="E14546" t="s">
        <v>66898</v>
      </c>
      <c r="F14546" t="s">
        <v>13</v>
      </c>
      <c r="G14546" t="s">
        <v>87</v>
      </c>
      <c r="H14546" t="s">
        <v>2315</v>
      </c>
      <c r="I14546" t="s">
        <v>1206</v>
      </c>
      <c r="J14546" t="s">
        <v>110226</v>
      </c>
      <c r="K14546" t="s">
        <v>68266</v>
      </c>
      <c r="L14546" t="s">
        <v>110227</v>
      </c>
      <c r="M14546" s="1">
        <v>35947</v>
      </c>
      <c r="N14546" s="1">
        <v>36459</v>
      </c>
      <c r="O14546">
        <v>89</v>
      </c>
      <c r="P14546" t="s">
        <v>4894</v>
      </c>
      <c r="Q14546" t="s">
        <v>8</v>
      </c>
      <c r="R14546" s="9">
        <v>29</v>
      </c>
      <c r="S14546" s="9">
        <v>21</v>
      </c>
      <c r="T14546" s="9">
        <v>54</v>
      </c>
      <c r="U14546" s="9">
        <v>1221</v>
      </c>
    </row>
    <row r="14547" spans="1:21" x14ac:dyDescent="0.55000000000000004">
      <c r="A14547" t="s">
        <v>68268</v>
      </c>
      <c r="B14547" t="s">
        <v>110228</v>
      </c>
      <c r="C14547" t="s">
        <v>77657</v>
      </c>
      <c r="D14547" t="s">
        <v>26</v>
      </c>
      <c r="E14547" t="s">
        <v>87</v>
      </c>
      <c r="J14547" t="s">
        <v>2367</v>
      </c>
      <c r="K14547" t="s">
        <v>68270</v>
      </c>
      <c r="L14547" t="s">
        <v>110229</v>
      </c>
      <c r="M14547" s="1">
        <v>20438</v>
      </c>
      <c r="N14547" s="1">
        <v>36662</v>
      </c>
      <c r="O14547">
        <v>119</v>
      </c>
      <c r="P14547" t="s">
        <v>71</v>
      </c>
      <c r="Q14547" t="s">
        <v>22</v>
      </c>
      <c r="R14547" s="9">
        <v>86</v>
      </c>
      <c r="S14547" s="9">
        <v>21</v>
      </c>
      <c r="T14547" s="9">
        <v>84</v>
      </c>
      <c r="U14547" s="9">
        <v>4093</v>
      </c>
    </row>
    <row r="14548" spans="1:21" x14ac:dyDescent="0.55000000000000004">
      <c r="A14548" t="s">
        <v>68272</v>
      </c>
      <c r="B14548" t="s">
        <v>110230</v>
      </c>
      <c r="C14548" t="s">
        <v>110231</v>
      </c>
      <c r="D14548" t="s">
        <v>12</v>
      </c>
      <c r="E14548" t="s">
        <v>1158</v>
      </c>
      <c r="J14548" t="s">
        <v>98379</v>
      </c>
      <c r="K14548" t="s">
        <v>110232</v>
      </c>
      <c r="L14548" t="s">
        <v>110233</v>
      </c>
      <c r="M14548" s="1">
        <v>41215</v>
      </c>
      <c r="N14548" s="1">
        <v>41317</v>
      </c>
      <c r="O14548">
        <v>96</v>
      </c>
      <c r="P14548" t="s">
        <v>1000</v>
      </c>
      <c r="Q14548" t="s">
        <v>8</v>
      </c>
      <c r="R14548" s="9">
        <v>51</v>
      </c>
      <c r="S14548" s="9">
        <v>86</v>
      </c>
      <c r="T14548" s="9">
        <v>40</v>
      </c>
      <c r="U14548" s="9">
        <v>47864</v>
      </c>
    </row>
    <row r="14549" spans="1:21" x14ac:dyDescent="0.55000000000000004">
      <c r="A14549" t="s">
        <v>68277</v>
      </c>
      <c r="B14549" t="s">
        <v>110234</v>
      </c>
      <c r="C14549" t="s">
        <v>77657</v>
      </c>
      <c r="D14549" t="s">
        <v>26</v>
      </c>
      <c r="E14549" t="s">
        <v>285</v>
      </c>
      <c r="F14549" t="s">
        <v>13</v>
      </c>
      <c r="J14549" t="s">
        <v>35039</v>
      </c>
      <c r="K14549" t="s">
        <v>68279</v>
      </c>
      <c r="L14549" t="s">
        <v>68280</v>
      </c>
      <c r="M14549" s="1">
        <v>8800</v>
      </c>
      <c r="N14549" s="1">
        <v>36795</v>
      </c>
      <c r="O14549">
        <v>90</v>
      </c>
      <c r="P14549" t="s">
        <v>8789</v>
      </c>
      <c r="Q14549" t="s">
        <v>22</v>
      </c>
      <c r="R14549" s="9">
        <v>100</v>
      </c>
      <c r="S14549" s="9">
        <v>6</v>
      </c>
      <c r="T14549" s="9">
        <v>88</v>
      </c>
      <c r="U14549" s="9">
        <v>112</v>
      </c>
    </row>
    <row r="14550" spans="1:21" x14ac:dyDescent="0.55000000000000004">
      <c r="A14550" t="s">
        <v>68281</v>
      </c>
      <c r="B14550" t="s">
        <v>110235</v>
      </c>
      <c r="C14550" t="s">
        <v>77657</v>
      </c>
      <c r="D14550" t="s">
        <v>12</v>
      </c>
      <c r="E14550" t="s">
        <v>66898</v>
      </c>
      <c r="F14550" t="s">
        <v>87</v>
      </c>
      <c r="J14550" t="s">
        <v>17433</v>
      </c>
      <c r="K14550" t="s">
        <v>110236</v>
      </c>
      <c r="L14550" t="s">
        <v>110237</v>
      </c>
      <c r="M14550" s="1">
        <v>29220</v>
      </c>
      <c r="N14550" s="1">
        <v>37894</v>
      </c>
      <c r="O14550">
        <v>120</v>
      </c>
      <c r="P14550" t="s">
        <v>30</v>
      </c>
      <c r="Q14550" t="s">
        <v>22</v>
      </c>
      <c r="R14550" s="9">
        <v>91</v>
      </c>
      <c r="S14550" s="9">
        <v>23</v>
      </c>
      <c r="T14550" s="9">
        <v>90</v>
      </c>
      <c r="U14550" s="9">
        <v>5185</v>
      </c>
    </row>
    <row r="14551" spans="1:21" x14ac:dyDescent="0.55000000000000004">
      <c r="A14551" t="s">
        <v>68285</v>
      </c>
      <c r="B14551" t="s">
        <v>110238</v>
      </c>
      <c r="C14551" t="s">
        <v>110239</v>
      </c>
      <c r="D14551" t="s">
        <v>42</v>
      </c>
      <c r="E14551" t="s">
        <v>2315</v>
      </c>
      <c r="J14551" t="s">
        <v>893</v>
      </c>
      <c r="K14551" t="s">
        <v>15188</v>
      </c>
      <c r="L14551" t="s">
        <v>110240</v>
      </c>
      <c r="M14551" s="1">
        <v>42279</v>
      </c>
      <c r="N14551" s="1">
        <v>42381</v>
      </c>
      <c r="O14551">
        <v>164</v>
      </c>
      <c r="P14551" t="s">
        <v>77652</v>
      </c>
      <c r="Q14551" t="s">
        <v>17</v>
      </c>
      <c r="R14551" s="9">
        <v>91</v>
      </c>
      <c r="S14551" s="9">
        <v>361</v>
      </c>
      <c r="T14551" s="9">
        <v>91</v>
      </c>
      <c r="U14551" s="9">
        <v>131093</v>
      </c>
    </row>
    <row r="14552" spans="1:21" x14ac:dyDescent="0.55000000000000004">
      <c r="A14552" t="s">
        <v>68289</v>
      </c>
      <c r="B14552" t="s">
        <v>110241</v>
      </c>
      <c r="C14552" t="s">
        <v>77657</v>
      </c>
      <c r="D14552" t="s">
        <v>26</v>
      </c>
      <c r="E14552" t="s">
        <v>440</v>
      </c>
      <c r="J14552" t="s">
        <v>68291</v>
      </c>
      <c r="K14552" t="s">
        <v>68292</v>
      </c>
      <c r="L14552" t="s">
        <v>77657</v>
      </c>
      <c r="M14552" s="1">
        <v>42437</v>
      </c>
      <c r="N14552" s="1">
        <v>42437</v>
      </c>
      <c r="O14552">
        <v>97</v>
      </c>
      <c r="P14552" t="s">
        <v>77657</v>
      </c>
      <c r="Q14552" t="s">
        <v>22</v>
      </c>
      <c r="R14552" s="9">
        <v>60</v>
      </c>
      <c r="S14552" s="9">
        <v>5</v>
      </c>
      <c r="T14552" s="9">
        <v>76</v>
      </c>
      <c r="U14552" s="9">
        <v>188</v>
      </c>
    </row>
    <row r="14553" spans="1:21" x14ac:dyDescent="0.55000000000000004">
      <c r="A14553" t="s">
        <v>68293</v>
      </c>
      <c r="B14553" t="s">
        <v>110242</v>
      </c>
      <c r="C14553" t="s">
        <v>77657</v>
      </c>
      <c r="D14553" t="s">
        <v>42</v>
      </c>
      <c r="E14553" t="s">
        <v>1158</v>
      </c>
      <c r="J14553" t="s">
        <v>68295</v>
      </c>
      <c r="K14553" t="s">
        <v>68296</v>
      </c>
      <c r="L14553" t="s">
        <v>110243</v>
      </c>
      <c r="M14553" s="1">
        <v>42377</v>
      </c>
      <c r="N14553" s="1">
        <v>42465</v>
      </c>
      <c r="O14553">
        <v>111</v>
      </c>
      <c r="P14553" t="s">
        <v>1162</v>
      </c>
      <c r="Q14553" t="s">
        <v>8</v>
      </c>
      <c r="R14553" s="9">
        <v>14</v>
      </c>
      <c r="S14553" s="9">
        <v>7</v>
      </c>
      <c r="T14553" s="9">
        <v>62</v>
      </c>
      <c r="U14553" s="9">
        <v>575</v>
      </c>
    </row>
    <row r="14554" spans="1:21" x14ac:dyDescent="0.55000000000000004">
      <c r="A14554" t="s">
        <v>68298</v>
      </c>
      <c r="B14554" t="s">
        <v>110244</v>
      </c>
      <c r="C14554" t="s">
        <v>110245</v>
      </c>
      <c r="D14554" t="s">
        <v>12</v>
      </c>
      <c r="E14554" t="s">
        <v>87</v>
      </c>
      <c r="J14554" t="s">
        <v>13586</v>
      </c>
      <c r="K14554" t="s">
        <v>13586</v>
      </c>
      <c r="L14554" t="s">
        <v>110246</v>
      </c>
      <c r="M14554" s="1">
        <v>41166</v>
      </c>
      <c r="N14554" s="1">
        <v>41331</v>
      </c>
      <c r="O14554">
        <v>138</v>
      </c>
      <c r="P14554" t="s">
        <v>240</v>
      </c>
      <c r="Q14554" t="s">
        <v>17</v>
      </c>
      <c r="R14554" s="9">
        <v>85</v>
      </c>
      <c r="S14554" s="9">
        <v>247</v>
      </c>
      <c r="T14554" s="9">
        <v>61</v>
      </c>
      <c r="U14554" s="9">
        <v>50333</v>
      </c>
    </row>
    <row r="14555" spans="1:21" x14ac:dyDescent="0.55000000000000004">
      <c r="A14555" t="s">
        <v>68302</v>
      </c>
      <c r="B14555" t="s">
        <v>110247</v>
      </c>
      <c r="C14555" t="s">
        <v>110248</v>
      </c>
      <c r="D14555" t="s">
        <v>42</v>
      </c>
      <c r="E14555" t="s">
        <v>1158</v>
      </c>
      <c r="F14555" t="s">
        <v>1017</v>
      </c>
      <c r="G14555" t="s">
        <v>2315</v>
      </c>
      <c r="J14555" t="s">
        <v>46277</v>
      </c>
      <c r="K14555" t="s">
        <v>68305</v>
      </c>
      <c r="L14555" t="s">
        <v>110249</v>
      </c>
      <c r="M14555" s="1">
        <v>41901</v>
      </c>
      <c r="N14555" s="1">
        <v>41989</v>
      </c>
      <c r="O14555">
        <v>114</v>
      </c>
      <c r="P14555" t="s">
        <v>77652</v>
      </c>
      <c r="Q14555" t="s">
        <v>22</v>
      </c>
      <c r="R14555" s="9">
        <v>65</v>
      </c>
      <c r="S14555" s="9">
        <v>170</v>
      </c>
      <c r="T14555" s="9">
        <v>68</v>
      </c>
      <c r="U14555" s="9">
        <v>94206</v>
      </c>
    </row>
    <row r="14556" spans="1:21" x14ac:dyDescent="0.55000000000000004">
      <c r="A14556" t="s">
        <v>68307</v>
      </c>
      <c r="B14556" t="s">
        <v>110250</v>
      </c>
      <c r="C14556" t="s">
        <v>110251</v>
      </c>
      <c r="D14556" t="s">
        <v>42</v>
      </c>
      <c r="E14556" t="s">
        <v>13</v>
      </c>
      <c r="F14556" t="s">
        <v>87</v>
      </c>
      <c r="J14556" t="s">
        <v>49742</v>
      </c>
      <c r="K14556" t="s">
        <v>49742</v>
      </c>
      <c r="L14556" t="s">
        <v>110252</v>
      </c>
      <c r="M14556" s="1">
        <v>42482</v>
      </c>
      <c r="N14556" s="1">
        <v>42619</v>
      </c>
      <c r="O14556">
        <v>100</v>
      </c>
      <c r="P14556" t="s">
        <v>42716</v>
      </c>
      <c r="Q14556" t="s">
        <v>17</v>
      </c>
      <c r="R14556" s="9">
        <v>85</v>
      </c>
      <c r="S14556" s="9">
        <v>143</v>
      </c>
      <c r="T14556" s="9">
        <v>56</v>
      </c>
      <c r="U14556" s="9">
        <v>9226</v>
      </c>
    </row>
    <row r="14557" spans="1:21" x14ac:dyDescent="0.55000000000000004">
      <c r="A14557" t="s">
        <v>68311</v>
      </c>
      <c r="B14557" t="s">
        <v>110253</v>
      </c>
      <c r="C14557" t="s">
        <v>110254</v>
      </c>
      <c r="D14557" t="s">
        <v>42</v>
      </c>
      <c r="E14557" t="s">
        <v>1158</v>
      </c>
      <c r="F14557" t="s">
        <v>214</v>
      </c>
      <c r="G14557" t="s">
        <v>2315</v>
      </c>
      <c r="J14557" t="s">
        <v>4943</v>
      </c>
      <c r="K14557" t="s">
        <v>68314</v>
      </c>
      <c r="L14557" t="s">
        <v>110255</v>
      </c>
      <c r="M14557" s="1">
        <v>43322</v>
      </c>
      <c r="N14557" s="1">
        <v>43417</v>
      </c>
      <c r="O14557">
        <v>114</v>
      </c>
      <c r="P14557" t="s">
        <v>46</v>
      </c>
      <c r="Q14557" t="s">
        <v>8</v>
      </c>
      <c r="R14557" s="9">
        <v>46</v>
      </c>
      <c r="S14557" s="9">
        <v>288</v>
      </c>
      <c r="T14557" s="9">
        <v>43</v>
      </c>
      <c r="U14557" s="9">
        <v>6515</v>
      </c>
    </row>
    <row r="14558" spans="1:21" x14ac:dyDescent="0.55000000000000004">
      <c r="A14558" t="s">
        <v>68316</v>
      </c>
      <c r="B14558" t="s">
        <v>110256</v>
      </c>
      <c r="C14558" t="s">
        <v>77657</v>
      </c>
      <c r="D14558" t="s">
        <v>26</v>
      </c>
      <c r="E14558" t="s">
        <v>87</v>
      </c>
      <c r="F14558" t="s">
        <v>1017</v>
      </c>
      <c r="J14558" t="s">
        <v>68318</v>
      </c>
      <c r="K14558" t="s">
        <v>68318</v>
      </c>
      <c r="L14558" t="s">
        <v>110257</v>
      </c>
      <c r="M14558" s="1">
        <v>39186</v>
      </c>
      <c r="N14558" s="1">
        <v>39959</v>
      </c>
      <c r="O14558">
        <v>95</v>
      </c>
      <c r="P14558" t="s">
        <v>16</v>
      </c>
      <c r="Q14558" t="s">
        <v>22</v>
      </c>
      <c r="R14558" s="9">
        <v>80</v>
      </c>
      <c r="S14558" s="9">
        <v>15</v>
      </c>
      <c r="T14558" s="9">
        <v>41</v>
      </c>
      <c r="U14558" s="9">
        <v>239</v>
      </c>
    </row>
    <row r="14559" spans="1:21" x14ac:dyDescent="0.55000000000000004">
      <c r="A14559" t="s">
        <v>68320</v>
      </c>
      <c r="B14559" t="s">
        <v>110258</v>
      </c>
      <c r="C14559" t="s">
        <v>110259</v>
      </c>
      <c r="D14559" t="s">
        <v>26</v>
      </c>
      <c r="E14559" t="s">
        <v>66898</v>
      </c>
      <c r="F14559" t="s">
        <v>87</v>
      </c>
      <c r="J14559" t="s">
        <v>41114</v>
      </c>
      <c r="K14559" t="s">
        <v>8541</v>
      </c>
      <c r="L14559" t="s">
        <v>68323</v>
      </c>
      <c r="M14559" s="1">
        <v>43434</v>
      </c>
      <c r="N14559" s="1">
        <v>43529</v>
      </c>
      <c r="O14559">
        <v>101</v>
      </c>
      <c r="P14559" t="s">
        <v>81155</v>
      </c>
      <c r="Q14559" t="s">
        <v>22</v>
      </c>
      <c r="R14559" s="9">
        <v>74</v>
      </c>
      <c r="S14559" s="9">
        <v>81</v>
      </c>
      <c r="T14559" s="9">
        <v>30</v>
      </c>
      <c r="U14559" s="9">
        <v>332</v>
      </c>
    </row>
    <row r="14560" spans="1:21" x14ac:dyDescent="0.55000000000000004">
      <c r="A14560" t="s">
        <v>1344</v>
      </c>
      <c r="B14560" t="s">
        <v>110260</v>
      </c>
      <c r="C14560" t="s">
        <v>77657</v>
      </c>
      <c r="D14560" t="s">
        <v>26</v>
      </c>
      <c r="E14560" t="s">
        <v>66898</v>
      </c>
      <c r="F14560" t="s">
        <v>440</v>
      </c>
      <c r="G14560" t="s">
        <v>12208</v>
      </c>
      <c r="J14560" t="s">
        <v>68325</v>
      </c>
      <c r="K14560" t="s">
        <v>68326</v>
      </c>
      <c r="L14560" t="s">
        <v>68327</v>
      </c>
      <c r="M14560" s="1">
        <v>42342</v>
      </c>
      <c r="N14560" s="1">
        <v>42493</v>
      </c>
      <c r="O14560">
        <v>89</v>
      </c>
      <c r="P14560" t="s">
        <v>68328</v>
      </c>
      <c r="Q14560" t="s">
        <v>22</v>
      </c>
      <c r="R14560" s="9">
        <v>83</v>
      </c>
      <c r="S14560" s="9">
        <v>12</v>
      </c>
      <c r="T14560" s="9">
        <v>60</v>
      </c>
      <c r="U14560" s="9">
        <v>184</v>
      </c>
    </row>
    <row r="14561" spans="1:21" x14ac:dyDescent="0.55000000000000004">
      <c r="A14561" t="s">
        <v>68329</v>
      </c>
      <c r="B14561" t="s">
        <v>110261</v>
      </c>
      <c r="C14561" t="s">
        <v>110262</v>
      </c>
      <c r="D14561" t="s">
        <v>42</v>
      </c>
      <c r="E14561" t="s">
        <v>214</v>
      </c>
      <c r="F14561" t="s">
        <v>1017</v>
      </c>
      <c r="J14561" t="s">
        <v>68332</v>
      </c>
      <c r="K14561" t="s">
        <v>68333</v>
      </c>
      <c r="L14561" t="s">
        <v>110263</v>
      </c>
      <c r="M14561" s="1">
        <v>39120</v>
      </c>
      <c r="N14561" s="1">
        <v>39238</v>
      </c>
      <c r="O14561">
        <v>90</v>
      </c>
      <c r="P14561" t="s">
        <v>1259</v>
      </c>
      <c r="Q14561" t="s">
        <v>8</v>
      </c>
      <c r="R14561" s="9">
        <v>12</v>
      </c>
      <c r="S14561" s="9">
        <v>84</v>
      </c>
      <c r="T14561" s="9">
        <v>44</v>
      </c>
      <c r="U14561" s="9">
        <v>491916</v>
      </c>
    </row>
    <row r="14562" spans="1:21" x14ac:dyDescent="0.55000000000000004">
      <c r="A14562" t="s">
        <v>68335</v>
      </c>
      <c r="B14562" t="s">
        <v>110264</v>
      </c>
      <c r="C14562" t="s">
        <v>110265</v>
      </c>
      <c r="D14562" t="s">
        <v>26</v>
      </c>
      <c r="E14562" t="s">
        <v>13</v>
      </c>
      <c r="F14562" t="s">
        <v>87</v>
      </c>
      <c r="J14562" t="s">
        <v>5287</v>
      </c>
      <c r="K14562" t="s">
        <v>5287</v>
      </c>
      <c r="L14562" t="s">
        <v>68338</v>
      </c>
      <c r="M14562" s="1">
        <v>43021</v>
      </c>
      <c r="N14562" s="1">
        <v>43021</v>
      </c>
      <c r="O14562">
        <v>102</v>
      </c>
      <c r="P14562" t="s">
        <v>9522</v>
      </c>
      <c r="Q14562" t="s">
        <v>17</v>
      </c>
      <c r="R14562" s="9">
        <v>93</v>
      </c>
      <c r="S14562" s="9">
        <v>177</v>
      </c>
      <c r="T14562" s="9">
        <v>72</v>
      </c>
      <c r="U14562" s="9">
        <v>5328</v>
      </c>
    </row>
    <row r="14563" spans="1:21" x14ac:dyDescent="0.55000000000000004">
      <c r="A14563" t="s">
        <v>68339</v>
      </c>
      <c r="B14563" t="s">
        <v>110266</v>
      </c>
      <c r="C14563" t="s">
        <v>77657</v>
      </c>
      <c r="D14563" t="s">
        <v>26</v>
      </c>
      <c r="E14563" t="s">
        <v>214</v>
      </c>
      <c r="F14563" t="s">
        <v>1017</v>
      </c>
      <c r="J14563" t="s">
        <v>20053</v>
      </c>
      <c r="K14563" t="s">
        <v>20053</v>
      </c>
      <c r="L14563" t="s">
        <v>68341</v>
      </c>
      <c r="M14563" s="1">
        <v>43119</v>
      </c>
      <c r="N14563" s="1">
        <v>43119</v>
      </c>
      <c r="O14563">
        <v>93</v>
      </c>
      <c r="P14563" t="s">
        <v>77761</v>
      </c>
      <c r="Q14563" t="s">
        <v>8</v>
      </c>
      <c r="R14563" s="9">
        <v>30</v>
      </c>
      <c r="S14563" s="9">
        <v>10</v>
      </c>
      <c r="T14563" s="9">
        <v>34</v>
      </c>
      <c r="U14563" s="9">
        <v>157</v>
      </c>
    </row>
    <row r="14564" spans="1:21" x14ac:dyDescent="0.55000000000000004">
      <c r="A14564" t="s">
        <v>68342</v>
      </c>
      <c r="B14564" t="s">
        <v>110267</v>
      </c>
      <c r="C14564" t="s">
        <v>110268</v>
      </c>
      <c r="D14564" t="s">
        <v>26</v>
      </c>
      <c r="E14564" t="s">
        <v>66898</v>
      </c>
      <c r="F14564" t="s">
        <v>87</v>
      </c>
      <c r="J14564" t="s">
        <v>58246</v>
      </c>
      <c r="K14564" t="s">
        <v>58246</v>
      </c>
      <c r="L14564" t="s">
        <v>110269</v>
      </c>
      <c r="M14564" s="1">
        <v>42937</v>
      </c>
      <c r="N14564" s="1">
        <v>43025</v>
      </c>
      <c r="O14564">
        <v>117</v>
      </c>
      <c r="P14564" t="s">
        <v>1450</v>
      </c>
      <c r="Q14564" t="s">
        <v>17</v>
      </c>
      <c r="R14564" s="9">
        <v>89</v>
      </c>
      <c r="S14564" s="9">
        <v>88</v>
      </c>
      <c r="T14564" s="9">
        <v>78</v>
      </c>
      <c r="U14564" s="9">
        <v>472</v>
      </c>
    </row>
    <row r="14565" spans="1:21" x14ac:dyDescent="0.55000000000000004">
      <c r="A14565" t="s">
        <v>68346</v>
      </c>
      <c r="B14565" t="s">
        <v>110270</v>
      </c>
      <c r="C14565" t="s">
        <v>110271</v>
      </c>
      <c r="D14565" t="s">
        <v>34</v>
      </c>
      <c r="E14565" t="s">
        <v>1158</v>
      </c>
      <c r="F14565" t="s">
        <v>87</v>
      </c>
      <c r="J14565" t="s">
        <v>68349</v>
      </c>
      <c r="K14565" t="s">
        <v>68349</v>
      </c>
      <c r="L14565" t="s">
        <v>68350</v>
      </c>
      <c r="M14565" s="1">
        <v>40837</v>
      </c>
      <c r="N14565" s="1">
        <v>40960</v>
      </c>
      <c r="O14565">
        <v>100</v>
      </c>
      <c r="P14565" t="s">
        <v>1162</v>
      </c>
      <c r="Q14565" t="s">
        <v>8</v>
      </c>
      <c r="R14565" s="9">
        <v>45</v>
      </c>
      <c r="S14565" s="9">
        <v>49</v>
      </c>
      <c r="T14565" s="9">
        <v>64</v>
      </c>
      <c r="U14565" s="9">
        <v>3899</v>
      </c>
    </row>
    <row r="14566" spans="1:21" x14ac:dyDescent="0.55000000000000004">
      <c r="A14566" t="s">
        <v>68351</v>
      </c>
      <c r="B14566" t="s">
        <v>110272</v>
      </c>
      <c r="C14566" t="s">
        <v>77657</v>
      </c>
      <c r="D14566" t="s">
        <v>26</v>
      </c>
      <c r="E14566" t="s">
        <v>66898</v>
      </c>
      <c r="F14566" t="s">
        <v>87</v>
      </c>
      <c r="J14566" t="s">
        <v>50822</v>
      </c>
      <c r="K14566" t="s">
        <v>68353</v>
      </c>
      <c r="L14566" t="s">
        <v>68354</v>
      </c>
      <c r="M14566" s="1">
        <v>40802</v>
      </c>
      <c r="N14566" s="1">
        <v>40939</v>
      </c>
      <c r="O14566">
        <v>97</v>
      </c>
      <c r="P14566" t="s">
        <v>1744</v>
      </c>
      <c r="Q14566" t="s">
        <v>17</v>
      </c>
      <c r="R14566" s="9">
        <v>79</v>
      </c>
      <c r="S14566" s="9">
        <v>42</v>
      </c>
      <c r="T14566" s="9">
        <v>64</v>
      </c>
      <c r="U14566" s="9">
        <v>781</v>
      </c>
    </row>
    <row r="14567" spans="1:21" x14ac:dyDescent="0.55000000000000004">
      <c r="A14567" t="s">
        <v>68355</v>
      </c>
      <c r="B14567" t="s">
        <v>110273</v>
      </c>
      <c r="C14567" t="s">
        <v>110274</v>
      </c>
      <c r="D14567" t="s">
        <v>26</v>
      </c>
      <c r="E14567" t="s">
        <v>1158</v>
      </c>
      <c r="F14567" t="s">
        <v>214</v>
      </c>
      <c r="J14567" t="s">
        <v>12646</v>
      </c>
      <c r="K14567" t="s">
        <v>12646</v>
      </c>
      <c r="L14567" t="s">
        <v>110275</v>
      </c>
      <c r="M14567" s="1">
        <v>42587</v>
      </c>
      <c r="N14567" s="1">
        <v>42647</v>
      </c>
      <c r="O14567">
        <v>87</v>
      </c>
      <c r="P14567" t="s">
        <v>68359</v>
      </c>
      <c r="Q14567" t="s">
        <v>22</v>
      </c>
      <c r="R14567" s="9">
        <v>62</v>
      </c>
      <c r="S14567" s="9">
        <v>26</v>
      </c>
      <c r="T14567" s="9">
        <v>35</v>
      </c>
      <c r="U14567" s="9">
        <v>290</v>
      </c>
    </row>
    <row r="14568" spans="1:21" x14ac:dyDescent="0.55000000000000004">
      <c r="A14568" t="s">
        <v>68360</v>
      </c>
      <c r="B14568" t="s">
        <v>110276</v>
      </c>
      <c r="C14568" t="s">
        <v>77657</v>
      </c>
      <c r="D14568" t="s">
        <v>26</v>
      </c>
      <c r="E14568" t="s">
        <v>440</v>
      </c>
      <c r="F14568" t="s">
        <v>87</v>
      </c>
      <c r="G14568" t="s">
        <v>53597</v>
      </c>
      <c r="J14568" t="s">
        <v>89016</v>
      </c>
      <c r="K14568" t="s">
        <v>110277</v>
      </c>
      <c r="L14568" t="s">
        <v>68363</v>
      </c>
      <c r="M14568" s="1">
        <v>40947</v>
      </c>
      <c r="N14568" s="1">
        <v>41212</v>
      </c>
      <c r="O14568">
        <v>52</v>
      </c>
      <c r="P14568" t="s">
        <v>33824</v>
      </c>
      <c r="Q14568" t="s">
        <v>22</v>
      </c>
      <c r="R14568" s="9">
        <v>100</v>
      </c>
      <c r="S14568" s="9">
        <v>10</v>
      </c>
      <c r="T14568" s="9">
        <v>100</v>
      </c>
      <c r="U14568" s="9">
        <v>148</v>
      </c>
    </row>
    <row r="14569" spans="1:21" x14ac:dyDescent="0.55000000000000004">
      <c r="A14569" t="s">
        <v>68364</v>
      </c>
      <c r="B14569" t="s">
        <v>110278</v>
      </c>
      <c r="C14569" t="s">
        <v>110279</v>
      </c>
      <c r="D14569" t="s">
        <v>3</v>
      </c>
      <c r="E14569" t="s">
        <v>87</v>
      </c>
      <c r="J14569" t="s">
        <v>82095</v>
      </c>
      <c r="K14569" t="s">
        <v>68367</v>
      </c>
      <c r="L14569" t="s">
        <v>110280</v>
      </c>
      <c r="M14569" s="1">
        <v>43196</v>
      </c>
      <c r="N14569" s="1">
        <v>43312</v>
      </c>
      <c r="O14569">
        <v>90</v>
      </c>
      <c r="P14569" t="s">
        <v>83852</v>
      </c>
      <c r="Q14569" t="s">
        <v>8</v>
      </c>
      <c r="R14569" s="9">
        <v>52</v>
      </c>
      <c r="S14569" s="9">
        <v>42</v>
      </c>
      <c r="T14569" s="9">
        <v>83</v>
      </c>
      <c r="U14569" s="9">
        <v>861</v>
      </c>
    </row>
    <row r="14570" spans="1:21" x14ac:dyDescent="0.55000000000000004">
      <c r="A14570" t="s">
        <v>68369</v>
      </c>
      <c r="B14570" t="s">
        <v>110281</v>
      </c>
      <c r="C14570" t="s">
        <v>77657</v>
      </c>
      <c r="D14570" t="s">
        <v>26</v>
      </c>
      <c r="E14570" t="s">
        <v>66898</v>
      </c>
      <c r="F14570" t="s">
        <v>87</v>
      </c>
      <c r="G14570" t="s">
        <v>53597</v>
      </c>
      <c r="J14570" t="s">
        <v>4815</v>
      </c>
      <c r="K14570" t="s">
        <v>68371</v>
      </c>
      <c r="L14570" t="s">
        <v>110282</v>
      </c>
      <c r="M14570" s="1">
        <v>27395</v>
      </c>
      <c r="N14570" s="1">
        <v>36606</v>
      </c>
      <c r="O14570">
        <v>90</v>
      </c>
      <c r="P14570" t="s">
        <v>68373</v>
      </c>
      <c r="Q14570" t="s">
        <v>22</v>
      </c>
      <c r="R14570" s="9">
        <v>100</v>
      </c>
      <c r="S14570" s="9">
        <v>16</v>
      </c>
      <c r="T14570" s="9">
        <v>92</v>
      </c>
      <c r="U14570" s="9">
        <v>9076</v>
      </c>
    </row>
    <row r="14571" spans="1:21" x14ac:dyDescent="0.55000000000000004">
      <c r="A14571" t="s">
        <v>68374</v>
      </c>
      <c r="B14571" t="s">
        <v>110283</v>
      </c>
      <c r="C14571" t="s">
        <v>110284</v>
      </c>
      <c r="D14571" t="s">
        <v>26</v>
      </c>
      <c r="E14571" t="s">
        <v>87</v>
      </c>
      <c r="J14571" t="s">
        <v>13997</v>
      </c>
      <c r="K14571" t="s">
        <v>68377</v>
      </c>
      <c r="L14571" t="s">
        <v>110285</v>
      </c>
      <c r="M14571" s="1">
        <v>43315</v>
      </c>
      <c r="N14571" s="1">
        <v>43438</v>
      </c>
      <c r="O14571">
        <v>90</v>
      </c>
      <c r="P14571" t="s">
        <v>88867</v>
      </c>
      <c r="Q14571" t="s">
        <v>17</v>
      </c>
      <c r="R14571" s="9">
        <v>86</v>
      </c>
      <c r="S14571" s="9">
        <v>179</v>
      </c>
      <c r="T14571" s="9">
        <v>76</v>
      </c>
      <c r="U14571" s="9">
        <v>1450</v>
      </c>
    </row>
    <row r="14572" spans="1:21" x14ac:dyDescent="0.55000000000000004">
      <c r="A14572" t="s">
        <v>68379</v>
      </c>
      <c r="B14572" t="s">
        <v>110286</v>
      </c>
      <c r="C14572" t="s">
        <v>110287</v>
      </c>
      <c r="D14572" t="s">
        <v>26</v>
      </c>
      <c r="E14572" t="s">
        <v>440</v>
      </c>
      <c r="F14572" t="s">
        <v>87</v>
      </c>
      <c r="J14572" t="s">
        <v>68382</v>
      </c>
      <c r="K14572" t="s">
        <v>68383</v>
      </c>
      <c r="L14572" t="s">
        <v>68384</v>
      </c>
      <c r="M14572" s="1">
        <v>41717</v>
      </c>
      <c r="N14572" s="1">
        <v>41800</v>
      </c>
      <c r="O14572">
        <v>96</v>
      </c>
      <c r="P14572" t="s">
        <v>479</v>
      </c>
      <c r="Q14572" t="s">
        <v>17</v>
      </c>
      <c r="R14572" s="9">
        <v>99</v>
      </c>
      <c r="S14572" s="9">
        <v>88</v>
      </c>
      <c r="T14572" s="9">
        <v>76</v>
      </c>
      <c r="U14572" s="9">
        <v>5822</v>
      </c>
    </row>
    <row r="14573" spans="1:21" x14ac:dyDescent="0.55000000000000004">
      <c r="A14573" t="s">
        <v>68385</v>
      </c>
      <c r="B14573" t="s">
        <v>110288</v>
      </c>
      <c r="C14573" t="s">
        <v>77657</v>
      </c>
      <c r="D14573" t="s">
        <v>26</v>
      </c>
      <c r="E14573" t="s">
        <v>87</v>
      </c>
      <c r="F14573" t="s">
        <v>1017</v>
      </c>
      <c r="J14573" t="s">
        <v>27403</v>
      </c>
      <c r="K14573" t="s">
        <v>68387</v>
      </c>
      <c r="L14573" t="s">
        <v>68388</v>
      </c>
      <c r="M14573" s="1">
        <v>41810</v>
      </c>
      <c r="N14573" s="1">
        <v>41863</v>
      </c>
      <c r="O14573">
        <v>90</v>
      </c>
      <c r="P14573" t="s">
        <v>15048</v>
      </c>
      <c r="Q14573" t="s">
        <v>8</v>
      </c>
      <c r="R14573" s="9">
        <v>11</v>
      </c>
      <c r="S14573" s="9">
        <v>9</v>
      </c>
      <c r="T14573" s="9">
        <v>5</v>
      </c>
      <c r="U14573" s="9">
        <v>109</v>
      </c>
    </row>
    <row r="14574" spans="1:21" x14ac:dyDescent="0.55000000000000004">
      <c r="A14574" t="s">
        <v>68389</v>
      </c>
      <c r="B14574" t="s">
        <v>110289</v>
      </c>
      <c r="C14574" t="s">
        <v>77657</v>
      </c>
      <c r="D14574" t="s">
        <v>12</v>
      </c>
      <c r="E14574" t="s">
        <v>1017</v>
      </c>
      <c r="J14574" t="s">
        <v>110290</v>
      </c>
      <c r="K14574" t="s">
        <v>110291</v>
      </c>
      <c r="L14574" t="s">
        <v>68393</v>
      </c>
      <c r="M14574" s="1">
        <v>41114</v>
      </c>
      <c r="N14574" s="1">
        <v>41114</v>
      </c>
      <c r="O14574">
        <v>96</v>
      </c>
      <c r="P14574" t="s">
        <v>68394</v>
      </c>
      <c r="Q14574" t="s">
        <v>22</v>
      </c>
      <c r="R14574" s="9">
        <v>75</v>
      </c>
      <c r="S14574" s="9">
        <v>24</v>
      </c>
      <c r="T14574" s="9">
        <v>37</v>
      </c>
      <c r="U14574" s="9">
        <v>619</v>
      </c>
    </row>
    <row r="14575" spans="1:21" x14ac:dyDescent="0.55000000000000004">
      <c r="A14575" t="s">
        <v>68395</v>
      </c>
      <c r="B14575" t="s">
        <v>110292</v>
      </c>
      <c r="C14575" t="s">
        <v>77657</v>
      </c>
      <c r="D14575" t="s">
        <v>26</v>
      </c>
      <c r="E14575" t="s">
        <v>1158</v>
      </c>
      <c r="F14575" t="s">
        <v>66898</v>
      </c>
      <c r="G14575" t="s">
        <v>2315</v>
      </c>
      <c r="J14575" t="s">
        <v>77657</v>
      </c>
      <c r="K14575" t="s">
        <v>77657</v>
      </c>
      <c r="L14575" t="s">
        <v>77657</v>
      </c>
      <c r="M14575" s="1">
        <v>41664</v>
      </c>
      <c r="N14575" s="1">
        <v>42738</v>
      </c>
      <c r="O14575">
        <v>120</v>
      </c>
      <c r="P14575" t="s">
        <v>68397</v>
      </c>
      <c r="Q14575" t="s">
        <v>22</v>
      </c>
      <c r="R14575" s="9">
        <v>100</v>
      </c>
      <c r="S14575" s="9">
        <v>5</v>
      </c>
      <c r="T14575" s="9">
        <v>50</v>
      </c>
      <c r="U14575" s="9">
        <v>968</v>
      </c>
    </row>
    <row r="14576" spans="1:21" x14ac:dyDescent="0.55000000000000004">
      <c r="A14576" t="s">
        <v>68398</v>
      </c>
      <c r="B14576" t="s">
        <v>110293</v>
      </c>
      <c r="C14576" t="s">
        <v>77657</v>
      </c>
      <c r="D14576" t="s">
        <v>26</v>
      </c>
      <c r="E14576" t="s">
        <v>1158</v>
      </c>
      <c r="F14576" t="s">
        <v>2315</v>
      </c>
      <c r="J14576" t="s">
        <v>40894</v>
      </c>
      <c r="K14576" t="s">
        <v>77657</v>
      </c>
      <c r="L14576" t="s">
        <v>110294</v>
      </c>
      <c r="M14576" s="1">
        <v>43147</v>
      </c>
      <c r="N14576" s="1">
        <v>43235</v>
      </c>
      <c r="O14576">
        <v>114</v>
      </c>
      <c r="P14576" t="s">
        <v>84443</v>
      </c>
      <c r="Q14576" t="s">
        <v>8</v>
      </c>
      <c r="R14576" s="9">
        <v>33</v>
      </c>
      <c r="S14576" s="9">
        <v>6</v>
      </c>
      <c r="T14576" s="9">
        <v>48</v>
      </c>
      <c r="U14576" s="9">
        <v>156</v>
      </c>
    </row>
    <row r="14577" spans="1:21" x14ac:dyDescent="0.55000000000000004">
      <c r="A14577" t="s">
        <v>68401</v>
      </c>
      <c r="B14577" t="s">
        <v>110295</v>
      </c>
      <c r="C14577" t="s">
        <v>110296</v>
      </c>
      <c r="D14577" t="s">
        <v>12</v>
      </c>
      <c r="E14577" t="s">
        <v>87</v>
      </c>
      <c r="F14577" t="s">
        <v>214</v>
      </c>
      <c r="J14577" t="s">
        <v>68404</v>
      </c>
      <c r="K14577" t="s">
        <v>68404</v>
      </c>
      <c r="L14577" t="s">
        <v>68405</v>
      </c>
      <c r="M14577" s="1">
        <v>42685</v>
      </c>
      <c r="N14577" s="1">
        <v>42759</v>
      </c>
      <c r="O14577">
        <v>91</v>
      </c>
      <c r="P14577" t="s">
        <v>84421</v>
      </c>
      <c r="Q14577" t="s">
        <v>17</v>
      </c>
      <c r="R14577" s="9">
        <v>80</v>
      </c>
      <c r="S14577" s="9">
        <v>46</v>
      </c>
      <c r="T14577" s="9">
        <v>40</v>
      </c>
      <c r="U14577" s="9">
        <v>4779</v>
      </c>
    </row>
    <row r="14578" spans="1:21" x14ac:dyDescent="0.55000000000000004">
      <c r="A14578" t="s">
        <v>68406</v>
      </c>
      <c r="B14578" t="s">
        <v>110297</v>
      </c>
      <c r="C14578" t="s">
        <v>77657</v>
      </c>
      <c r="D14578" t="s">
        <v>26</v>
      </c>
      <c r="E14578" t="s">
        <v>214</v>
      </c>
      <c r="J14578" t="s">
        <v>68408</v>
      </c>
      <c r="K14578" t="s">
        <v>68409</v>
      </c>
      <c r="L14578" t="s">
        <v>68410</v>
      </c>
      <c r="M14578" s="1">
        <v>42965</v>
      </c>
      <c r="N14578" s="1">
        <v>42965</v>
      </c>
      <c r="O14578">
        <v>103</v>
      </c>
      <c r="P14578" t="s">
        <v>14289</v>
      </c>
      <c r="Q14578" t="s">
        <v>22</v>
      </c>
      <c r="R14578" s="9">
        <v>60</v>
      </c>
      <c r="S14578" s="9">
        <v>5</v>
      </c>
      <c r="T14578" s="9">
        <v>45</v>
      </c>
      <c r="U14578" s="9">
        <v>168</v>
      </c>
    </row>
    <row r="14579" spans="1:21" x14ac:dyDescent="0.55000000000000004">
      <c r="A14579" t="s">
        <v>68411</v>
      </c>
      <c r="B14579" t="s">
        <v>110298</v>
      </c>
      <c r="C14579" t="s">
        <v>110299</v>
      </c>
      <c r="D14579" t="s">
        <v>42</v>
      </c>
      <c r="E14579" t="s">
        <v>1158</v>
      </c>
      <c r="F14579" t="s">
        <v>87</v>
      </c>
      <c r="J14579" t="s">
        <v>7451</v>
      </c>
      <c r="K14579" t="s">
        <v>7452</v>
      </c>
      <c r="L14579" t="s">
        <v>110300</v>
      </c>
      <c r="M14579" s="1">
        <v>41677</v>
      </c>
      <c r="N14579" s="1">
        <v>41779</v>
      </c>
      <c r="O14579">
        <v>118</v>
      </c>
      <c r="P14579" t="s">
        <v>199</v>
      </c>
      <c r="Q14579" t="s">
        <v>8</v>
      </c>
      <c r="R14579" s="9">
        <v>31</v>
      </c>
      <c r="S14579" s="9">
        <v>249</v>
      </c>
      <c r="T14579" s="9">
        <v>44</v>
      </c>
      <c r="U14579" s="9">
        <v>72897</v>
      </c>
    </row>
    <row r="14580" spans="1:21" x14ac:dyDescent="0.55000000000000004">
      <c r="A14580" t="s">
        <v>68415</v>
      </c>
      <c r="B14580" t="s">
        <v>110301</v>
      </c>
      <c r="C14580" t="s">
        <v>110302</v>
      </c>
      <c r="D14580" t="s">
        <v>42</v>
      </c>
      <c r="E14580" t="s">
        <v>1158</v>
      </c>
      <c r="F14580" t="s">
        <v>87</v>
      </c>
      <c r="G14580" t="s">
        <v>2315</v>
      </c>
      <c r="J14580" t="s">
        <v>11966</v>
      </c>
      <c r="K14580" t="s">
        <v>68418</v>
      </c>
      <c r="L14580" t="s">
        <v>110303</v>
      </c>
      <c r="M14580" s="1">
        <v>41507</v>
      </c>
      <c r="N14580" s="1">
        <v>41611</v>
      </c>
      <c r="O14580">
        <v>130</v>
      </c>
      <c r="P14580" t="s">
        <v>199</v>
      </c>
      <c r="Q14580" t="s">
        <v>8</v>
      </c>
      <c r="R14580" s="9">
        <v>14</v>
      </c>
      <c r="S14580" s="9">
        <v>125</v>
      </c>
      <c r="T14580" s="9">
        <v>58</v>
      </c>
      <c r="U14580" s="9">
        <v>57304</v>
      </c>
    </row>
    <row r="14581" spans="1:21" x14ac:dyDescent="0.55000000000000004">
      <c r="A14581" t="s">
        <v>68420</v>
      </c>
      <c r="B14581" t="s">
        <v>110304</v>
      </c>
      <c r="C14581" t="s">
        <v>77657</v>
      </c>
      <c r="D14581" t="s">
        <v>26</v>
      </c>
      <c r="E14581" t="s">
        <v>1017</v>
      </c>
      <c r="J14581" t="s">
        <v>110305</v>
      </c>
      <c r="K14581" t="s">
        <v>110306</v>
      </c>
      <c r="L14581" t="s">
        <v>110307</v>
      </c>
      <c r="M14581" s="1">
        <v>43350</v>
      </c>
      <c r="N14581" s="1">
        <v>43350</v>
      </c>
      <c r="O14581">
        <v>102</v>
      </c>
      <c r="P14581" t="s">
        <v>9522</v>
      </c>
      <c r="Q14581" t="s">
        <v>22</v>
      </c>
      <c r="R14581" s="9">
        <v>86</v>
      </c>
      <c r="S14581" s="9">
        <v>7</v>
      </c>
      <c r="T14581" s="9">
        <v>36</v>
      </c>
      <c r="U14581" s="9">
        <v>38</v>
      </c>
    </row>
    <row r="14582" spans="1:21" x14ac:dyDescent="0.55000000000000004">
      <c r="A14582" t="s">
        <v>68425</v>
      </c>
      <c r="B14582" t="s">
        <v>110308</v>
      </c>
      <c r="C14582" t="s">
        <v>77657</v>
      </c>
      <c r="D14582" t="s">
        <v>26</v>
      </c>
      <c r="E14582" t="s">
        <v>440</v>
      </c>
      <c r="J14582" t="s">
        <v>68427</v>
      </c>
      <c r="K14582" t="s">
        <v>68427</v>
      </c>
      <c r="L14582" t="s">
        <v>68428</v>
      </c>
      <c r="M14582" s="1">
        <v>43567</v>
      </c>
      <c r="N14582" s="1">
        <v>43655</v>
      </c>
      <c r="O14582">
        <v>90</v>
      </c>
      <c r="P14582" t="s">
        <v>77657</v>
      </c>
      <c r="Q14582" t="s">
        <v>22</v>
      </c>
      <c r="R14582" s="9">
        <v>91</v>
      </c>
      <c r="S14582" s="9">
        <v>11</v>
      </c>
      <c r="T14582" s="9">
        <v>100</v>
      </c>
      <c r="U14582" s="9">
        <v>40</v>
      </c>
    </row>
    <row r="14583" spans="1:21" x14ac:dyDescent="0.55000000000000004">
      <c r="A14583" t="s">
        <v>68429</v>
      </c>
      <c r="B14583" t="s">
        <v>110309</v>
      </c>
      <c r="C14583" t="s">
        <v>77657</v>
      </c>
      <c r="D14583" t="s">
        <v>26</v>
      </c>
      <c r="E14583" t="s">
        <v>87</v>
      </c>
      <c r="J14583" t="s">
        <v>12918</v>
      </c>
      <c r="K14583" t="s">
        <v>68431</v>
      </c>
      <c r="L14583" t="s">
        <v>110310</v>
      </c>
      <c r="M14583" s="1">
        <v>42818</v>
      </c>
      <c r="N14583" s="1">
        <v>42818</v>
      </c>
      <c r="O14583">
        <v>91</v>
      </c>
      <c r="P14583" t="s">
        <v>9522</v>
      </c>
      <c r="Q14583" t="s">
        <v>8</v>
      </c>
      <c r="R14583" s="9">
        <v>38</v>
      </c>
      <c r="S14583" s="9">
        <v>21</v>
      </c>
      <c r="T14583" s="9">
        <v>39</v>
      </c>
      <c r="U14583" s="9">
        <v>242</v>
      </c>
    </row>
    <row r="14584" spans="1:21" x14ac:dyDescent="0.55000000000000004">
      <c r="A14584" t="s">
        <v>68433</v>
      </c>
      <c r="B14584" t="s">
        <v>110311</v>
      </c>
      <c r="C14584" t="s">
        <v>110312</v>
      </c>
      <c r="D14584" t="s">
        <v>12</v>
      </c>
      <c r="E14584" t="s">
        <v>87</v>
      </c>
      <c r="F14584" t="s">
        <v>1017</v>
      </c>
      <c r="J14584" t="s">
        <v>68436</v>
      </c>
      <c r="K14584" t="s">
        <v>68437</v>
      </c>
      <c r="L14584" t="s">
        <v>110313</v>
      </c>
      <c r="M14584" s="1">
        <v>41586</v>
      </c>
      <c r="N14584" s="1">
        <v>41793</v>
      </c>
      <c r="O14584">
        <v>85</v>
      </c>
      <c r="P14584" t="s">
        <v>68439</v>
      </c>
      <c r="Q14584" t="s">
        <v>22</v>
      </c>
      <c r="R14584" s="9">
        <v>69</v>
      </c>
      <c r="S14584" s="9">
        <v>42</v>
      </c>
      <c r="T14584" s="9">
        <v>43</v>
      </c>
      <c r="U14584" s="9">
        <v>1160</v>
      </c>
    </row>
    <row r="14585" spans="1:21" x14ac:dyDescent="0.55000000000000004">
      <c r="A14585" t="s">
        <v>68440</v>
      </c>
      <c r="B14585" t="s">
        <v>110314</v>
      </c>
      <c r="C14585" t="s">
        <v>77657</v>
      </c>
      <c r="D14585" t="s">
        <v>12</v>
      </c>
      <c r="E14585" t="s">
        <v>87</v>
      </c>
      <c r="F14585" t="s">
        <v>214</v>
      </c>
      <c r="J14585" t="s">
        <v>13095</v>
      </c>
      <c r="K14585" t="s">
        <v>13095</v>
      </c>
      <c r="L14585" t="s">
        <v>68442</v>
      </c>
      <c r="M14585" s="1">
        <v>41019</v>
      </c>
      <c r="N14585" s="1">
        <v>41149</v>
      </c>
      <c r="O14585">
        <v>82</v>
      </c>
      <c r="P14585" t="s">
        <v>77761</v>
      </c>
      <c r="Q14585" t="s">
        <v>8</v>
      </c>
      <c r="R14585" s="9">
        <v>13</v>
      </c>
      <c r="S14585" s="9">
        <v>46</v>
      </c>
      <c r="T14585" s="9">
        <v>23</v>
      </c>
      <c r="U14585" s="9">
        <v>5600</v>
      </c>
    </row>
    <row r="14586" spans="1:21" x14ac:dyDescent="0.55000000000000004">
      <c r="A14586" t="s">
        <v>68443</v>
      </c>
      <c r="B14586" t="s">
        <v>110315</v>
      </c>
      <c r="C14586" t="s">
        <v>77657</v>
      </c>
      <c r="D14586" t="s">
        <v>26</v>
      </c>
      <c r="E14586" t="s">
        <v>13</v>
      </c>
      <c r="F14586" t="s">
        <v>87</v>
      </c>
      <c r="J14586" t="s">
        <v>86821</v>
      </c>
      <c r="K14586" t="s">
        <v>86821</v>
      </c>
      <c r="L14586" t="s">
        <v>110316</v>
      </c>
      <c r="M14586" s="1">
        <v>43329</v>
      </c>
      <c r="N14586" s="1">
        <v>43329</v>
      </c>
      <c r="O14586">
        <v>112</v>
      </c>
      <c r="P14586" t="s">
        <v>9522</v>
      </c>
      <c r="Q14586" t="s">
        <v>22</v>
      </c>
      <c r="R14586" s="9">
        <v>60</v>
      </c>
      <c r="S14586" s="9">
        <v>20</v>
      </c>
      <c r="T14586" s="9">
        <v>47</v>
      </c>
      <c r="U14586" s="9">
        <v>49</v>
      </c>
    </row>
    <row r="14587" spans="1:21" x14ac:dyDescent="0.55000000000000004">
      <c r="A14587" t="s">
        <v>68446</v>
      </c>
      <c r="B14587" t="s">
        <v>110317</v>
      </c>
      <c r="C14587" t="s">
        <v>110318</v>
      </c>
      <c r="D14587" t="s">
        <v>12</v>
      </c>
      <c r="E14587" t="s">
        <v>87</v>
      </c>
      <c r="J14587" t="s">
        <v>20998</v>
      </c>
      <c r="K14587" t="s">
        <v>7758</v>
      </c>
      <c r="L14587" t="s">
        <v>110319</v>
      </c>
      <c r="M14587" s="1">
        <v>38001</v>
      </c>
      <c r="N14587" s="1">
        <v>38398</v>
      </c>
      <c r="O14587">
        <v>128</v>
      </c>
      <c r="P14587" t="s">
        <v>1085</v>
      </c>
      <c r="Q14587" t="s">
        <v>17</v>
      </c>
      <c r="R14587" s="9">
        <v>83</v>
      </c>
      <c r="S14587" s="9">
        <v>157</v>
      </c>
      <c r="T14587" s="9">
        <v>92</v>
      </c>
      <c r="U14587" s="9">
        <v>68709</v>
      </c>
    </row>
    <row r="14588" spans="1:21" x14ac:dyDescent="0.55000000000000004">
      <c r="A14588" t="s">
        <v>68450</v>
      </c>
      <c r="B14588" t="s">
        <v>110320</v>
      </c>
      <c r="C14588" t="s">
        <v>110321</v>
      </c>
      <c r="D14588" t="s">
        <v>42</v>
      </c>
      <c r="E14588" t="s">
        <v>87</v>
      </c>
      <c r="F14588" t="s">
        <v>1206</v>
      </c>
      <c r="J14588" t="s">
        <v>50950</v>
      </c>
      <c r="K14588" t="s">
        <v>68453</v>
      </c>
      <c r="L14588" t="s">
        <v>68454</v>
      </c>
      <c r="M14588" s="1">
        <v>43014</v>
      </c>
      <c r="N14588" s="1">
        <v>43095</v>
      </c>
      <c r="O14588">
        <v>100</v>
      </c>
      <c r="P14588" t="s">
        <v>77652</v>
      </c>
      <c r="Q14588" t="s">
        <v>8</v>
      </c>
      <c r="R14588" s="9">
        <v>39</v>
      </c>
      <c r="S14588" s="9">
        <v>167</v>
      </c>
      <c r="T14588" s="9">
        <v>48</v>
      </c>
      <c r="U14588" s="9">
        <v>12480</v>
      </c>
    </row>
    <row r="14589" spans="1:21" x14ac:dyDescent="0.55000000000000004">
      <c r="A14589" t="s">
        <v>48397</v>
      </c>
      <c r="B14589" t="s">
        <v>110322</v>
      </c>
      <c r="C14589" t="s">
        <v>110323</v>
      </c>
      <c r="D14589" t="s">
        <v>12</v>
      </c>
      <c r="E14589" t="s">
        <v>87</v>
      </c>
      <c r="F14589" t="s">
        <v>1017</v>
      </c>
      <c r="J14589" t="s">
        <v>4354</v>
      </c>
      <c r="K14589" t="s">
        <v>33452</v>
      </c>
      <c r="L14589" t="s">
        <v>110324</v>
      </c>
      <c r="M14589" s="1">
        <v>43448</v>
      </c>
      <c r="N14589" s="1">
        <v>43557</v>
      </c>
      <c r="O14589">
        <v>116</v>
      </c>
      <c r="P14589" t="s">
        <v>46</v>
      </c>
      <c r="Q14589" t="s">
        <v>22</v>
      </c>
      <c r="R14589" s="9">
        <v>70</v>
      </c>
      <c r="S14589" s="9">
        <v>183</v>
      </c>
      <c r="T14589" s="9">
        <v>66</v>
      </c>
      <c r="U14589" s="9">
        <v>3700</v>
      </c>
    </row>
    <row r="14590" spans="1:21" x14ac:dyDescent="0.55000000000000004">
      <c r="A14590" t="s">
        <v>3271</v>
      </c>
      <c r="B14590" t="s">
        <v>110325</v>
      </c>
      <c r="C14590" t="s">
        <v>110326</v>
      </c>
      <c r="D14590" t="s">
        <v>42</v>
      </c>
      <c r="E14590" t="s">
        <v>1158</v>
      </c>
      <c r="F14590" t="s">
        <v>87</v>
      </c>
      <c r="G14590" t="s">
        <v>214</v>
      </c>
      <c r="J14590" t="s">
        <v>52710</v>
      </c>
      <c r="K14590" t="s">
        <v>110327</v>
      </c>
      <c r="L14590" t="s">
        <v>110328</v>
      </c>
      <c r="M14590" s="1">
        <v>42895</v>
      </c>
      <c r="N14590" s="1">
        <v>42990</v>
      </c>
      <c r="O14590">
        <v>120</v>
      </c>
      <c r="P14590" t="s">
        <v>655</v>
      </c>
      <c r="Q14590" t="s">
        <v>8</v>
      </c>
      <c r="R14590" s="9">
        <v>16</v>
      </c>
      <c r="S14590" s="9">
        <v>297</v>
      </c>
      <c r="T14590" s="9">
        <v>35</v>
      </c>
      <c r="U14590" s="9">
        <v>47568</v>
      </c>
    </row>
    <row r="14591" spans="1:21" x14ac:dyDescent="0.55000000000000004">
      <c r="A14591" t="s">
        <v>68462</v>
      </c>
      <c r="B14591" t="s">
        <v>110329</v>
      </c>
      <c r="C14591" t="s">
        <v>110330</v>
      </c>
      <c r="D14591" t="s">
        <v>3</v>
      </c>
      <c r="E14591" t="s">
        <v>13</v>
      </c>
      <c r="F14591" t="s">
        <v>12208</v>
      </c>
      <c r="J14591" t="s">
        <v>12262</v>
      </c>
      <c r="K14591" t="s">
        <v>68465</v>
      </c>
      <c r="L14591" t="s">
        <v>110331</v>
      </c>
      <c r="M14591" s="1">
        <v>40870</v>
      </c>
      <c r="N14591" s="1">
        <v>40988</v>
      </c>
      <c r="O14591">
        <v>102</v>
      </c>
      <c r="P14591" t="s">
        <v>577</v>
      </c>
      <c r="Q14591" t="s">
        <v>17</v>
      </c>
      <c r="R14591" s="9">
        <v>95</v>
      </c>
      <c r="S14591" s="9">
        <v>224</v>
      </c>
      <c r="T14591" s="9">
        <v>80</v>
      </c>
      <c r="U14591" s="9">
        <v>89661</v>
      </c>
    </row>
    <row r="14592" spans="1:21" x14ac:dyDescent="0.55000000000000004">
      <c r="A14592" t="s">
        <v>68467</v>
      </c>
      <c r="B14592" t="s">
        <v>110332</v>
      </c>
      <c r="C14592" t="s">
        <v>110333</v>
      </c>
      <c r="D14592" t="s">
        <v>3</v>
      </c>
      <c r="E14592" t="s">
        <v>87</v>
      </c>
      <c r="J14592" t="s">
        <v>68470</v>
      </c>
      <c r="K14592" t="s">
        <v>68471</v>
      </c>
      <c r="L14592" t="s">
        <v>110334</v>
      </c>
      <c r="M14592" s="1">
        <v>40620</v>
      </c>
      <c r="N14592" s="1">
        <v>40757</v>
      </c>
      <c r="O14592">
        <v>105</v>
      </c>
      <c r="P14592" t="s">
        <v>703</v>
      </c>
      <c r="Q14592" t="s">
        <v>22</v>
      </c>
      <c r="R14592" s="9">
        <v>67</v>
      </c>
      <c r="S14592" s="9">
        <v>48</v>
      </c>
      <c r="T14592" s="9">
        <v>81</v>
      </c>
      <c r="U14592" s="9">
        <v>2495</v>
      </c>
    </row>
    <row r="14593" spans="1:21" x14ac:dyDescent="0.55000000000000004">
      <c r="A14593" t="s">
        <v>68473</v>
      </c>
      <c r="B14593" t="s">
        <v>110335</v>
      </c>
      <c r="C14593" t="s">
        <v>77657</v>
      </c>
      <c r="D14593" t="s">
        <v>26</v>
      </c>
      <c r="E14593" t="s">
        <v>87</v>
      </c>
      <c r="J14593" t="s">
        <v>728</v>
      </c>
      <c r="K14593" t="s">
        <v>27895</v>
      </c>
      <c r="L14593" t="s">
        <v>68475</v>
      </c>
      <c r="M14593" s="1">
        <v>43133</v>
      </c>
      <c r="N14593" s="1">
        <v>43133</v>
      </c>
      <c r="O14593">
        <v>102</v>
      </c>
      <c r="P14593" t="s">
        <v>85859</v>
      </c>
      <c r="Q14593" t="s">
        <v>8</v>
      </c>
      <c r="R14593" s="9">
        <v>0</v>
      </c>
      <c r="S14593" s="9">
        <v>16</v>
      </c>
      <c r="T14593" s="9">
        <v>79</v>
      </c>
      <c r="U14593" s="9">
        <v>109</v>
      </c>
    </row>
    <row r="14594" spans="1:21" x14ac:dyDescent="0.55000000000000004">
      <c r="A14594" t="s">
        <v>68476</v>
      </c>
      <c r="B14594" t="s">
        <v>110336</v>
      </c>
      <c r="C14594" t="s">
        <v>110337</v>
      </c>
      <c r="D14594" t="s">
        <v>42</v>
      </c>
      <c r="E14594" t="s">
        <v>440</v>
      </c>
      <c r="J14594" t="s">
        <v>546</v>
      </c>
      <c r="K14594" t="s">
        <v>77657</v>
      </c>
      <c r="L14594" t="s">
        <v>68479</v>
      </c>
      <c r="M14594" s="1">
        <v>42531</v>
      </c>
      <c r="N14594" s="1">
        <v>42990</v>
      </c>
      <c r="O14594">
        <v>96</v>
      </c>
      <c r="P14594" t="s">
        <v>68480</v>
      </c>
      <c r="Q14594" t="s">
        <v>17</v>
      </c>
      <c r="R14594" s="9">
        <v>84</v>
      </c>
      <c r="S14594" s="9">
        <v>55</v>
      </c>
      <c r="T14594" s="9">
        <v>84</v>
      </c>
      <c r="U14594" s="9">
        <v>2272</v>
      </c>
    </row>
    <row r="14595" spans="1:21" x14ac:dyDescent="0.55000000000000004">
      <c r="A14595" t="s">
        <v>68481</v>
      </c>
      <c r="B14595" t="s">
        <v>110338</v>
      </c>
      <c r="C14595" t="s">
        <v>110339</v>
      </c>
      <c r="D14595" t="s">
        <v>12</v>
      </c>
      <c r="E14595" t="s">
        <v>87</v>
      </c>
      <c r="J14595" t="s">
        <v>110340</v>
      </c>
      <c r="K14595" t="s">
        <v>110341</v>
      </c>
      <c r="L14595" t="s">
        <v>68486</v>
      </c>
      <c r="M14595" s="1">
        <v>43539</v>
      </c>
      <c r="N14595" s="1">
        <v>43627</v>
      </c>
      <c r="O14595">
        <v>96</v>
      </c>
      <c r="P14595" t="s">
        <v>1085</v>
      </c>
      <c r="Q14595" t="s">
        <v>17</v>
      </c>
      <c r="R14595" s="9">
        <v>94</v>
      </c>
      <c r="S14595" s="9">
        <v>122</v>
      </c>
      <c r="T14595" s="9">
        <v>76</v>
      </c>
      <c r="U14595" s="9">
        <v>350</v>
      </c>
    </row>
    <row r="14596" spans="1:21" x14ac:dyDescent="0.55000000000000004">
      <c r="A14596" t="s">
        <v>68487</v>
      </c>
      <c r="B14596" t="s">
        <v>110342</v>
      </c>
      <c r="C14596" t="s">
        <v>110343</v>
      </c>
      <c r="D14596" t="s">
        <v>42</v>
      </c>
      <c r="E14596" t="s">
        <v>13</v>
      </c>
      <c r="J14596" t="s">
        <v>7030</v>
      </c>
      <c r="K14596" t="s">
        <v>110344</v>
      </c>
      <c r="L14596" t="s">
        <v>110345</v>
      </c>
      <c r="M14596" s="1">
        <v>34411</v>
      </c>
      <c r="N14596" s="1">
        <v>36753</v>
      </c>
      <c r="O14596">
        <v>90</v>
      </c>
      <c r="P14596" t="s">
        <v>1811</v>
      </c>
      <c r="Q14596" t="s">
        <v>8</v>
      </c>
      <c r="R14596" s="9">
        <v>54</v>
      </c>
      <c r="S14596" s="9">
        <v>35</v>
      </c>
      <c r="T14596" s="9">
        <v>53</v>
      </c>
      <c r="U14596" s="9">
        <v>125734</v>
      </c>
    </row>
    <row r="14597" spans="1:21" x14ac:dyDescent="0.55000000000000004">
      <c r="A14597" t="s">
        <v>68492</v>
      </c>
      <c r="B14597" t="s">
        <v>110346</v>
      </c>
      <c r="C14597" t="s">
        <v>110347</v>
      </c>
      <c r="D14597" t="s">
        <v>42</v>
      </c>
      <c r="E14597" t="s">
        <v>13</v>
      </c>
      <c r="J14597" t="s">
        <v>13318</v>
      </c>
      <c r="K14597" t="s">
        <v>4315</v>
      </c>
      <c r="L14597" t="s">
        <v>68495</v>
      </c>
      <c r="M14597" s="1">
        <v>32479</v>
      </c>
      <c r="N14597" s="1">
        <v>36753</v>
      </c>
      <c r="O14597">
        <v>85</v>
      </c>
      <c r="P14597" t="s">
        <v>83</v>
      </c>
      <c r="Q14597" t="s">
        <v>17</v>
      </c>
      <c r="R14597" s="9">
        <v>87</v>
      </c>
      <c r="S14597" s="9">
        <v>54</v>
      </c>
      <c r="T14597" s="9">
        <v>84</v>
      </c>
      <c r="U14597" s="9">
        <v>176704</v>
      </c>
    </row>
    <row r="14598" spans="1:21" x14ac:dyDescent="0.55000000000000004">
      <c r="A14598" t="s">
        <v>68496</v>
      </c>
      <c r="B14598" t="s">
        <v>110348</v>
      </c>
      <c r="C14598" t="s">
        <v>77657</v>
      </c>
      <c r="D14598" t="s">
        <v>26</v>
      </c>
      <c r="E14598" t="s">
        <v>66898</v>
      </c>
      <c r="F14598" t="s">
        <v>87</v>
      </c>
      <c r="J14598" t="s">
        <v>110349</v>
      </c>
      <c r="K14598" t="s">
        <v>110349</v>
      </c>
      <c r="L14598" t="s">
        <v>68499</v>
      </c>
      <c r="M14598" s="1">
        <v>22243</v>
      </c>
      <c r="N14598" s="1">
        <v>42507</v>
      </c>
      <c r="O14598">
        <v>96</v>
      </c>
      <c r="P14598" t="s">
        <v>68500</v>
      </c>
      <c r="Q14598" t="s">
        <v>22</v>
      </c>
      <c r="R14598" s="9">
        <v>100</v>
      </c>
      <c r="S14598" s="9">
        <v>5</v>
      </c>
      <c r="T14598" s="9">
        <v>85</v>
      </c>
      <c r="U14598" s="9">
        <v>618</v>
      </c>
    </row>
    <row r="14599" spans="1:21" x14ac:dyDescent="0.55000000000000004">
      <c r="A14599" t="s">
        <v>68501</v>
      </c>
      <c r="B14599" t="s">
        <v>110350</v>
      </c>
      <c r="C14599" t="s">
        <v>77657</v>
      </c>
      <c r="D14599" t="s">
        <v>26</v>
      </c>
      <c r="E14599" t="s">
        <v>285</v>
      </c>
      <c r="F14599" t="s">
        <v>87</v>
      </c>
      <c r="J14599" t="s">
        <v>17147</v>
      </c>
      <c r="K14599" t="s">
        <v>17147</v>
      </c>
      <c r="L14599" t="s">
        <v>68503</v>
      </c>
      <c r="M14599" s="1">
        <v>23377</v>
      </c>
      <c r="N14599" s="1">
        <v>36033</v>
      </c>
      <c r="O14599">
        <v>92</v>
      </c>
      <c r="P14599" t="s">
        <v>30</v>
      </c>
      <c r="Q14599" t="s">
        <v>22</v>
      </c>
      <c r="R14599" s="9">
        <v>93</v>
      </c>
      <c r="S14599" s="9">
        <v>14</v>
      </c>
      <c r="T14599" s="9">
        <v>81</v>
      </c>
      <c r="U14599" s="9">
        <v>3148</v>
      </c>
    </row>
    <row r="14600" spans="1:21" x14ac:dyDescent="0.55000000000000004">
      <c r="A14600" t="s">
        <v>68504</v>
      </c>
      <c r="B14600" t="s">
        <v>110351</v>
      </c>
      <c r="C14600" t="s">
        <v>77657</v>
      </c>
      <c r="D14600" t="s">
        <v>12</v>
      </c>
      <c r="E14600" t="s">
        <v>66898</v>
      </c>
      <c r="F14600" t="s">
        <v>87</v>
      </c>
      <c r="G14600" t="s">
        <v>1017</v>
      </c>
      <c r="J14600" t="s">
        <v>24559</v>
      </c>
      <c r="K14600" t="s">
        <v>110352</v>
      </c>
      <c r="L14600" t="s">
        <v>68507</v>
      </c>
      <c r="M14600" s="1">
        <v>31679</v>
      </c>
      <c r="N14600" s="1">
        <v>38174</v>
      </c>
      <c r="O14600">
        <v>130</v>
      </c>
      <c r="P14600" t="s">
        <v>3028</v>
      </c>
      <c r="Q14600" t="s">
        <v>22</v>
      </c>
      <c r="R14600" s="9">
        <v>74</v>
      </c>
      <c r="S14600" s="9">
        <v>23</v>
      </c>
      <c r="T14600" s="9">
        <v>85</v>
      </c>
      <c r="U14600" s="9">
        <v>40188</v>
      </c>
    </row>
    <row r="14601" spans="1:21" x14ac:dyDescent="0.55000000000000004">
      <c r="A14601" t="s">
        <v>68508</v>
      </c>
      <c r="B14601" t="s">
        <v>110353</v>
      </c>
      <c r="C14601" t="s">
        <v>77657</v>
      </c>
      <c r="D14601" t="s">
        <v>12</v>
      </c>
      <c r="E14601" t="s">
        <v>66898</v>
      </c>
      <c r="F14601" t="s">
        <v>214</v>
      </c>
      <c r="G14601" t="s">
        <v>1017</v>
      </c>
      <c r="J14601" t="s">
        <v>88722</v>
      </c>
      <c r="K14601" t="s">
        <v>88722</v>
      </c>
      <c r="L14601" t="s">
        <v>110354</v>
      </c>
      <c r="M14601" s="1">
        <v>38604</v>
      </c>
      <c r="N14601" s="1">
        <v>38468</v>
      </c>
      <c r="O14601">
        <v>102</v>
      </c>
      <c r="P14601" t="s">
        <v>5255</v>
      </c>
      <c r="Q14601" t="s">
        <v>8</v>
      </c>
      <c r="R14601" s="9">
        <v>20</v>
      </c>
      <c r="S14601" s="9">
        <v>5</v>
      </c>
      <c r="T14601" s="9">
        <v>42</v>
      </c>
      <c r="U14601" s="9">
        <v>2384</v>
      </c>
    </row>
    <row r="14602" spans="1:21" x14ac:dyDescent="0.55000000000000004">
      <c r="A14602" t="s">
        <v>68511</v>
      </c>
      <c r="B14602" t="s">
        <v>110355</v>
      </c>
      <c r="C14602" t="s">
        <v>77657</v>
      </c>
      <c r="D14602" t="s">
        <v>26</v>
      </c>
      <c r="E14602" t="s">
        <v>440</v>
      </c>
      <c r="F14602" t="s">
        <v>53597</v>
      </c>
      <c r="G14602" t="s">
        <v>58761</v>
      </c>
      <c r="J14602" t="s">
        <v>33329</v>
      </c>
      <c r="K14602" t="s">
        <v>33329</v>
      </c>
      <c r="L14602" t="s">
        <v>77657</v>
      </c>
      <c r="M14602" s="1">
        <v>36910</v>
      </c>
      <c r="N14602" s="1">
        <v>38293</v>
      </c>
      <c r="O14602">
        <v>56</v>
      </c>
      <c r="P14602" t="s">
        <v>68513</v>
      </c>
      <c r="Q14602" t="s">
        <v>22</v>
      </c>
      <c r="R14602" s="9">
        <v>60</v>
      </c>
      <c r="S14602" s="9">
        <v>5</v>
      </c>
      <c r="T14602" s="9">
        <v>76</v>
      </c>
      <c r="U14602" s="9">
        <v>424</v>
      </c>
    </row>
    <row r="14603" spans="1:21" x14ac:dyDescent="0.55000000000000004">
      <c r="A14603" t="s">
        <v>68514</v>
      </c>
      <c r="B14603" t="s">
        <v>110356</v>
      </c>
      <c r="C14603" t="s">
        <v>77657</v>
      </c>
      <c r="D14603" t="s">
        <v>26</v>
      </c>
      <c r="E14603" t="s">
        <v>214</v>
      </c>
      <c r="J14603" t="s">
        <v>9097</v>
      </c>
      <c r="K14603" t="s">
        <v>9098</v>
      </c>
      <c r="L14603" t="s">
        <v>68516</v>
      </c>
      <c r="M14603" s="1">
        <v>42618</v>
      </c>
      <c r="N14603" s="1">
        <v>42618</v>
      </c>
      <c r="O14603">
        <v>87</v>
      </c>
      <c r="P14603" t="s">
        <v>77657</v>
      </c>
      <c r="Q14603" t="s">
        <v>22</v>
      </c>
      <c r="R14603" s="9">
        <v>67</v>
      </c>
      <c r="S14603" s="9">
        <v>6</v>
      </c>
      <c r="T14603" s="9">
        <v>36</v>
      </c>
      <c r="U14603" s="9">
        <v>208</v>
      </c>
    </row>
    <row r="14604" spans="1:21" x14ac:dyDescent="0.55000000000000004">
      <c r="A14604" t="s">
        <v>68517</v>
      </c>
      <c r="B14604" t="s">
        <v>110357</v>
      </c>
      <c r="C14604" t="s">
        <v>110358</v>
      </c>
      <c r="D14604" t="s">
        <v>12</v>
      </c>
      <c r="E14604" t="s">
        <v>214</v>
      </c>
      <c r="J14604" t="s">
        <v>19460</v>
      </c>
      <c r="K14604" t="s">
        <v>68520</v>
      </c>
      <c r="L14604" t="s">
        <v>110359</v>
      </c>
      <c r="M14604" s="1">
        <v>42545</v>
      </c>
      <c r="N14604" s="1">
        <v>42640</v>
      </c>
      <c r="O14604">
        <v>110</v>
      </c>
      <c r="P14604" t="s">
        <v>68522</v>
      </c>
      <c r="Q14604" t="s">
        <v>8</v>
      </c>
      <c r="R14604" s="9">
        <v>59</v>
      </c>
      <c r="S14604" s="9">
        <v>252</v>
      </c>
      <c r="T14604" s="9">
        <v>51</v>
      </c>
      <c r="U14604" s="9">
        <v>8977</v>
      </c>
    </row>
    <row r="14605" spans="1:21" x14ac:dyDescent="0.55000000000000004">
      <c r="A14605" t="s">
        <v>68523</v>
      </c>
      <c r="B14605" t="s">
        <v>110360</v>
      </c>
      <c r="C14605" t="s">
        <v>110361</v>
      </c>
      <c r="D14605" t="s">
        <v>3</v>
      </c>
      <c r="E14605" t="s">
        <v>12208</v>
      </c>
      <c r="F14605" t="s">
        <v>2315</v>
      </c>
      <c r="J14605" t="s">
        <v>4504</v>
      </c>
      <c r="K14605" t="s">
        <v>68526</v>
      </c>
      <c r="L14605" t="s">
        <v>110362</v>
      </c>
      <c r="M14605" s="1">
        <v>30883</v>
      </c>
      <c r="N14605" s="1">
        <v>37137</v>
      </c>
      <c r="O14605">
        <v>94</v>
      </c>
      <c r="P14605" t="s">
        <v>97</v>
      </c>
      <c r="Q14605" t="s">
        <v>17</v>
      </c>
      <c r="R14605" s="9">
        <v>80</v>
      </c>
      <c r="S14605" s="9">
        <v>40</v>
      </c>
      <c r="T14605" s="9">
        <v>81</v>
      </c>
      <c r="U14605" s="9">
        <v>374123</v>
      </c>
    </row>
    <row r="14606" spans="1:21" x14ac:dyDescent="0.55000000000000004">
      <c r="A14606" t="s">
        <v>68528</v>
      </c>
      <c r="B14606" t="s">
        <v>110363</v>
      </c>
      <c r="C14606" t="s">
        <v>77657</v>
      </c>
      <c r="D14606" t="s">
        <v>34</v>
      </c>
      <c r="E14606" t="s">
        <v>1158</v>
      </c>
      <c r="F14606" t="s">
        <v>12208</v>
      </c>
      <c r="G14606" t="s">
        <v>2315</v>
      </c>
      <c r="J14606" t="s">
        <v>68530</v>
      </c>
      <c r="K14606" t="s">
        <v>68531</v>
      </c>
      <c r="L14606" t="s">
        <v>110364</v>
      </c>
      <c r="M14606" s="1">
        <v>33390</v>
      </c>
      <c r="N14606" s="1">
        <v>37138</v>
      </c>
      <c r="O14606">
        <v>90</v>
      </c>
      <c r="P14606" t="s">
        <v>97</v>
      </c>
      <c r="Q14606" t="s">
        <v>8</v>
      </c>
      <c r="R14606" s="9">
        <v>14</v>
      </c>
      <c r="S14606" s="9">
        <v>7</v>
      </c>
      <c r="T14606" s="9">
        <v>40</v>
      </c>
      <c r="U14606" s="9">
        <v>61132</v>
      </c>
    </row>
    <row r="14607" spans="1:21" x14ac:dyDescent="0.55000000000000004">
      <c r="A14607" t="s">
        <v>68533</v>
      </c>
      <c r="B14607" t="s">
        <v>110365</v>
      </c>
      <c r="C14607" t="s">
        <v>110366</v>
      </c>
      <c r="D14607" t="s">
        <v>12</v>
      </c>
      <c r="E14607" t="s">
        <v>66898</v>
      </c>
      <c r="F14607" t="s">
        <v>87</v>
      </c>
      <c r="J14607" t="s">
        <v>89765</v>
      </c>
      <c r="K14607" t="s">
        <v>89765</v>
      </c>
      <c r="L14607" t="s">
        <v>110367</v>
      </c>
      <c r="M14607" s="1">
        <v>42265</v>
      </c>
      <c r="N14607" s="1">
        <v>42395</v>
      </c>
      <c r="O14607">
        <v>116</v>
      </c>
      <c r="P14607" t="s">
        <v>2823</v>
      </c>
      <c r="Q14607" t="s">
        <v>17</v>
      </c>
      <c r="R14607" s="9">
        <v>80</v>
      </c>
      <c r="S14607" s="9">
        <v>82</v>
      </c>
      <c r="T14607" s="9">
        <v>61</v>
      </c>
      <c r="U14607" s="9">
        <v>2052</v>
      </c>
    </row>
    <row r="14608" spans="1:21" x14ac:dyDescent="0.55000000000000004">
      <c r="A14608" t="s">
        <v>68537</v>
      </c>
      <c r="B14608" t="s">
        <v>110368</v>
      </c>
      <c r="C14608" t="s">
        <v>77657</v>
      </c>
      <c r="D14608" t="s">
        <v>26</v>
      </c>
      <c r="E14608" t="s">
        <v>440</v>
      </c>
      <c r="J14608" t="s">
        <v>7420</v>
      </c>
      <c r="K14608" t="s">
        <v>7420</v>
      </c>
      <c r="L14608" t="s">
        <v>68539</v>
      </c>
      <c r="M14608" s="1">
        <v>43070</v>
      </c>
      <c r="N14608" s="1">
        <v>43074</v>
      </c>
      <c r="O14608">
        <v>117</v>
      </c>
      <c r="P14608" t="s">
        <v>12892</v>
      </c>
      <c r="Q14608" t="s">
        <v>8</v>
      </c>
      <c r="R14608" s="9">
        <v>58</v>
      </c>
      <c r="S14608" s="9">
        <v>12</v>
      </c>
      <c r="T14608" s="9">
        <v>67</v>
      </c>
      <c r="U14608" s="9">
        <v>39</v>
      </c>
    </row>
    <row r="14609" spans="1:21" x14ac:dyDescent="0.55000000000000004">
      <c r="A14609" t="s">
        <v>68540</v>
      </c>
      <c r="B14609" t="s">
        <v>110369</v>
      </c>
      <c r="C14609" t="s">
        <v>110370</v>
      </c>
      <c r="D14609" t="s">
        <v>26</v>
      </c>
      <c r="E14609" t="s">
        <v>13</v>
      </c>
      <c r="F14609" t="s">
        <v>1206</v>
      </c>
      <c r="J14609" t="s">
        <v>68543</v>
      </c>
      <c r="K14609" t="s">
        <v>68543</v>
      </c>
      <c r="L14609" t="s">
        <v>68544</v>
      </c>
      <c r="M14609" s="1">
        <v>43413</v>
      </c>
      <c r="N14609" s="1">
        <v>43417</v>
      </c>
      <c r="O14609">
        <v>82</v>
      </c>
      <c r="P14609" t="s">
        <v>12892</v>
      </c>
      <c r="Q14609" t="s">
        <v>22</v>
      </c>
      <c r="R14609" s="9">
        <v>62</v>
      </c>
      <c r="S14609" s="9">
        <v>29</v>
      </c>
      <c r="T14609" s="9">
        <v>46</v>
      </c>
      <c r="U14609" s="9">
        <v>130</v>
      </c>
    </row>
    <row r="14610" spans="1:21" x14ac:dyDescent="0.55000000000000004">
      <c r="A14610" t="s">
        <v>68545</v>
      </c>
      <c r="B14610" t="s">
        <v>110371</v>
      </c>
      <c r="C14610" t="s">
        <v>77657</v>
      </c>
      <c r="D14610" t="s">
        <v>26</v>
      </c>
      <c r="E14610" t="s">
        <v>440</v>
      </c>
      <c r="J14610" t="s">
        <v>68547</v>
      </c>
      <c r="K14610" t="s">
        <v>77657</v>
      </c>
      <c r="L14610" t="s">
        <v>68548</v>
      </c>
      <c r="M14610" s="1">
        <v>43073</v>
      </c>
      <c r="N14610" s="1">
        <v>43073</v>
      </c>
      <c r="O14610">
        <v>89</v>
      </c>
      <c r="P14610" t="s">
        <v>78335</v>
      </c>
      <c r="Q14610" t="s">
        <v>22</v>
      </c>
      <c r="R14610" s="9">
        <v>94</v>
      </c>
      <c r="S14610" s="9">
        <v>17</v>
      </c>
      <c r="T14610" s="9">
        <v>60</v>
      </c>
      <c r="U14610" s="9">
        <v>152480</v>
      </c>
    </row>
    <row r="14611" spans="1:21" x14ac:dyDescent="0.55000000000000004">
      <c r="A14611" t="s">
        <v>68549</v>
      </c>
      <c r="B14611" t="s">
        <v>110372</v>
      </c>
      <c r="C14611" t="s">
        <v>110373</v>
      </c>
      <c r="D14611" t="s">
        <v>12</v>
      </c>
      <c r="E14611" t="s">
        <v>13</v>
      </c>
      <c r="F14611" t="s">
        <v>87</v>
      </c>
      <c r="J14611" t="s">
        <v>38783</v>
      </c>
      <c r="K14611" t="s">
        <v>68552</v>
      </c>
      <c r="L14611" t="s">
        <v>110374</v>
      </c>
      <c r="M14611" s="1">
        <v>42510</v>
      </c>
      <c r="N14611" s="1">
        <v>42605</v>
      </c>
      <c r="O14611">
        <v>116</v>
      </c>
      <c r="P14611" t="s">
        <v>46</v>
      </c>
      <c r="Q14611" t="s">
        <v>17</v>
      </c>
      <c r="R14611" s="9">
        <v>93</v>
      </c>
      <c r="S14611" s="9">
        <v>300</v>
      </c>
      <c r="T14611" s="9">
        <v>79</v>
      </c>
      <c r="U14611" s="9">
        <v>55822</v>
      </c>
    </row>
    <row r="14612" spans="1:21" x14ac:dyDescent="0.55000000000000004">
      <c r="A14612" t="s">
        <v>68554</v>
      </c>
      <c r="B14612" t="s">
        <v>110375</v>
      </c>
      <c r="C14612" t="s">
        <v>110376</v>
      </c>
      <c r="D14612" t="s">
        <v>12</v>
      </c>
      <c r="E14612" t="s">
        <v>13</v>
      </c>
      <c r="J14612" t="s">
        <v>10023</v>
      </c>
      <c r="K14612" t="s">
        <v>68557</v>
      </c>
      <c r="L14612" t="s">
        <v>110377</v>
      </c>
      <c r="M14612" s="1">
        <v>42328</v>
      </c>
      <c r="N14612" s="1">
        <v>42430</v>
      </c>
      <c r="O14612">
        <v>101</v>
      </c>
      <c r="P14612" t="s">
        <v>68559</v>
      </c>
      <c r="Q14612" t="s">
        <v>22</v>
      </c>
      <c r="R14612" s="9">
        <v>67</v>
      </c>
      <c r="S14612" s="9">
        <v>150</v>
      </c>
      <c r="T14612" s="9">
        <v>61</v>
      </c>
      <c r="U14612" s="9">
        <v>31296</v>
      </c>
    </row>
    <row r="14613" spans="1:21" x14ac:dyDescent="0.55000000000000004">
      <c r="A14613" t="s">
        <v>68560</v>
      </c>
      <c r="B14613" t="s">
        <v>110378</v>
      </c>
      <c r="C14613" t="s">
        <v>110379</v>
      </c>
      <c r="D14613" t="s">
        <v>26</v>
      </c>
      <c r="E14613" t="s">
        <v>1158</v>
      </c>
      <c r="F14613" t="s">
        <v>1017</v>
      </c>
      <c r="J14613" t="s">
        <v>34910</v>
      </c>
      <c r="K14613" t="s">
        <v>34910</v>
      </c>
      <c r="L14613" t="s">
        <v>68563</v>
      </c>
      <c r="M14613" s="1">
        <v>43392</v>
      </c>
      <c r="N14613" s="1">
        <v>43392</v>
      </c>
      <c r="O14613">
        <v>121</v>
      </c>
      <c r="P14613" t="s">
        <v>9522</v>
      </c>
      <c r="Q14613" t="s">
        <v>22</v>
      </c>
      <c r="R14613" s="9">
        <v>89</v>
      </c>
      <c r="S14613" s="9">
        <v>28</v>
      </c>
      <c r="T14613" s="9">
        <v>84</v>
      </c>
      <c r="U14613" s="9">
        <v>851</v>
      </c>
    </row>
    <row r="14614" spans="1:21" x14ac:dyDescent="0.55000000000000004">
      <c r="A14614" t="s">
        <v>68564</v>
      </c>
      <c r="B14614" t="s">
        <v>110380</v>
      </c>
      <c r="C14614" t="s">
        <v>110381</v>
      </c>
      <c r="D14614" t="s">
        <v>26</v>
      </c>
      <c r="E14614" t="s">
        <v>66898</v>
      </c>
      <c r="F14614" t="s">
        <v>87</v>
      </c>
      <c r="G14614" t="s">
        <v>214</v>
      </c>
      <c r="H14614" t="s">
        <v>1017</v>
      </c>
      <c r="J14614" t="s">
        <v>68567</v>
      </c>
      <c r="K14614" t="s">
        <v>68567</v>
      </c>
      <c r="L14614" t="s">
        <v>68568</v>
      </c>
      <c r="M14614" s="1">
        <v>43294</v>
      </c>
      <c r="N14614" s="1">
        <v>43294</v>
      </c>
      <c r="O14614">
        <v>94</v>
      </c>
      <c r="P14614" t="s">
        <v>9479</v>
      </c>
      <c r="Q14614" t="s">
        <v>22</v>
      </c>
      <c r="R14614" s="9">
        <v>84</v>
      </c>
      <c r="S14614" s="9">
        <v>38</v>
      </c>
      <c r="T14614" s="9">
        <v>52</v>
      </c>
      <c r="U14614" s="9">
        <v>344</v>
      </c>
    </row>
    <row r="14615" spans="1:21" x14ac:dyDescent="0.55000000000000004">
      <c r="A14615" t="s">
        <v>68569</v>
      </c>
      <c r="B14615" t="s">
        <v>110382</v>
      </c>
      <c r="C14615" t="s">
        <v>110383</v>
      </c>
      <c r="D14615" t="s">
        <v>12</v>
      </c>
      <c r="E14615" t="s">
        <v>87</v>
      </c>
      <c r="F14615" t="s">
        <v>1017</v>
      </c>
      <c r="J14615" t="s">
        <v>19943</v>
      </c>
      <c r="K14615" t="s">
        <v>68572</v>
      </c>
      <c r="L14615" t="s">
        <v>68573</v>
      </c>
      <c r="M14615" s="1">
        <v>38933</v>
      </c>
      <c r="N14615" s="1">
        <v>39091</v>
      </c>
      <c r="O14615">
        <v>81</v>
      </c>
      <c r="P14615" t="s">
        <v>399</v>
      </c>
      <c r="Q14615" t="s">
        <v>8</v>
      </c>
      <c r="R14615" s="9">
        <v>40</v>
      </c>
      <c r="S14615" s="9">
        <v>134</v>
      </c>
      <c r="T14615" s="9">
        <v>35</v>
      </c>
      <c r="U14615" s="9">
        <v>92833</v>
      </c>
    </row>
    <row r="14616" spans="1:21" x14ac:dyDescent="0.55000000000000004">
      <c r="A14616" t="s">
        <v>68574</v>
      </c>
      <c r="B14616" t="s">
        <v>110384</v>
      </c>
      <c r="C14616" t="s">
        <v>77657</v>
      </c>
      <c r="D14616" t="s">
        <v>26</v>
      </c>
      <c r="E14616" t="s">
        <v>66898</v>
      </c>
      <c r="F14616" t="s">
        <v>13</v>
      </c>
      <c r="G14616" t="s">
        <v>214</v>
      </c>
      <c r="H14616" t="s">
        <v>2315</v>
      </c>
      <c r="J14616" t="s">
        <v>110385</v>
      </c>
      <c r="K14616" t="s">
        <v>68577</v>
      </c>
      <c r="L14616" t="s">
        <v>110386</v>
      </c>
      <c r="M14616" s="1">
        <v>43263</v>
      </c>
      <c r="N14616" s="1">
        <v>43263</v>
      </c>
      <c r="O14616">
        <v>100</v>
      </c>
      <c r="P14616" t="s">
        <v>11011</v>
      </c>
      <c r="Q14616" t="s">
        <v>8</v>
      </c>
      <c r="R14616" s="9">
        <v>40</v>
      </c>
      <c r="S14616" s="9">
        <v>10</v>
      </c>
      <c r="T14616" s="9">
        <v>33</v>
      </c>
      <c r="U14616" s="9">
        <v>21</v>
      </c>
    </row>
    <row r="14617" spans="1:21" x14ac:dyDescent="0.55000000000000004">
      <c r="A14617" t="s">
        <v>68579</v>
      </c>
      <c r="B14617" t="s">
        <v>110387</v>
      </c>
      <c r="C14617" t="s">
        <v>77657</v>
      </c>
      <c r="D14617" t="s">
        <v>26</v>
      </c>
      <c r="E14617" t="s">
        <v>13</v>
      </c>
      <c r="F14617" t="s">
        <v>214</v>
      </c>
      <c r="J14617" t="s">
        <v>68581</v>
      </c>
      <c r="K14617" t="s">
        <v>68581</v>
      </c>
      <c r="L14617" t="s">
        <v>68582</v>
      </c>
      <c r="M14617" s="1">
        <v>43683</v>
      </c>
      <c r="N14617" s="1">
        <v>43683</v>
      </c>
      <c r="O14617">
        <v>88</v>
      </c>
      <c r="P14617" t="s">
        <v>68583</v>
      </c>
      <c r="Q14617" t="s">
        <v>22</v>
      </c>
      <c r="R14617" s="9">
        <v>75</v>
      </c>
      <c r="S14617" s="9">
        <v>8</v>
      </c>
      <c r="T14617" s="9">
        <v>60</v>
      </c>
      <c r="U14617" s="9">
        <v>33</v>
      </c>
    </row>
    <row r="14618" spans="1:21" x14ac:dyDescent="0.55000000000000004">
      <c r="A14618" t="s">
        <v>68584</v>
      </c>
      <c r="B14618" t="s">
        <v>110388</v>
      </c>
      <c r="C14618" t="s">
        <v>77657</v>
      </c>
      <c r="D14618" t="s">
        <v>3</v>
      </c>
      <c r="E14618" t="s">
        <v>1158</v>
      </c>
      <c r="F14618" t="s">
        <v>285</v>
      </c>
      <c r="G14618" t="s">
        <v>1017</v>
      </c>
      <c r="J14618" t="s">
        <v>68586</v>
      </c>
      <c r="K14618" t="s">
        <v>68587</v>
      </c>
      <c r="L14618" t="s">
        <v>110389</v>
      </c>
      <c r="M14618" s="1">
        <v>25974</v>
      </c>
      <c r="N14618" s="1">
        <v>41457</v>
      </c>
      <c r="O14618">
        <v>102</v>
      </c>
      <c r="P14618" t="s">
        <v>77695</v>
      </c>
      <c r="Q14618" t="s">
        <v>8</v>
      </c>
      <c r="R14618" s="9">
        <v>13</v>
      </c>
      <c r="S14618" s="9">
        <v>8</v>
      </c>
      <c r="T14618" s="9">
        <v>48</v>
      </c>
      <c r="U14618" s="9">
        <v>108</v>
      </c>
    </row>
    <row r="14619" spans="1:21" x14ac:dyDescent="0.55000000000000004">
      <c r="A14619" t="s">
        <v>68589</v>
      </c>
      <c r="B14619" t="s">
        <v>110390</v>
      </c>
      <c r="C14619" t="s">
        <v>77657</v>
      </c>
      <c r="D14619" t="s">
        <v>26</v>
      </c>
      <c r="E14619" t="s">
        <v>214</v>
      </c>
      <c r="J14619" t="s">
        <v>35952</v>
      </c>
      <c r="K14619" t="s">
        <v>110391</v>
      </c>
      <c r="L14619" t="s">
        <v>110392</v>
      </c>
      <c r="M14619" s="1">
        <v>43060</v>
      </c>
      <c r="N14619" s="1">
        <v>43060</v>
      </c>
      <c r="O14619">
        <v>80</v>
      </c>
      <c r="P14619" t="s">
        <v>68593</v>
      </c>
      <c r="Q14619" t="s">
        <v>22</v>
      </c>
      <c r="R14619" s="9">
        <v>83</v>
      </c>
      <c r="S14619" s="9">
        <v>6</v>
      </c>
      <c r="T14619" s="9">
        <v>75</v>
      </c>
      <c r="U14619" s="9">
        <v>108</v>
      </c>
    </row>
    <row r="14620" spans="1:21" x14ac:dyDescent="0.55000000000000004">
      <c r="A14620" t="s">
        <v>68594</v>
      </c>
      <c r="B14620" t="s">
        <v>110393</v>
      </c>
      <c r="C14620" t="s">
        <v>77657</v>
      </c>
      <c r="D14620" t="s">
        <v>12</v>
      </c>
      <c r="E14620" t="s">
        <v>13</v>
      </c>
      <c r="F14620" t="s">
        <v>87</v>
      </c>
      <c r="G14620" t="s">
        <v>1206</v>
      </c>
      <c r="J14620" t="s">
        <v>68596</v>
      </c>
      <c r="K14620" t="s">
        <v>68596</v>
      </c>
      <c r="L14620" t="s">
        <v>110394</v>
      </c>
      <c r="M14620" s="1">
        <v>34089</v>
      </c>
      <c r="N14620" s="1">
        <v>34248</v>
      </c>
      <c r="O14620">
        <v>98</v>
      </c>
      <c r="P14620" t="s">
        <v>77799</v>
      </c>
      <c r="Q14620" t="s">
        <v>8</v>
      </c>
      <c r="R14620" s="9">
        <v>56</v>
      </c>
      <c r="S14620" s="9">
        <v>9</v>
      </c>
      <c r="T14620" s="9">
        <v>36</v>
      </c>
      <c r="U14620" s="9">
        <v>400</v>
      </c>
    </row>
    <row r="14621" spans="1:21" x14ac:dyDescent="0.55000000000000004">
      <c r="A14621" t="s">
        <v>68598</v>
      </c>
      <c r="B14621" t="s">
        <v>110395</v>
      </c>
      <c r="C14621" t="s">
        <v>77657</v>
      </c>
      <c r="D14621" t="s">
        <v>26</v>
      </c>
      <c r="E14621" t="s">
        <v>66898</v>
      </c>
      <c r="F14621" t="s">
        <v>87</v>
      </c>
      <c r="G14621" t="s">
        <v>12208</v>
      </c>
      <c r="J14621" t="s">
        <v>68600</v>
      </c>
      <c r="K14621" t="s">
        <v>68601</v>
      </c>
      <c r="L14621" t="s">
        <v>68602</v>
      </c>
      <c r="M14621" s="1">
        <v>42465</v>
      </c>
      <c r="N14621" s="1">
        <v>42465</v>
      </c>
      <c r="O14621">
        <v>100</v>
      </c>
      <c r="P14621" t="s">
        <v>110396</v>
      </c>
      <c r="Q14621" t="s">
        <v>22</v>
      </c>
      <c r="R14621" s="9">
        <v>90</v>
      </c>
      <c r="S14621" s="9">
        <v>10</v>
      </c>
      <c r="T14621" s="9">
        <v>60</v>
      </c>
      <c r="U14621" s="9">
        <v>153</v>
      </c>
    </row>
    <row r="14622" spans="1:21" x14ac:dyDescent="0.55000000000000004">
      <c r="A14622" t="s">
        <v>68604</v>
      </c>
      <c r="B14622" t="s">
        <v>110397</v>
      </c>
      <c r="C14622" t="s">
        <v>110398</v>
      </c>
      <c r="D14622" t="s">
        <v>26</v>
      </c>
      <c r="E14622" t="s">
        <v>440</v>
      </c>
      <c r="F14622" t="s">
        <v>214</v>
      </c>
      <c r="J14622" t="s">
        <v>56771</v>
      </c>
      <c r="K14622" t="s">
        <v>77657</v>
      </c>
      <c r="L14622" t="s">
        <v>110399</v>
      </c>
      <c r="M14622" s="1">
        <v>42160</v>
      </c>
      <c r="N14622" s="1">
        <v>42234</v>
      </c>
      <c r="O14622">
        <v>94</v>
      </c>
      <c r="P14622" t="s">
        <v>7533</v>
      </c>
      <c r="Q14622" t="s">
        <v>22</v>
      </c>
      <c r="R14622" s="9">
        <v>68</v>
      </c>
      <c r="S14622" s="9">
        <v>60</v>
      </c>
      <c r="T14622" s="9">
        <v>43</v>
      </c>
      <c r="U14622" s="9">
        <v>2975</v>
      </c>
    </row>
    <row r="14623" spans="1:21" x14ac:dyDescent="0.55000000000000004">
      <c r="A14623" t="s">
        <v>68608</v>
      </c>
      <c r="B14623" t="s">
        <v>110400</v>
      </c>
      <c r="C14623" t="s">
        <v>77657</v>
      </c>
      <c r="D14623" t="s">
        <v>26</v>
      </c>
      <c r="E14623" t="s">
        <v>66898</v>
      </c>
      <c r="F14623" t="s">
        <v>440</v>
      </c>
      <c r="G14623" t="s">
        <v>53597</v>
      </c>
      <c r="J14623" t="s">
        <v>68610</v>
      </c>
      <c r="K14623" t="s">
        <v>68610</v>
      </c>
      <c r="L14623" t="s">
        <v>68611</v>
      </c>
      <c r="M14623" s="1">
        <v>40823</v>
      </c>
      <c r="N14623" s="1">
        <v>40988</v>
      </c>
      <c r="O14623">
        <v>93</v>
      </c>
      <c r="P14623" t="s">
        <v>33824</v>
      </c>
      <c r="Q14623" t="s">
        <v>22</v>
      </c>
      <c r="R14623" s="9">
        <v>75</v>
      </c>
      <c r="S14623" s="9">
        <v>16</v>
      </c>
      <c r="T14623" s="9">
        <v>60</v>
      </c>
      <c r="U14623" s="9">
        <v>152480</v>
      </c>
    </row>
    <row r="14624" spans="1:21" x14ac:dyDescent="0.55000000000000004">
      <c r="A14624" t="s">
        <v>68612</v>
      </c>
      <c r="B14624" t="s">
        <v>110401</v>
      </c>
      <c r="C14624" t="s">
        <v>110402</v>
      </c>
      <c r="D14624" t="s">
        <v>12</v>
      </c>
      <c r="E14624" t="s">
        <v>66898</v>
      </c>
      <c r="F14624" t="s">
        <v>13</v>
      </c>
      <c r="G14624" t="s">
        <v>87</v>
      </c>
      <c r="H14624" t="s">
        <v>1017</v>
      </c>
      <c r="J14624" t="s">
        <v>6095</v>
      </c>
      <c r="K14624" t="s">
        <v>6095</v>
      </c>
      <c r="L14624" t="s">
        <v>110403</v>
      </c>
      <c r="M14624" s="1">
        <v>39325</v>
      </c>
      <c r="N14624" s="1">
        <v>39476</v>
      </c>
      <c r="O14624">
        <v>99</v>
      </c>
      <c r="P14624" t="s">
        <v>68616</v>
      </c>
      <c r="Q14624" t="s">
        <v>22</v>
      </c>
      <c r="R14624" s="9">
        <v>65</v>
      </c>
      <c r="S14624" s="9">
        <v>60</v>
      </c>
      <c r="T14624" s="9">
        <v>61</v>
      </c>
      <c r="U14624" s="9">
        <v>44874</v>
      </c>
    </row>
    <row r="14625" spans="1:21" x14ac:dyDescent="0.55000000000000004">
      <c r="A14625" t="s">
        <v>68617</v>
      </c>
      <c r="B14625" t="s">
        <v>110404</v>
      </c>
      <c r="C14625" t="s">
        <v>110405</v>
      </c>
      <c r="D14625" t="s">
        <v>12</v>
      </c>
      <c r="E14625" t="s">
        <v>87</v>
      </c>
      <c r="F14625" t="s">
        <v>58761</v>
      </c>
      <c r="J14625" t="s">
        <v>27437</v>
      </c>
      <c r="K14625" t="s">
        <v>68620</v>
      </c>
      <c r="L14625" t="s">
        <v>68621</v>
      </c>
      <c r="M14625" s="1">
        <v>41877</v>
      </c>
      <c r="N14625" s="1">
        <v>41877</v>
      </c>
      <c r="O14625">
        <v>133</v>
      </c>
      <c r="P14625" t="s">
        <v>80674</v>
      </c>
      <c r="Q14625" t="s">
        <v>17</v>
      </c>
      <c r="R14625" s="9">
        <v>94</v>
      </c>
      <c r="S14625" s="9">
        <v>50</v>
      </c>
      <c r="T14625" s="9">
        <v>87</v>
      </c>
      <c r="U14625" s="9">
        <v>7140</v>
      </c>
    </row>
    <row r="14626" spans="1:21" x14ac:dyDescent="0.55000000000000004">
      <c r="A14626" t="s">
        <v>68622</v>
      </c>
      <c r="B14626" t="s">
        <v>110406</v>
      </c>
      <c r="C14626" t="s">
        <v>110407</v>
      </c>
      <c r="D14626" t="s">
        <v>12</v>
      </c>
      <c r="E14626" t="s">
        <v>1158</v>
      </c>
      <c r="F14626" t="s">
        <v>1017</v>
      </c>
      <c r="J14626" t="s">
        <v>1873</v>
      </c>
      <c r="K14626" t="s">
        <v>68625</v>
      </c>
      <c r="L14626" t="s">
        <v>68626</v>
      </c>
      <c r="M14626" s="1">
        <v>41878</v>
      </c>
      <c r="N14626" s="1">
        <v>41968</v>
      </c>
      <c r="O14626">
        <v>108</v>
      </c>
      <c r="P14626" t="s">
        <v>1282</v>
      </c>
      <c r="Q14626" t="s">
        <v>8</v>
      </c>
      <c r="R14626" s="9">
        <v>34</v>
      </c>
      <c r="S14626" s="9">
        <v>128</v>
      </c>
      <c r="T14626" s="9">
        <v>46</v>
      </c>
      <c r="U14626" s="9">
        <v>20028</v>
      </c>
    </row>
    <row r="14627" spans="1:21" x14ac:dyDescent="0.55000000000000004">
      <c r="A14627" t="s">
        <v>68627</v>
      </c>
      <c r="B14627" t="s">
        <v>110408</v>
      </c>
      <c r="C14627" t="s">
        <v>110409</v>
      </c>
      <c r="D14627" t="s">
        <v>12</v>
      </c>
      <c r="E14627" t="s">
        <v>1017</v>
      </c>
      <c r="J14627" t="s">
        <v>3846</v>
      </c>
      <c r="K14627" t="s">
        <v>68630</v>
      </c>
      <c r="L14627" t="s">
        <v>110410</v>
      </c>
      <c r="M14627" s="1">
        <v>39136</v>
      </c>
      <c r="N14627" s="1">
        <v>38538</v>
      </c>
      <c r="O14627">
        <v>98</v>
      </c>
      <c r="P14627" t="s">
        <v>30974</v>
      </c>
      <c r="Q14627" t="s">
        <v>8</v>
      </c>
      <c r="R14627" s="9">
        <v>8</v>
      </c>
      <c r="S14627" s="9">
        <v>189</v>
      </c>
      <c r="T14627" s="9">
        <v>56</v>
      </c>
      <c r="U14627" s="9">
        <v>485007</v>
      </c>
    </row>
    <row r="14628" spans="1:21" x14ac:dyDescent="0.55000000000000004">
      <c r="A14628" t="s">
        <v>68632</v>
      </c>
      <c r="B14628" t="s">
        <v>110411</v>
      </c>
      <c r="C14628" t="s">
        <v>77657</v>
      </c>
      <c r="D14628" t="s">
        <v>12</v>
      </c>
      <c r="E14628" t="s">
        <v>1017</v>
      </c>
      <c r="J14628" t="s">
        <v>68634</v>
      </c>
      <c r="K14628" t="s">
        <v>68635</v>
      </c>
      <c r="L14628" t="s">
        <v>110412</v>
      </c>
      <c r="M14628" s="1">
        <v>41390</v>
      </c>
      <c r="N14628" s="1">
        <v>41422</v>
      </c>
      <c r="O14628">
        <v>89</v>
      </c>
      <c r="P14628" t="s">
        <v>980</v>
      </c>
      <c r="Q14628" t="s">
        <v>8</v>
      </c>
      <c r="R14628" s="9">
        <v>30</v>
      </c>
      <c r="S14628" s="9">
        <v>27</v>
      </c>
      <c r="T14628" s="9">
        <v>31</v>
      </c>
      <c r="U14628" s="9">
        <v>7905</v>
      </c>
    </row>
    <row r="14629" spans="1:21" x14ac:dyDescent="0.55000000000000004">
      <c r="A14629" t="s">
        <v>68637</v>
      </c>
      <c r="B14629" t="s">
        <v>110413</v>
      </c>
      <c r="C14629" t="s">
        <v>110414</v>
      </c>
      <c r="D14629" t="s">
        <v>12</v>
      </c>
      <c r="E14629" t="s">
        <v>214</v>
      </c>
      <c r="J14629" t="s">
        <v>66828</v>
      </c>
      <c r="K14629" t="s">
        <v>13646</v>
      </c>
      <c r="L14629" t="s">
        <v>68640</v>
      </c>
      <c r="M14629" s="1">
        <v>43350</v>
      </c>
      <c r="N14629" s="1">
        <v>43438</v>
      </c>
      <c r="O14629">
        <v>96</v>
      </c>
      <c r="P14629" t="s">
        <v>46</v>
      </c>
      <c r="Q14629" t="s">
        <v>8</v>
      </c>
      <c r="R14629" s="9">
        <v>26</v>
      </c>
      <c r="S14629" s="9">
        <v>191</v>
      </c>
      <c r="T14629" s="9">
        <v>35</v>
      </c>
      <c r="U14629" s="9">
        <v>6666</v>
      </c>
    </row>
    <row r="14630" spans="1:21" x14ac:dyDescent="0.55000000000000004">
      <c r="A14630" t="s">
        <v>68641</v>
      </c>
      <c r="B14630" t="s">
        <v>110415</v>
      </c>
      <c r="C14630" t="s">
        <v>77657</v>
      </c>
      <c r="D14630" t="s">
        <v>26</v>
      </c>
      <c r="E14630" t="s">
        <v>285</v>
      </c>
      <c r="F14630" t="s">
        <v>87</v>
      </c>
      <c r="J14630" t="s">
        <v>2482</v>
      </c>
      <c r="K14630" t="s">
        <v>57385</v>
      </c>
      <c r="L14630" t="s">
        <v>110416</v>
      </c>
      <c r="M14630" s="1">
        <v>21749</v>
      </c>
      <c r="N14630" s="1">
        <v>38811</v>
      </c>
      <c r="O14630">
        <v>149</v>
      </c>
      <c r="P14630" t="s">
        <v>97</v>
      </c>
      <c r="Q14630" t="s">
        <v>22</v>
      </c>
      <c r="R14630" s="9">
        <v>94</v>
      </c>
      <c r="S14630" s="9">
        <v>16</v>
      </c>
      <c r="T14630" s="9">
        <v>82</v>
      </c>
      <c r="U14630" s="9">
        <v>5546</v>
      </c>
    </row>
    <row r="14631" spans="1:21" x14ac:dyDescent="0.55000000000000004">
      <c r="A14631" t="s">
        <v>68644</v>
      </c>
      <c r="B14631" t="s">
        <v>110417</v>
      </c>
      <c r="C14631" t="s">
        <v>110418</v>
      </c>
      <c r="D14631" t="s">
        <v>3</v>
      </c>
      <c r="E14631" t="s">
        <v>15641</v>
      </c>
      <c r="F14631" t="s">
        <v>13</v>
      </c>
      <c r="J14631" t="s">
        <v>68647</v>
      </c>
      <c r="K14631" t="s">
        <v>68648</v>
      </c>
      <c r="L14631" t="s">
        <v>110419</v>
      </c>
      <c r="M14631" s="1">
        <v>41656</v>
      </c>
      <c r="N14631" s="1">
        <v>41744</v>
      </c>
      <c r="O14631">
        <v>86</v>
      </c>
      <c r="P14631" t="s">
        <v>10624</v>
      </c>
      <c r="Q14631" t="s">
        <v>8</v>
      </c>
      <c r="R14631" s="9">
        <v>12</v>
      </c>
      <c r="S14631" s="9">
        <v>93</v>
      </c>
      <c r="T14631" s="9">
        <v>43</v>
      </c>
      <c r="U14631" s="9">
        <v>38837</v>
      </c>
    </row>
    <row r="14632" spans="1:21" x14ac:dyDescent="0.55000000000000004">
      <c r="A14632" t="s">
        <v>68650</v>
      </c>
      <c r="B14632" t="s">
        <v>110420</v>
      </c>
      <c r="C14632" t="s">
        <v>110421</v>
      </c>
      <c r="D14632" t="s">
        <v>3</v>
      </c>
      <c r="E14632" t="s">
        <v>15641</v>
      </c>
      <c r="F14632" t="s">
        <v>13</v>
      </c>
      <c r="G14632" t="s">
        <v>12208</v>
      </c>
      <c r="J14632" t="s">
        <v>28369</v>
      </c>
      <c r="K14632" t="s">
        <v>68653</v>
      </c>
      <c r="L14632" t="s">
        <v>68654</v>
      </c>
      <c r="M14632" s="1">
        <v>42958</v>
      </c>
      <c r="N14632" s="1">
        <v>43053</v>
      </c>
      <c r="O14632">
        <v>86</v>
      </c>
      <c r="P14632" t="s">
        <v>10624</v>
      </c>
      <c r="Q14632" t="s">
        <v>8</v>
      </c>
      <c r="R14632" s="9">
        <v>15</v>
      </c>
      <c r="S14632" s="9">
        <v>62</v>
      </c>
      <c r="T14632" s="9">
        <v>44</v>
      </c>
      <c r="U14632" s="9">
        <v>7248</v>
      </c>
    </row>
    <row r="14633" spans="1:21" x14ac:dyDescent="0.55000000000000004">
      <c r="A14633" t="s">
        <v>68655</v>
      </c>
      <c r="B14633" t="s">
        <v>110422</v>
      </c>
      <c r="C14633" t="s">
        <v>110423</v>
      </c>
      <c r="D14633" t="s">
        <v>3</v>
      </c>
      <c r="E14633" t="s">
        <v>1158</v>
      </c>
      <c r="F14633" t="s">
        <v>12208</v>
      </c>
      <c r="G14633" t="s">
        <v>2315</v>
      </c>
      <c r="J14633" t="s">
        <v>68658</v>
      </c>
      <c r="K14633" t="s">
        <v>68659</v>
      </c>
      <c r="L14633" t="s">
        <v>110424</v>
      </c>
      <c r="M14633" s="1">
        <v>43406</v>
      </c>
      <c r="N14633" s="1">
        <v>43494</v>
      </c>
      <c r="O14633">
        <v>99</v>
      </c>
      <c r="P14633" t="s">
        <v>577</v>
      </c>
      <c r="Q14633" t="s">
        <v>8</v>
      </c>
      <c r="R14633" s="9">
        <v>33</v>
      </c>
      <c r="S14633" s="9">
        <v>199</v>
      </c>
      <c r="T14633" s="9">
        <v>33</v>
      </c>
      <c r="U14633" s="9">
        <v>2154</v>
      </c>
    </row>
    <row r="14634" spans="1:21" x14ac:dyDescent="0.55000000000000004">
      <c r="A14634" t="s">
        <v>1657</v>
      </c>
      <c r="B14634" t="s">
        <v>110425</v>
      </c>
      <c r="C14634" t="s">
        <v>110426</v>
      </c>
      <c r="D14634" t="s">
        <v>12</v>
      </c>
      <c r="E14634" t="s">
        <v>13</v>
      </c>
      <c r="J14634" t="s">
        <v>68663</v>
      </c>
      <c r="K14634" t="s">
        <v>68663</v>
      </c>
      <c r="L14634" t="s">
        <v>68664</v>
      </c>
      <c r="M14634" s="1">
        <v>43385</v>
      </c>
      <c r="N14634" s="1">
        <v>43473</v>
      </c>
      <c r="O14634">
        <v>93</v>
      </c>
      <c r="P14634" t="s">
        <v>703</v>
      </c>
      <c r="Q14634" t="s">
        <v>22</v>
      </c>
      <c r="R14634" s="9">
        <v>63</v>
      </c>
      <c r="S14634" s="9">
        <v>86</v>
      </c>
      <c r="T14634" s="9">
        <v>37</v>
      </c>
      <c r="U14634" s="9">
        <v>383</v>
      </c>
    </row>
    <row r="14635" spans="1:21" x14ac:dyDescent="0.55000000000000004">
      <c r="A14635" t="s">
        <v>68665</v>
      </c>
      <c r="B14635" t="s">
        <v>110427</v>
      </c>
      <c r="C14635" t="s">
        <v>110428</v>
      </c>
      <c r="D14635" t="s">
        <v>3</v>
      </c>
      <c r="E14635" t="s">
        <v>13</v>
      </c>
      <c r="F14635" t="s">
        <v>2315</v>
      </c>
      <c r="J14635" t="s">
        <v>16497</v>
      </c>
      <c r="K14635" t="s">
        <v>16497</v>
      </c>
      <c r="L14635" t="s">
        <v>110429</v>
      </c>
      <c r="M14635" s="1">
        <v>41136</v>
      </c>
      <c r="N14635" s="1">
        <v>41247</v>
      </c>
      <c r="O14635">
        <v>100</v>
      </c>
      <c r="P14635" t="s">
        <v>577</v>
      </c>
      <c r="Q14635" t="s">
        <v>8</v>
      </c>
      <c r="R14635" s="9">
        <v>35</v>
      </c>
      <c r="S14635" s="9">
        <v>129</v>
      </c>
      <c r="T14635" s="9">
        <v>67</v>
      </c>
      <c r="U14635" s="9">
        <v>205051</v>
      </c>
    </row>
    <row r="14636" spans="1:21" x14ac:dyDescent="0.55000000000000004">
      <c r="A14636" t="s">
        <v>68669</v>
      </c>
      <c r="B14636" t="s">
        <v>110430</v>
      </c>
      <c r="C14636" t="s">
        <v>77657</v>
      </c>
      <c r="D14636" t="s">
        <v>3</v>
      </c>
      <c r="E14636" t="s">
        <v>1158</v>
      </c>
      <c r="F14636" t="s">
        <v>87</v>
      </c>
      <c r="J14636" t="s">
        <v>109546</v>
      </c>
      <c r="K14636" t="s">
        <v>110431</v>
      </c>
      <c r="L14636" t="s">
        <v>110432</v>
      </c>
      <c r="M14636" s="1">
        <v>43130</v>
      </c>
      <c r="N14636" s="1">
        <v>43130</v>
      </c>
      <c r="O14636">
        <v>122</v>
      </c>
      <c r="P14636" t="s">
        <v>1427</v>
      </c>
      <c r="Q14636" t="s">
        <v>22</v>
      </c>
      <c r="R14636" s="9">
        <v>63</v>
      </c>
      <c r="S14636" s="9">
        <v>19</v>
      </c>
      <c r="T14636" s="9">
        <v>52</v>
      </c>
      <c r="U14636" s="9">
        <v>147</v>
      </c>
    </row>
    <row r="14637" spans="1:21" x14ac:dyDescent="0.55000000000000004">
      <c r="A14637" t="s">
        <v>68673</v>
      </c>
      <c r="B14637" t="s">
        <v>110433</v>
      </c>
      <c r="C14637" t="s">
        <v>110434</v>
      </c>
      <c r="D14637" t="s">
        <v>42</v>
      </c>
      <c r="E14637" t="s">
        <v>87</v>
      </c>
      <c r="J14637" t="s">
        <v>10567</v>
      </c>
      <c r="K14637" t="s">
        <v>10567</v>
      </c>
      <c r="L14637" t="s">
        <v>68676</v>
      </c>
      <c r="M14637" s="1">
        <v>43392</v>
      </c>
      <c r="N14637" s="1">
        <v>43480</v>
      </c>
      <c r="O14637">
        <v>93</v>
      </c>
      <c r="P14637" t="s">
        <v>1052</v>
      </c>
      <c r="Q14637" t="s">
        <v>17</v>
      </c>
      <c r="R14637" s="9">
        <v>93</v>
      </c>
      <c r="S14637" s="9">
        <v>261</v>
      </c>
      <c r="T14637" s="9">
        <v>61</v>
      </c>
      <c r="U14637" s="9">
        <v>2838</v>
      </c>
    </row>
    <row r="14638" spans="1:21" x14ac:dyDescent="0.55000000000000004">
      <c r="A14638" t="s">
        <v>68677</v>
      </c>
      <c r="B14638" t="s">
        <v>110435</v>
      </c>
      <c r="C14638" t="s">
        <v>110436</v>
      </c>
      <c r="D14638" t="s">
        <v>42</v>
      </c>
      <c r="E14638" t="s">
        <v>1158</v>
      </c>
      <c r="F14638" t="s">
        <v>2315</v>
      </c>
      <c r="J14638" t="s">
        <v>26866</v>
      </c>
      <c r="K14638" t="s">
        <v>29906</v>
      </c>
      <c r="L14638" t="s">
        <v>110437</v>
      </c>
      <c r="M14638" s="1">
        <v>37197</v>
      </c>
      <c r="N14638" s="1">
        <v>37320</v>
      </c>
      <c r="O14638">
        <v>87</v>
      </c>
      <c r="P14638" t="s">
        <v>59</v>
      </c>
      <c r="Q14638" t="s">
        <v>8</v>
      </c>
      <c r="R14638" s="9">
        <v>14</v>
      </c>
      <c r="S14638" s="9">
        <v>86</v>
      </c>
      <c r="T14638" s="9">
        <v>51</v>
      </c>
      <c r="U14638" s="9">
        <v>100714</v>
      </c>
    </row>
    <row r="14639" spans="1:21" x14ac:dyDescent="0.55000000000000004">
      <c r="A14639" t="s">
        <v>68681</v>
      </c>
      <c r="B14639" t="s">
        <v>110438</v>
      </c>
      <c r="C14639" t="s">
        <v>110439</v>
      </c>
      <c r="D14639" t="s">
        <v>12</v>
      </c>
      <c r="E14639" t="s">
        <v>13</v>
      </c>
      <c r="F14639" t="s">
        <v>87</v>
      </c>
      <c r="J14639" t="s">
        <v>108967</v>
      </c>
      <c r="K14639" t="s">
        <v>68684</v>
      </c>
      <c r="L14639" t="s">
        <v>68685</v>
      </c>
      <c r="M14639" s="1">
        <v>41873</v>
      </c>
      <c r="N14639" s="1">
        <v>41946</v>
      </c>
      <c r="O14639">
        <v>91</v>
      </c>
      <c r="P14639" t="s">
        <v>81850</v>
      </c>
      <c r="Q14639" t="s">
        <v>17</v>
      </c>
      <c r="R14639" s="9">
        <v>82</v>
      </c>
      <c r="S14639" s="9">
        <v>93</v>
      </c>
      <c r="T14639" s="9">
        <v>76</v>
      </c>
      <c r="U14639" s="9">
        <v>10067</v>
      </c>
    </row>
    <row r="14640" spans="1:21" x14ac:dyDescent="0.55000000000000004">
      <c r="A14640" t="s">
        <v>68686</v>
      </c>
      <c r="B14640" t="s">
        <v>110440</v>
      </c>
      <c r="C14640" t="s">
        <v>110441</v>
      </c>
      <c r="D14640" t="s">
        <v>12</v>
      </c>
      <c r="E14640" t="s">
        <v>66898</v>
      </c>
      <c r="F14640" t="s">
        <v>1017</v>
      </c>
      <c r="J14640" t="s">
        <v>68689</v>
      </c>
      <c r="K14640" t="s">
        <v>68689</v>
      </c>
      <c r="L14640" t="s">
        <v>110442</v>
      </c>
      <c r="M14640" s="1">
        <v>42517</v>
      </c>
      <c r="N14640" s="1">
        <v>42619</v>
      </c>
      <c r="O14640">
        <v>86</v>
      </c>
      <c r="P14640" t="s">
        <v>85400</v>
      </c>
      <c r="Q14640" t="s">
        <v>17</v>
      </c>
      <c r="R14640" s="9">
        <v>75</v>
      </c>
      <c r="S14640" s="9">
        <v>48</v>
      </c>
      <c r="T14640" s="9">
        <v>47</v>
      </c>
      <c r="U14640" s="9">
        <v>4225</v>
      </c>
    </row>
    <row r="14641" spans="1:21" x14ac:dyDescent="0.55000000000000004">
      <c r="A14641" t="s">
        <v>68691</v>
      </c>
      <c r="B14641" t="s">
        <v>110443</v>
      </c>
      <c r="C14641" t="s">
        <v>77657</v>
      </c>
      <c r="D14641" t="s">
        <v>26</v>
      </c>
      <c r="E14641" t="s">
        <v>440</v>
      </c>
      <c r="F14641" t="s">
        <v>87</v>
      </c>
      <c r="G14641" t="s">
        <v>53597</v>
      </c>
      <c r="J14641" t="s">
        <v>68693</v>
      </c>
      <c r="K14641" t="s">
        <v>77657</v>
      </c>
      <c r="L14641" t="s">
        <v>68694</v>
      </c>
      <c r="M14641" s="1">
        <v>41796</v>
      </c>
      <c r="N14641" s="1">
        <v>42269</v>
      </c>
      <c r="O14641">
        <v>82</v>
      </c>
      <c r="P14641" t="s">
        <v>68695</v>
      </c>
      <c r="Q14641" t="s">
        <v>22</v>
      </c>
      <c r="R14641" s="9">
        <v>100</v>
      </c>
      <c r="S14641" s="9">
        <v>7</v>
      </c>
      <c r="T14641" s="9">
        <v>65</v>
      </c>
      <c r="U14641" s="9">
        <v>168</v>
      </c>
    </row>
    <row r="14642" spans="1:21" x14ac:dyDescent="0.55000000000000004">
      <c r="A14642" t="s">
        <v>68696</v>
      </c>
      <c r="B14642" t="s">
        <v>110444</v>
      </c>
      <c r="C14642" t="s">
        <v>110445</v>
      </c>
      <c r="D14642" t="s">
        <v>34</v>
      </c>
      <c r="E14642" t="s">
        <v>12208</v>
      </c>
      <c r="F14642" t="s">
        <v>8296</v>
      </c>
      <c r="J14642" t="s">
        <v>20264</v>
      </c>
      <c r="K14642" t="s">
        <v>68699</v>
      </c>
      <c r="L14642" t="s">
        <v>110446</v>
      </c>
      <c r="M14642" s="1">
        <v>41150</v>
      </c>
      <c r="N14642" s="1">
        <v>41309</v>
      </c>
      <c r="O14642">
        <v>86</v>
      </c>
      <c r="P14642" t="s">
        <v>68701</v>
      </c>
      <c r="Q14642" t="s">
        <v>8</v>
      </c>
      <c r="R14642" s="9">
        <v>27</v>
      </c>
      <c r="S14642" s="9">
        <v>22</v>
      </c>
      <c r="T14642" s="9">
        <v>63</v>
      </c>
      <c r="U14642" s="9">
        <v>4899</v>
      </c>
    </row>
    <row r="14643" spans="1:21" x14ac:dyDescent="0.55000000000000004">
      <c r="A14643" t="s">
        <v>68702</v>
      </c>
      <c r="B14643" t="s">
        <v>110447</v>
      </c>
      <c r="C14643" t="s">
        <v>77657</v>
      </c>
      <c r="D14643" t="s">
        <v>26</v>
      </c>
      <c r="E14643" t="s">
        <v>214</v>
      </c>
      <c r="F14643" t="s">
        <v>1017</v>
      </c>
      <c r="J14643" t="s">
        <v>68704</v>
      </c>
      <c r="K14643" t="s">
        <v>68704</v>
      </c>
      <c r="L14643" t="s">
        <v>68705</v>
      </c>
      <c r="M14643" s="1">
        <v>43119</v>
      </c>
      <c r="N14643" s="1">
        <v>43119</v>
      </c>
      <c r="O14643">
        <v>94</v>
      </c>
      <c r="P14643" t="s">
        <v>9522</v>
      </c>
      <c r="Q14643" t="s">
        <v>8</v>
      </c>
      <c r="R14643" s="9">
        <v>23</v>
      </c>
      <c r="S14643" s="9">
        <v>13</v>
      </c>
      <c r="T14643" s="9">
        <v>8</v>
      </c>
      <c r="U14643" s="9">
        <v>1904</v>
      </c>
    </row>
    <row r="14644" spans="1:21" x14ac:dyDescent="0.55000000000000004">
      <c r="A14644" t="s">
        <v>68706</v>
      </c>
      <c r="B14644" t="s">
        <v>110448</v>
      </c>
      <c r="C14644" t="s">
        <v>77657</v>
      </c>
      <c r="D14644" t="s">
        <v>3</v>
      </c>
      <c r="E14644" t="s">
        <v>13</v>
      </c>
      <c r="F14644" t="s">
        <v>87</v>
      </c>
      <c r="G14644" t="s">
        <v>8296</v>
      </c>
      <c r="J14644" t="s">
        <v>68708</v>
      </c>
      <c r="K14644" t="s">
        <v>68709</v>
      </c>
      <c r="L14644" t="s">
        <v>68710</v>
      </c>
      <c r="M14644" s="1">
        <v>26955</v>
      </c>
      <c r="N14644" s="1">
        <v>39601</v>
      </c>
      <c r="O14644">
        <v>110</v>
      </c>
      <c r="P14644" t="s">
        <v>83</v>
      </c>
      <c r="Q14644" t="s">
        <v>22</v>
      </c>
      <c r="R14644" s="9">
        <v>86</v>
      </c>
      <c r="S14644" s="9">
        <v>7</v>
      </c>
      <c r="T14644" s="9">
        <v>71</v>
      </c>
      <c r="U14644" s="9">
        <v>224</v>
      </c>
    </row>
    <row r="14645" spans="1:21" x14ac:dyDescent="0.55000000000000004">
      <c r="A14645" t="s">
        <v>68711</v>
      </c>
      <c r="B14645" t="s">
        <v>110449</v>
      </c>
      <c r="C14645" t="s">
        <v>110450</v>
      </c>
      <c r="D14645" t="s">
        <v>12</v>
      </c>
      <c r="E14645" t="s">
        <v>13</v>
      </c>
      <c r="F14645" t="s">
        <v>87</v>
      </c>
      <c r="G14645" t="s">
        <v>1206</v>
      </c>
      <c r="J14645" t="s">
        <v>68714</v>
      </c>
      <c r="K14645" t="s">
        <v>68715</v>
      </c>
      <c r="L14645" t="s">
        <v>68716</v>
      </c>
      <c r="M14645" s="1">
        <v>41187</v>
      </c>
      <c r="N14645" s="1">
        <v>41401</v>
      </c>
      <c r="O14645">
        <v>92</v>
      </c>
      <c r="P14645" t="s">
        <v>86985</v>
      </c>
      <c r="Q14645" t="s">
        <v>8</v>
      </c>
      <c r="R14645" s="9">
        <v>31</v>
      </c>
      <c r="S14645" s="9">
        <v>77</v>
      </c>
      <c r="T14645" s="9">
        <v>32</v>
      </c>
      <c r="U14645" s="9">
        <v>7154</v>
      </c>
    </row>
    <row r="14646" spans="1:21" x14ac:dyDescent="0.55000000000000004">
      <c r="A14646" t="s">
        <v>6836</v>
      </c>
      <c r="B14646" t="s">
        <v>110451</v>
      </c>
      <c r="C14646" t="s">
        <v>110452</v>
      </c>
      <c r="D14646" t="s">
        <v>12</v>
      </c>
      <c r="E14646" t="s">
        <v>1017</v>
      </c>
      <c r="J14646" t="s">
        <v>6116</v>
      </c>
      <c r="K14646" t="s">
        <v>6116</v>
      </c>
      <c r="L14646" t="s">
        <v>110453</v>
      </c>
      <c r="M14646" s="1">
        <v>37869</v>
      </c>
      <c r="N14646" s="1">
        <v>37985</v>
      </c>
      <c r="O14646">
        <v>102</v>
      </c>
      <c r="P14646" t="s">
        <v>77652</v>
      </c>
      <c r="Q14646" t="s">
        <v>8</v>
      </c>
      <c r="R14646" s="9">
        <v>8</v>
      </c>
      <c r="S14646" s="9">
        <v>60</v>
      </c>
      <c r="T14646" s="9">
        <v>38</v>
      </c>
      <c r="U14646" s="9">
        <v>22577</v>
      </c>
    </row>
    <row r="14647" spans="1:21" x14ac:dyDescent="0.55000000000000004">
      <c r="A14647" t="s">
        <v>68720</v>
      </c>
      <c r="B14647" t="s">
        <v>110454</v>
      </c>
      <c r="C14647" t="s">
        <v>110455</v>
      </c>
      <c r="D14647" t="s">
        <v>26</v>
      </c>
      <c r="E14647" t="s">
        <v>440</v>
      </c>
      <c r="F14647" t="s">
        <v>8296</v>
      </c>
      <c r="G14647" t="s">
        <v>53597</v>
      </c>
      <c r="H14647" t="s">
        <v>114908</v>
      </c>
      <c r="J14647" t="s">
        <v>15891</v>
      </c>
      <c r="K14647" t="s">
        <v>15891</v>
      </c>
      <c r="L14647" t="s">
        <v>77657</v>
      </c>
      <c r="M14647" s="1">
        <v>39654</v>
      </c>
      <c r="N14647" s="1">
        <v>39826</v>
      </c>
      <c r="O14647">
        <v>97</v>
      </c>
      <c r="P14647" t="s">
        <v>537</v>
      </c>
      <c r="Q14647" t="s">
        <v>22</v>
      </c>
      <c r="R14647" s="9">
        <v>100</v>
      </c>
      <c r="S14647" s="9">
        <v>32</v>
      </c>
      <c r="T14647" s="9">
        <v>70</v>
      </c>
      <c r="U14647" s="9">
        <v>709</v>
      </c>
    </row>
    <row r="14648" spans="1:21" x14ac:dyDescent="0.55000000000000004">
      <c r="A14648" t="s">
        <v>68723</v>
      </c>
      <c r="B14648" t="s">
        <v>110456</v>
      </c>
      <c r="C14648" t="s">
        <v>110457</v>
      </c>
      <c r="D14648" t="s">
        <v>12</v>
      </c>
      <c r="E14648" t="s">
        <v>87</v>
      </c>
      <c r="F14648" t="s">
        <v>214</v>
      </c>
      <c r="G14648" t="s">
        <v>1017</v>
      </c>
      <c r="J14648" t="s">
        <v>10766</v>
      </c>
      <c r="K14648" t="s">
        <v>110458</v>
      </c>
      <c r="L14648" t="s">
        <v>110459</v>
      </c>
      <c r="M14648" s="1">
        <v>39444</v>
      </c>
      <c r="N14648" s="1">
        <v>39560</v>
      </c>
      <c r="O14648">
        <v>105</v>
      </c>
      <c r="P14648" t="s">
        <v>627</v>
      </c>
      <c r="Q14648" t="s">
        <v>17</v>
      </c>
      <c r="R14648" s="9">
        <v>87</v>
      </c>
      <c r="S14648" s="9">
        <v>177</v>
      </c>
      <c r="T14648" s="9">
        <v>86</v>
      </c>
      <c r="U14648" s="9">
        <v>67008</v>
      </c>
    </row>
    <row r="14649" spans="1:21" x14ac:dyDescent="0.55000000000000004">
      <c r="A14649" t="s">
        <v>68728</v>
      </c>
      <c r="B14649" t="s">
        <v>110460</v>
      </c>
      <c r="C14649" t="s">
        <v>77657</v>
      </c>
      <c r="D14649" t="s">
        <v>26</v>
      </c>
      <c r="E14649" t="s">
        <v>87</v>
      </c>
      <c r="F14649" t="s">
        <v>2315</v>
      </c>
      <c r="J14649" t="s">
        <v>38308</v>
      </c>
      <c r="K14649" t="s">
        <v>68730</v>
      </c>
      <c r="L14649" t="s">
        <v>110461</v>
      </c>
      <c r="M14649" s="1">
        <v>43014</v>
      </c>
      <c r="N14649" s="1">
        <v>43074</v>
      </c>
      <c r="O14649">
        <v>99</v>
      </c>
      <c r="P14649" t="s">
        <v>68732</v>
      </c>
      <c r="Q14649" t="s">
        <v>22</v>
      </c>
      <c r="R14649" s="9">
        <v>63</v>
      </c>
      <c r="S14649" s="9">
        <v>19</v>
      </c>
      <c r="T14649" s="9">
        <v>47</v>
      </c>
      <c r="U14649" s="9">
        <v>2013</v>
      </c>
    </row>
    <row r="14650" spans="1:21" x14ac:dyDescent="0.55000000000000004">
      <c r="A14650" t="s">
        <v>68733</v>
      </c>
      <c r="B14650" t="s">
        <v>110462</v>
      </c>
      <c r="C14650" t="s">
        <v>77657</v>
      </c>
      <c r="D14650" t="s">
        <v>26</v>
      </c>
      <c r="E14650" t="s">
        <v>440</v>
      </c>
      <c r="F14650" t="s">
        <v>114909</v>
      </c>
      <c r="J14650" t="s">
        <v>14344</v>
      </c>
      <c r="K14650" t="s">
        <v>68735</v>
      </c>
      <c r="L14650" t="s">
        <v>68736</v>
      </c>
      <c r="M14650" s="1">
        <v>41180</v>
      </c>
      <c r="N14650" s="1">
        <v>41288</v>
      </c>
      <c r="O14650">
        <v>90</v>
      </c>
      <c r="P14650" t="s">
        <v>11453</v>
      </c>
      <c r="Q14650" t="s">
        <v>22</v>
      </c>
      <c r="R14650" s="9">
        <v>87</v>
      </c>
      <c r="S14650" s="9">
        <v>31</v>
      </c>
      <c r="T14650" s="9">
        <v>88</v>
      </c>
      <c r="U14650" s="9">
        <v>1814</v>
      </c>
    </row>
    <row r="14651" spans="1:21" x14ac:dyDescent="0.55000000000000004">
      <c r="A14651" t="s">
        <v>68737</v>
      </c>
      <c r="B14651" t="s">
        <v>110463</v>
      </c>
      <c r="C14651" t="s">
        <v>77657</v>
      </c>
      <c r="D14651" t="s">
        <v>26</v>
      </c>
      <c r="E14651" t="s">
        <v>440</v>
      </c>
      <c r="F14651" t="s">
        <v>8296</v>
      </c>
      <c r="G14651" t="s">
        <v>53597</v>
      </c>
      <c r="J14651" t="s">
        <v>68739</v>
      </c>
      <c r="K14651" t="s">
        <v>68739</v>
      </c>
      <c r="L14651" t="s">
        <v>110464</v>
      </c>
      <c r="M14651" s="1">
        <v>40849</v>
      </c>
      <c r="N14651" s="1">
        <v>40939</v>
      </c>
      <c r="O14651">
        <v>98</v>
      </c>
      <c r="P14651" t="s">
        <v>68741</v>
      </c>
      <c r="Q14651" t="s">
        <v>22</v>
      </c>
      <c r="R14651" s="9">
        <v>77</v>
      </c>
      <c r="S14651" s="9">
        <v>35</v>
      </c>
      <c r="T14651" s="9">
        <v>82</v>
      </c>
      <c r="U14651" s="9">
        <v>1920</v>
      </c>
    </row>
    <row r="14652" spans="1:21" x14ac:dyDescent="0.55000000000000004">
      <c r="A14652" t="s">
        <v>68742</v>
      </c>
      <c r="B14652" t="s">
        <v>110465</v>
      </c>
      <c r="C14652" t="s">
        <v>77657</v>
      </c>
      <c r="D14652" t="s">
        <v>26</v>
      </c>
      <c r="E14652" t="s">
        <v>440</v>
      </c>
      <c r="J14652" t="s">
        <v>14103</v>
      </c>
      <c r="K14652" t="s">
        <v>14103</v>
      </c>
      <c r="L14652" t="s">
        <v>77657</v>
      </c>
      <c r="M14652" s="1">
        <v>42041</v>
      </c>
      <c r="N14652" s="1">
        <v>42268</v>
      </c>
      <c r="O14652">
        <v>75</v>
      </c>
      <c r="P14652" t="s">
        <v>1091</v>
      </c>
      <c r="Q14652" t="s">
        <v>8</v>
      </c>
      <c r="R14652" s="9">
        <v>50</v>
      </c>
      <c r="S14652" s="9">
        <v>6</v>
      </c>
      <c r="T14652" s="9">
        <v>33</v>
      </c>
      <c r="U14652" s="9">
        <v>72</v>
      </c>
    </row>
    <row r="14653" spans="1:21" x14ac:dyDescent="0.55000000000000004">
      <c r="A14653" t="s">
        <v>68744</v>
      </c>
      <c r="C14653" t="s">
        <v>77657</v>
      </c>
      <c r="D14653" t="s">
        <v>26</v>
      </c>
      <c r="E14653" t="s">
        <v>66898</v>
      </c>
      <c r="F14653" t="s">
        <v>440</v>
      </c>
      <c r="J14653" t="s">
        <v>68745</v>
      </c>
      <c r="K14653" t="s">
        <v>77657</v>
      </c>
      <c r="L14653" t="s">
        <v>77657</v>
      </c>
      <c r="M14653" s="1">
        <v>43690</v>
      </c>
      <c r="N14653" s="1">
        <v>43690</v>
      </c>
      <c r="O14653">
        <v>100</v>
      </c>
      <c r="P14653" t="s">
        <v>77657</v>
      </c>
      <c r="Q14653" t="s">
        <v>22</v>
      </c>
      <c r="R14653" s="9">
        <v>90</v>
      </c>
      <c r="S14653" s="9">
        <v>10</v>
      </c>
      <c r="T14653" s="9">
        <v>78</v>
      </c>
      <c r="U14653" s="9">
        <v>28</v>
      </c>
    </row>
    <row r="14654" spans="1:21" x14ac:dyDescent="0.55000000000000004">
      <c r="A14654" t="s">
        <v>68746</v>
      </c>
      <c r="B14654" t="s">
        <v>110466</v>
      </c>
      <c r="C14654" t="s">
        <v>110467</v>
      </c>
      <c r="D14654" t="s">
        <v>3</v>
      </c>
      <c r="E14654" t="s">
        <v>1158</v>
      </c>
      <c r="F14654" t="s">
        <v>87</v>
      </c>
      <c r="J14654" t="s">
        <v>21719</v>
      </c>
      <c r="K14654" t="s">
        <v>21719</v>
      </c>
      <c r="L14654" t="s">
        <v>110468</v>
      </c>
      <c r="M14654" s="1">
        <v>37239</v>
      </c>
      <c r="N14654" s="1">
        <v>37712</v>
      </c>
      <c r="O14654">
        <v>113</v>
      </c>
      <c r="P14654" t="s">
        <v>68750</v>
      </c>
      <c r="Q14654" t="s">
        <v>8</v>
      </c>
      <c r="R14654" s="9">
        <v>30</v>
      </c>
      <c r="S14654" s="9">
        <v>43</v>
      </c>
      <c r="T14654" s="9">
        <v>74</v>
      </c>
      <c r="U14654" s="9">
        <v>10135</v>
      </c>
    </row>
    <row r="14655" spans="1:21" x14ac:dyDescent="0.55000000000000004">
      <c r="A14655" t="s">
        <v>68751</v>
      </c>
      <c r="B14655" t="s">
        <v>110469</v>
      </c>
      <c r="C14655" t="s">
        <v>110470</v>
      </c>
      <c r="D14655" t="s">
        <v>12</v>
      </c>
      <c r="E14655" t="s">
        <v>214</v>
      </c>
      <c r="F14655" t="s">
        <v>1017</v>
      </c>
      <c r="J14655" t="s">
        <v>9969</v>
      </c>
      <c r="K14655" t="s">
        <v>9970</v>
      </c>
      <c r="L14655" t="s">
        <v>68754</v>
      </c>
      <c r="M14655" s="1">
        <v>42433</v>
      </c>
      <c r="N14655" s="1">
        <v>42528</v>
      </c>
      <c r="O14655">
        <v>96</v>
      </c>
      <c r="P14655" t="s">
        <v>77657</v>
      </c>
      <c r="Q14655" t="s">
        <v>8</v>
      </c>
      <c r="R14655" s="9">
        <v>35</v>
      </c>
      <c r="S14655" s="9">
        <v>37</v>
      </c>
      <c r="T14655" s="9">
        <v>29</v>
      </c>
      <c r="U14655" s="9">
        <v>4047</v>
      </c>
    </row>
    <row r="14656" spans="1:21" x14ac:dyDescent="0.55000000000000004">
      <c r="A14656" t="s">
        <v>68755</v>
      </c>
      <c r="B14656" t="s">
        <v>110471</v>
      </c>
      <c r="C14656" t="s">
        <v>110472</v>
      </c>
      <c r="D14656" t="s">
        <v>12</v>
      </c>
      <c r="E14656" t="s">
        <v>87</v>
      </c>
      <c r="J14656" t="s">
        <v>3131</v>
      </c>
      <c r="K14656" t="s">
        <v>68758</v>
      </c>
      <c r="L14656" t="s">
        <v>68759</v>
      </c>
      <c r="M14656" s="1">
        <v>43406</v>
      </c>
      <c r="N14656" s="1">
        <v>43406</v>
      </c>
      <c r="O14656">
        <v>122</v>
      </c>
      <c r="P14656" t="s">
        <v>9522</v>
      </c>
      <c r="Q14656" t="s">
        <v>17</v>
      </c>
      <c r="R14656" s="9">
        <v>83</v>
      </c>
      <c r="S14656" s="9">
        <v>92</v>
      </c>
      <c r="T14656" s="9">
        <v>57</v>
      </c>
      <c r="U14656" s="9">
        <v>314</v>
      </c>
    </row>
    <row r="14657" spans="1:21" x14ac:dyDescent="0.55000000000000004">
      <c r="A14657" t="s">
        <v>68760</v>
      </c>
      <c r="B14657" t="s">
        <v>110473</v>
      </c>
      <c r="C14657" t="s">
        <v>77657</v>
      </c>
      <c r="D14657" t="s">
        <v>42</v>
      </c>
      <c r="E14657" t="s">
        <v>87</v>
      </c>
      <c r="J14657" t="s">
        <v>98106</v>
      </c>
      <c r="K14657" t="s">
        <v>110474</v>
      </c>
      <c r="L14657" t="s">
        <v>110475</v>
      </c>
      <c r="M14657" s="1">
        <v>41208</v>
      </c>
      <c r="N14657" s="1">
        <v>41352</v>
      </c>
      <c r="O14657">
        <v>105</v>
      </c>
      <c r="P14657" t="s">
        <v>2823</v>
      </c>
      <c r="Q14657" t="s">
        <v>17</v>
      </c>
      <c r="R14657" s="9">
        <v>79</v>
      </c>
      <c r="S14657" s="9">
        <v>52</v>
      </c>
      <c r="T14657" s="9">
        <v>78</v>
      </c>
      <c r="U14657" s="9">
        <v>7314</v>
      </c>
    </row>
    <row r="14658" spans="1:21" x14ac:dyDescent="0.55000000000000004">
      <c r="A14658" t="s">
        <v>68764</v>
      </c>
      <c r="B14658" t="s">
        <v>110476</v>
      </c>
      <c r="C14658" t="s">
        <v>110477</v>
      </c>
      <c r="D14658" t="s">
        <v>12</v>
      </c>
      <c r="E14658" t="s">
        <v>87</v>
      </c>
      <c r="J14658" t="s">
        <v>5408</v>
      </c>
      <c r="K14658" t="s">
        <v>5408</v>
      </c>
      <c r="L14658" t="s">
        <v>68767</v>
      </c>
      <c r="M14658" s="1">
        <v>40578</v>
      </c>
      <c r="N14658" s="1">
        <v>40680</v>
      </c>
      <c r="O14658">
        <v>102</v>
      </c>
      <c r="P14658" t="s">
        <v>77761</v>
      </c>
      <c r="Q14658" t="s">
        <v>8</v>
      </c>
      <c r="R14658" s="9">
        <v>38</v>
      </c>
      <c r="S14658" s="9">
        <v>45</v>
      </c>
      <c r="T14658" s="9">
        <v>45</v>
      </c>
      <c r="U14658" s="9">
        <v>15106</v>
      </c>
    </row>
    <row r="14659" spans="1:21" x14ac:dyDescent="0.55000000000000004">
      <c r="A14659" t="s">
        <v>68764</v>
      </c>
      <c r="B14659" t="s">
        <v>110478</v>
      </c>
      <c r="C14659" t="s">
        <v>110479</v>
      </c>
      <c r="D14659" t="s">
        <v>42</v>
      </c>
      <c r="E14659" t="s">
        <v>13</v>
      </c>
      <c r="J14659" t="s">
        <v>12707</v>
      </c>
      <c r="K14659" t="s">
        <v>68770</v>
      </c>
      <c r="L14659" t="s">
        <v>110480</v>
      </c>
      <c r="M14659" s="1">
        <v>41754</v>
      </c>
      <c r="N14659" s="1">
        <v>41849</v>
      </c>
      <c r="O14659">
        <v>107</v>
      </c>
      <c r="P14659" t="s">
        <v>77652</v>
      </c>
      <c r="Q14659" t="s">
        <v>8</v>
      </c>
      <c r="R14659" s="9">
        <v>25</v>
      </c>
      <c r="S14659" s="9">
        <v>161</v>
      </c>
      <c r="T14659" s="9">
        <v>57</v>
      </c>
      <c r="U14659" s="9">
        <v>65234</v>
      </c>
    </row>
    <row r="14660" spans="1:21" x14ac:dyDescent="0.55000000000000004">
      <c r="A14660" t="s">
        <v>68772</v>
      </c>
      <c r="B14660" t="s">
        <v>110481</v>
      </c>
      <c r="C14660" t="s">
        <v>77657</v>
      </c>
      <c r="D14660" t="s">
        <v>26</v>
      </c>
      <c r="E14660" t="s">
        <v>87</v>
      </c>
      <c r="J14660" t="s">
        <v>5965</v>
      </c>
      <c r="K14660" t="s">
        <v>68774</v>
      </c>
      <c r="L14660" t="s">
        <v>68775</v>
      </c>
      <c r="M14660" s="1">
        <v>42804</v>
      </c>
      <c r="N14660" s="1">
        <v>42948</v>
      </c>
      <c r="O14660">
        <v>100</v>
      </c>
      <c r="P14660" t="s">
        <v>8591</v>
      </c>
      <c r="Q14660" t="s">
        <v>8</v>
      </c>
      <c r="R14660" s="9">
        <v>17</v>
      </c>
      <c r="S14660" s="9">
        <v>35</v>
      </c>
      <c r="T14660" s="9">
        <v>51</v>
      </c>
      <c r="U14660" s="9">
        <v>800</v>
      </c>
    </row>
    <row r="14661" spans="1:21" x14ac:dyDescent="0.55000000000000004">
      <c r="A14661" t="s">
        <v>3414</v>
      </c>
      <c r="B14661" t="s">
        <v>110482</v>
      </c>
      <c r="C14661" t="s">
        <v>110483</v>
      </c>
      <c r="D14661" t="s">
        <v>42</v>
      </c>
      <c r="E14661" t="s">
        <v>13</v>
      </c>
      <c r="J14661" t="s">
        <v>5739</v>
      </c>
      <c r="K14661" t="s">
        <v>110484</v>
      </c>
      <c r="L14661" t="s">
        <v>110485</v>
      </c>
      <c r="M14661" s="1">
        <v>36252</v>
      </c>
      <c r="N14661" s="1">
        <v>36424</v>
      </c>
      <c r="O14661">
        <v>92</v>
      </c>
      <c r="P14661" t="s">
        <v>83</v>
      </c>
      <c r="Q14661" t="s">
        <v>8</v>
      </c>
      <c r="R14661" s="9">
        <v>27</v>
      </c>
      <c r="S14661" s="9">
        <v>37</v>
      </c>
      <c r="T14661" s="9">
        <v>32</v>
      </c>
      <c r="U14661" s="9">
        <v>13923</v>
      </c>
    </row>
    <row r="14662" spans="1:21" x14ac:dyDescent="0.55000000000000004">
      <c r="A14662" t="s">
        <v>68780</v>
      </c>
      <c r="B14662" t="s">
        <v>110486</v>
      </c>
      <c r="C14662" t="s">
        <v>77657</v>
      </c>
      <c r="D14662" t="s">
        <v>42</v>
      </c>
      <c r="E14662" t="s">
        <v>13</v>
      </c>
      <c r="J14662" t="s">
        <v>20285</v>
      </c>
      <c r="K14662" t="s">
        <v>68782</v>
      </c>
      <c r="L14662" t="s">
        <v>110487</v>
      </c>
      <c r="M14662" s="1">
        <v>42839</v>
      </c>
      <c r="N14662" s="1">
        <v>42839</v>
      </c>
      <c r="O14662">
        <v>95</v>
      </c>
      <c r="P14662" t="s">
        <v>110488</v>
      </c>
      <c r="Q14662" t="s">
        <v>8</v>
      </c>
      <c r="R14662" s="9">
        <v>50</v>
      </c>
      <c r="S14662" s="9">
        <v>8</v>
      </c>
      <c r="T14662" s="9">
        <v>47</v>
      </c>
      <c r="U14662" s="9">
        <v>2885</v>
      </c>
    </row>
    <row r="14663" spans="1:21" x14ac:dyDescent="0.55000000000000004">
      <c r="A14663" t="s">
        <v>68785</v>
      </c>
      <c r="B14663" t="s">
        <v>110489</v>
      </c>
      <c r="C14663" t="s">
        <v>77657</v>
      </c>
      <c r="D14663" t="s">
        <v>34</v>
      </c>
      <c r="E14663" t="s">
        <v>1158</v>
      </c>
      <c r="F14663" t="s">
        <v>285</v>
      </c>
      <c r="G14663" t="s">
        <v>87</v>
      </c>
      <c r="H14663" t="s">
        <v>1017</v>
      </c>
      <c r="I14663" t="s">
        <v>10487</v>
      </c>
      <c r="J14663" t="s">
        <v>68787</v>
      </c>
      <c r="K14663" t="s">
        <v>7358</v>
      </c>
      <c r="L14663" t="s">
        <v>68788</v>
      </c>
      <c r="M14663" s="1">
        <v>15742</v>
      </c>
      <c r="N14663" s="1">
        <v>35914</v>
      </c>
      <c r="O14663">
        <v>123</v>
      </c>
      <c r="P14663" t="s">
        <v>12832</v>
      </c>
      <c r="Q14663" t="s">
        <v>22</v>
      </c>
      <c r="R14663" s="9">
        <v>80</v>
      </c>
      <c r="S14663" s="9">
        <v>10</v>
      </c>
      <c r="T14663" s="9">
        <v>31</v>
      </c>
      <c r="U14663" s="9">
        <v>1545</v>
      </c>
    </row>
    <row r="14664" spans="1:21" x14ac:dyDescent="0.55000000000000004">
      <c r="A14664" t="s">
        <v>68789</v>
      </c>
      <c r="B14664" t="s">
        <v>110490</v>
      </c>
      <c r="C14664" t="s">
        <v>77657</v>
      </c>
      <c r="D14664" t="s">
        <v>26</v>
      </c>
      <c r="E14664" t="s">
        <v>440</v>
      </c>
      <c r="J14664" t="s">
        <v>68791</v>
      </c>
      <c r="K14664" t="s">
        <v>68792</v>
      </c>
      <c r="L14664" t="s">
        <v>68793</v>
      </c>
      <c r="M14664" s="1">
        <v>42209</v>
      </c>
      <c r="N14664" s="1">
        <v>42226</v>
      </c>
      <c r="O14664">
        <v>96</v>
      </c>
      <c r="P14664" t="s">
        <v>8055</v>
      </c>
      <c r="Q14664" t="s">
        <v>22</v>
      </c>
      <c r="R14664" s="9">
        <v>74</v>
      </c>
      <c r="S14664" s="9">
        <v>19</v>
      </c>
      <c r="T14664" s="9">
        <v>61</v>
      </c>
      <c r="U14664" s="9">
        <v>145</v>
      </c>
    </row>
    <row r="14665" spans="1:21" x14ac:dyDescent="0.55000000000000004">
      <c r="A14665" t="s">
        <v>68794</v>
      </c>
      <c r="B14665" t="s">
        <v>110491</v>
      </c>
      <c r="C14665" t="s">
        <v>77657</v>
      </c>
      <c r="D14665" t="s">
        <v>26</v>
      </c>
      <c r="E14665" t="s">
        <v>1158</v>
      </c>
      <c r="J14665" t="s">
        <v>6498</v>
      </c>
      <c r="K14665" t="s">
        <v>68796</v>
      </c>
      <c r="L14665" t="s">
        <v>110492</v>
      </c>
      <c r="M14665" s="1">
        <v>41677</v>
      </c>
      <c r="N14665" s="1">
        <v>41806</v>
      </c>
      <c r="O14665">
        <v>94</v>
      </c>
      <c r="P14665" t="s">
        <v>102191</v>
      </c>
      <c r="Q14665" t="s">
        <v>8</v>
      </c>
      <c r="R14665" s="9">
        <v>5</v>
      </c>
      <c r="S14665" s="9">
        <v>20</v>
      </c>
      <c r="T14665" s="9">
        <v>12</v>
      </c>
      <c r="U14665" s="9">
        <v>244</v>
      </c>
    </row>
    <row r="14666" spans="1:21" x14ac:dyDescent="0.55000000000000004">
      <c r="A14666" t="s">
        <v>68794</v>
      </c>
      <c r="B14666" t="s">
        <v>110493</v>
      </c>
      <c r="C14666" t="s">
        <v>77657</v>
      </c>
      <c r="D14666" t="s">
        <v>26</v>
      </c>
      <c r="E14666" t="s">
        <v>87</v>
      </c>
      <c r="F14666" t="s">
        <v>1017</v>
      </c>
      <c r="J14666" t="s">
        <v>41951</v>
      </c>
      <c r="K14666" t="s">
        <v>68799</v>
      </c>
      <c r="L14666" t="s">
        <v>68800</v>
      </c>
      <c r="M14666" s="1">
        <v>43168</v>
      </c>
      <c r="N14666" s="1">
        <v>43168</v>
      </c>
      <c r="O14666">
        <v>120</v>
      </c>
      <c r="P14666" t="s">
        <v>9522</v>
      </c>
      <c r="Q14666" t="s">
        <v>8</v>
      </c>
      <c r="R14666" s="9">
        <v>17</v>
      </c>
      <c r="S14666" s="9">
        <v>23</v>
      </c>
      <c r="T14666" s="9">
        <v>68</v>
      </c>
      <c r="U14666" s="9">
        <v>728</v>
      </c>
    </row>
    <row r="14667" spans="1:21" x14ac:dyDescent="0.55000000000000004">
      <c r="A14667" t="s">
        <v>68794</v>
      </c>
      <c r="B14667" t="s">
        <v>110494</v>
      </c>
      <c r="C14667" t="s">
        <v>77657</v>
      </c>
      <c r="D14667" t="s">
        <v>26</v>
      </c>
      <c r="E14667" t="s">
        <v>10487</v>
      </c>
      <c r="J14667" t="s">
        <v>31834</v>
      </c>
      <c r="K14667" t="s">
        <v>68802</v>
      </c>
      <c r="L14667" t="s">
        <v>68803</v>
      </c>
      <c r="M14667" s="1">
        <v>43630</v>
      </c>
      <c r="N14667" s="1">
        <v>43630</v>
      </c>
      <c r="O14667">
        <v>102</v>
      </c>
      <c r="P14667" t="s">
        <v>11337</v>
      </c>
      <c r="Q14667" t="s">
        <v>8</v>
      </c>
      <c r="R14667" s="9">
        <v>53</v>
      </c>
      <c r="S14667" s="9">
        <v>15</v>
      </c>
      <c r="T14667" s="9">
        <v>48</v>
      </c>
      <c r="U14667" s="9">
        <v>27</v>
      </c>
    </row>
    <row r="14668" spans="1:21" x14ac:dyDescent="0.55000000000000004">
      <c r="A14668" t="s">
        <v>68804</v>
      </c>
      <c r="B14668" t="s">
        <v>110495</v>
      </c>
      <c r="C14668" t="s">
        <v>110496</v>
      </c>
      <c r="D14668" t="s">
        <v>12</v>
      </c>
      <c r="E14668" t="s">
        <v>13</v>
      </c>
      <c r="J14668" t="s">
        <v>23171</v>
      </c>
      <c r="K14668" t="s">
        <v>23171</v>
      </c>
      <c r="L14668" t="s">
        <v>110497</v>
      </c>
      <c r="M14668" s="1">
        <v>42174</v>
      </c>
      <c r="N14668" s="1">
        <v>42262</v>
      </c>
      <c r="O14668">
        <v>80</v>
      </c>
      <c r="P14668" t="s">
        <v>12892</v>
      </c>
      <c r="Q14668" t="s">
        <v>17</v>
      </c>
      <c r="R14668" s="9">
        <v>82</v>
      </c>
      <c r="S14668" s="9">
        <v>125</v>
      </c>
      <c r="T14668" s="9">
        <v>54</v>
      </c>
      <c r="U14668" s="9">
        <v>10034</v>
      </c>
    </row>
    <row r="14669" spans="1:21" x14ac:dyDescent="0.55000000000000004">
      <c r="A14669" t="s">
        <v>68808</v>
      </c>
      <c r="B14669" t="s">
        <v>110498</v>
      </c>
      <c r="C14669" t="s">
        <v>110499</v>
      </c>
      <c r="D14669" t="s">
        <v>42</v>
      </c>
      <c r="E14669" t="s">
        <v>440</v>
      </c>
      <c r="F14669" t="s">
        <v>87</v>
      </c>
      <c r="G14669" t="s">
        <v>53597</v>
      </c>
      <c r="J14669" t="s">
        <v>68811</v>
      </c>
      <c r="K14669" t="s">
        <v>68811</v>
      </c>
      <c r="L14669" t="s">
        <v>68812</v>
      </c>
      <c r="M14669" s="1">
        <v>41922</v>
      </c>
      <c r="N14669" s="1">
        <v>42038</v>
      </c>
      <c r="O14669">
        <v>90</v>
      </c>
      <c r="P14669" t="s">
        <v>9554</v>
      </c>
      <c r="Q14669" t="s">
        <v>17</v>
      </c>
      <c r="R14669" s="9">
        <v>99</v>
      </c>
      <c r="S14669" s="9">
        <v>72</v>
      </c>
      <c r="T14669" s="9">
        <v>85</v>
      </c>
      <c r="U14669" s="9">
        <v>2972</v>
      </c>
    </row>
    <row r="14670" spans="1:21" x14ac:dyDescent="0.55000000000000004">
      <c r="A14670" t="s">
        <v>68813</v>
      </c>
      <c r="B14670" t="s">
        <v>110500</v>
      </c>
      <c r="C14670" t="s">
        <v>77657</v>
      </c>
      <c r="D14670" t="s">
        <v>26</v>
      </c>
      <c r="E14670" t="s">
        <v>66898</v>
      </c>
      <c r="F14670" t="s">
        <v>87</v>
      </c>
      <c r="J14670" t="s">
        <v>110501</v>
      </c>
      <c r="K14670" t="s">
        <v>110502</v>
      </c>
      <c r="L14670" t="s">
        <v>110503</v>
      </c>
      <c r="M14670" s="1">
        <v>38631</v>
      </c>
      <c r="N14670" s="1">
        <v>38783</v>
      </c>
      <c r="O14670">
        <v>104</v>
      </c>
      <c r="P14670" t="s">
        <v>4478</v>
      </c>
      <c r="Q14670" t="s">
        <v>22</v>
      </c>
      <c r="R14670" s="9">
        <v>60</v>
      </c>
      <c r="S14670" s="9">
        <v>5</v>
      </c>
      <c r="T14670" s="9">
        <v>88</v>
      </c>
      <c r="U14670" s="9">
        <v>537</v>
      </c>
    </row>
    <row r="14671" spans="1:21" x14ac:dyDescent="0.55000000000000004">
      <c r="A14671" t="s">
        <v>68818</v>
      </c>
      <c r="B14671" t="s">
        <v>110504</v>
      </c>
      <c r="C14671" t="s">
        <v>77657</v>
      </c>
      <c r="D14671" t="s">
        <v>26</v>
      </c>
      <c r="E14671" t="s">
        <v>66898</v>
      </c>
      <c r="F14671" t="s">
        <v>214</v>
      </c>
      <c r="G14671" t="s">
        <v>1017</v>
      </c>
      <c r="J14671" t="s">
        <v>110505</v>
      </c>
      <c r="K14671" t="s">
        <v>68821</v>
      </c>
      <c r="L14671" t="s">
        <v>110506</v>
      </c>
      <c r="M14671" s="1">
        <v>42405</v>
      </c>
      <c r="N14671" s="1">
        <v>42405</v>
      </c>
      <c r="O14671">
        <v>99</v>
      </c>
      <c r="P14671" t="s">
        <v>81978</v>
      </c>
      <c r="Q14671" t="s">
        <v>8</v>
      </c>
      <c r="R14671" s="9">
        <v>56</v>
      </c>
      <c r="S14671" s="9">
        <v>9</v>
      </c>
      <c r="T14671" s="9">
        <v>17</v>
      </c>
      <c r="U14671" s="9">
        <v>190</v>
      </c>
    </row>
    <row r="14672" spans="1:21" x14ac:dyDescent="0.55000000000000004">
      <c r="A14672" t="s">
        <v>51957</v>
      </c>
      <c r="B14672" t="s">
        <v>110507</v>
      </c>
      <c r="C14672" t="s">
        <v>110508</v>
      </c>
      <c r="D14672" t="s">
        <v>26</v>
      </c>
      <c r="E14672" t="s">
        <v>13</v>
      </c>
      <c r="J14672" t="s">
        <v>47036</v>
      </c>
      <c r="K14672" t="s">
        <v>68825</v>
      </c>
      <c r="L14672" t="s">
        <v>68826</v>
      </c>
      <c r="M14672" s="1">
        <v>43322</v>
      </c>
      <c r="N14672" s="1">
        <v>43322</v>
      </c>
      <c r="O14672">
        <v>102</v>
      </c>
      <c r="P14672" t="s">
        <v>9522</v>
      </c>
      <c r="Q14672" t="s">
        <v>8</v>
      </c>
      <c r="R14672" s="9">
        <v>44</v>
      </c>
      <c r="S14672" s="9">
        <v>18</v>
      </c>
      <c r="T14672" s="9">
        <v>51</v>
      </c>
      <c r="U14672" s="9">
        <v>349</v>
      </c>
    </row>
    <row r="14673" spans="1:21" x14ac:dyDescent="0.55000000000000004">
      <c r="A14673" t="s">
        <v>68827</v>
      </c>
      <c r="B14673" t="s">
        <v>110509</v>
      </c>
      <c r="C14673" t="s">
        <v>77657</v>
      </c>
      <c r="D14673" t="s">
        <v>12</v>
      </c>
      <c r="E14673" t="s">
        <v>214</v>
      </c>
      <c r="F14673" t="s">
        <v>1017</v>
      </c>
      <c r="G14673" t="s">
        <v>53597</v>
      </c>
      <c r="J14673" t="s">
        <v>77657</v>
      </c>
      <c r="K14673" t="s">
        <v>77657</v>
      </c>
      <c r="L14673" t="s">
        <v>77657</v>
      </c>
      <c r="M14673" s="1">
        <v>41096</v>
      </c>
      <c r="N14673" s="1">
        <v>41219</v>
      </c>
      <c r="O14673">
        <v>91</v>
      </c>
      <c r="P14673" t="s">
        <v>77761</v>
      </c>
      <c r="Q14673" t="s">
        <v>22</v>
      </c>
      <c r="R14673" s="9">
        <v>66</v>
      </c>
      <c r="S14673" s="9">
        <v>41</v>
      </c>
      <c r="T14673" s="9">
        <v>41</v>
      </c>
      <c r="U14673" s="9">
        <v>10183</v>
      </c>
    </row>
    <row r="14674" spans="1:21" x14ac:dyDescent="0.55000000000000004">
      <c r="A14674" t="s">
        <v>68829</v>
      </c>
      <c r="B14674" t="s">
        <v>110510</v>
      </c>
      <c r="C14674" t="s">
        <v>77657</v>
      </c>
      <c r="D14674" t="s">
        <v>26</v>
      </c>
      <c r="E14674" t="s">
        <v>214</v>
      </c>
      <c r="F14674" t="s">
        <v>1017</v>
      </c>
      <c r="J14674" t="s">
        <v>68831</v>
      </c>
      <c r="K14674" t="s">
        <v>68832</v>
      </c>
      <c r="L14674" t="s">
        <v>68833</v>
      </c>
      <c r="M14674" s="1">
        <v>41922</v>
      </c>
      <c r="N14674" s="1">
        <v>42191</v>
      </c>
      <c r="O14674">
        <v>96</v>
      </c>
      <c r="P14674" t="s">
        <v>77972</v>
      </c>
      <c r="Q14674" t="s">
        <v>8</v>
      </c>
      <c r="R14674" s="9">
        <v>23</v>
      </c>
      <c r="S14674" s="9">
        <v>13</v>
      </c>
      <c r="T14674" s="9">
        <v>14</v>
      </c>
      <c r="U14674" s="9">
        <v>367</v>
      </c>
    </row>
    <row r="14675" spans="1:21" x14ac:dyDescent="0.55000000000000004">
      <c r="A14675" t="s">
        <v>68834</v>
      </c>
      <c r="B14675" t="s">
        <v>110511</v>
      </c>
      <c r="C14675" t="s">
        <v>77657</v>
      </c>
      <c r="D14675" t="s">
        <v>26</v>
      </c>
      <c r="E14675" t="s">
        <v>285</v>
      </c>
      <c r="F14675" t="s">
        <v>13</v>
      </c>
      <c r="G14675" t="s">
        <v>8296</v>
      </c>
      <c r="H14675" t="s">
        <v>1206</v>
      </c>
      <c r="J14675" t="s">
        <v>2161</v>
      </c>
      <c r="K14675" t="s">
        <v>68836</v>
      </c>
      <c r="L14675" t="s">
        <v>110512</v>
      </c>
      <c r="M14675" s="1">
        <v>21061</v>
      </c>
      <c r="N14675" s="1">
        <v>36424</v>
      </c>
      <c r="O14675">
        <v>101</v>
      </c>
      <c r="P14675" t="s">
        <v>142</v>
      </c>
      <c r="Q14675" t="s">
        <v>22</v>
      </c>
      <c r="R14675" s="9">
        <v>91</v>
      </c>
      <c r="S14675" s="9">
        <v>11</v>
      </c>
      <c r="T14675" s="9">
        <v>64</v>
      </c>
      <c r="U14675" s="9">
        <v>4721</v>
      </c>
    </row>
    <row r="14676" spans="1:21" x14ac:dyDescent="0.55000000000000004">
      <c r="A14676" t="s">
        <v>68838</v>
      </c>
      <c r="B14676" t="s">
        <v>110513</v>
      </c>
      <c r="C14676" t="s">
        <v>110514</v>
      </c>
      <c r="D14676" t="s">
        <v>12</v>
      </c>
      <c r="E14676" t="s">
        <v>87</v>
      </c>
      <c r="J14676" t="s">
        <v>42582</v>
      </c>
      <c r="K14676" t="s">
        <v>68841</v>
      </c>
      <c r="L14676" t="s">
        <v>110515</v>
      </c>
      <c r="M14676" s="1">
        <v>41187</v>
      </c>
      <c r="N14676" s="1">
        <v>41296</v>
      </c>
      <c r="O14676">
        <v>106</v>
      </c>
      <c r="P14676" t="s">
        <v>68843</v>
      </c>
      <c r="Q14676" t="s">
        <v>8</v>
      </c>
      <c r="R14676" s="9">
        <v>45</v>
      </c>
      <c r="S14676" s="9">
        <v>146</v>
      </c>
      <c r="T14676" s="9">
        <v>33</v>
      </c>
      <c r="U14676" s="9">
        <v>17118</v>
      </c>
    </row>
    <row r="14677" spans="1:21" x14ac:dyDescent="0.55000000000000004">
      <c r="A14677" t="s">
        <v>68844</v>
      </c>
      <c r="B14677" t="s">
        <v>110516</v>
      </c>
      <c r="C14677" t="s">
        <v>77657</v>
      </c>
      <c r="D14677" t="s">
        <v>26</v>
      </c>
      <c r="E14677" t="s">
        <v>440</v>
      </c>
      <c r="F14677" t="s">
        <v>53597</v>
      </c>
      <c r="J14677" t="s">
        <v>68846</v>
      </c>
      <c r="K14677" t="s">
        <v>68847</v>
      </c>
      <c r="L14677" t="s">
        <v>110517</v>
      </c>
      <c r="M14677" s="1">
        <v>40396</v>
      </c>
      <c r="N14677" s="1">
        <v>40617</v>
      </c>
      <c r="O14677">
        <v>84</v>
      </c>
      <c r="P14677" t="s">
        <v>68849</v>
      </c>
      <c r="Q14677" t="s">
        <v>22</v>
      </c>
      <c r="R14677" s="9">
        <v>78</v>
      </c>
      <c r="S14677" s="9">
        <v>9</v>
      </c>
      <c r="T14677" s="9">
        <v>79</v>
      </c>
      <c r="U14677" s="9">
        <v>834</v>
      </c>
    </row>
    <row r="14678" spans="1:21" x14ac:dyDescent="0.55000000000000004">
      <c r="A14678" t="s">
        <v>68850</v>
      </c>
      <c r="B14678" t="s">
        <v>110518</v>
      </c>
      <c r="C14678" t="s">
        <v>77657</v>
      </c>
      <c r="D14678" t="s">
        <v>26</v>
      </c>
      <c r="E14678" t="s">
        <v>87</v>
      </c>
      <c r="J14678" t="s">
        <v>68852</v>
      </c>
      <c r="K14678" t="s">
        <v>68853</v>
      </c>
      <c r="L14678" t="s">
        <v>68854</v>
      </c>
      <c r="M14678" s="1">
        <v>43718</v>
      </c>
      <c r="N14678" s="1">
        <v>43718</v>
      </c>
      <c r="O14678">
        <v>95</v>
      </c>
      <c r="P14678" t="s">
        <v>380</v>
      </c>
      <c r="Q14678" t="s">
        <v>22</v>
      </c>
      <c r="R14678" s="9">
        <v>100</v>
      </c>
      <c r="S14678" s="9">
        <v>7</v>
      </c>
      <c r="T14678" s="9">
        <v>60</v>
      </c>
      <c r="U14678" s="9">
        <v>152480</v>
      </c>
    </row>
    <row r="14679" spans="1:21" x14ac:dyDescent="0.55000000000000004">
      <c r="A14679" t="s">
        <v>68855</v>
      </c>
      <c r="B14679" t="s">
        <v>110519</v>
      </c>
      <c r="C14679" t="s">
        <v>77657</v>
      </c>
      <c r="D14679" t="s">
        <v>26</v>
      </c>
      <c r="E14679" t="s">
        <v>87</v>
      </c>
      <c r="F14679" t="s">
        <v>1017</v>
      </c>
      <c r="J14679" t="s">
        <v>68857</v>
      </c>
      <c r="K14679" t="s">
        <v>68858</v>
      </c>
      <c r="L14679" t="s">
        <v>110520</v>
      </c>
      <c r="M14679" s="1">
        <v>43742</v>
      </c>
      <c r="N14679" s="1">
        <v>43742</v>
      </c>
      <c r="O14679">
        <v>93</v>
      </c>
      <c r="P14679" t="s">
        <v>77657</v>
      </c>
      <c r="Q14679" t="s">
        <v>22</v>
      </c>
      <c r="R14679" s="9">
        <v>65</v>
      </c>
      <c r="S14679" s="9">
        <v>17</v>
      </c>
      <c r="T14679" s="9">
        <v>53</v>
      </c>
      <c r="U14679" s="9">
        <v>19</v>
      </c>
    </row>
    <row r="14680" spans="1:21" x14ac:dyDescent="0.55000000000000004">
      <c r="A14680" t="s">
        <v>3424</v>
      </c>
      <c r="B14680" t="s">
        <v>110521</v>
      </c>
      <c r="C14680" t="s">
        <v>110522</v>
      </c>
      <c r="D14680" t="s">
        <v>12</v>
      </c>
      <c r="E14680" t="s">
        <v>66898</v>
      </c>
      <c r="F14680" t="s">
        <v>13</v>
      </c>
      <c r="G14680" t="s">
        <v>87</v>
      </c>
      <c r="J14680" t="s">
        <v>32447</v>
      </c>
      <c r="K14680" t="s">
        <v>32447</v>
      </c>
      <c r="L14680" t="s">
        <v>68862</v>
      </c>
      <c r="M14680" s="1">
        <v>43147</v>
      </c>
      <c r="N14680" s="1">
        <v>43242</v>
      </c>
      <c r="O14680">
        <v>71</v>
      </c>
      <c r="P14680" t="s">
        <v>703</v>
      </c>
      <c r="Q14680" t="s">
        <v>17</v>
      </c>
      <c r="R14680" s="9">
        <v>81</v>
      </c>
      <c r="S14680" s="9">
        <v>154</v>
      </c>
      <c r="T14680" s="9">
        <v>61</v>
      </c>
      <c r="U14680" s="9">
        <v>1960</v>
      </c>
    </row>
    <row r="14681" spans="1:21" x14ac:dyDescent="0.55000000000000004">
      <c r="A14681" t="s">
        <v>68863</v>
      </c>
      <c r="B14681" t="s">
        <v>110523</v>
      </c>
      <c r="C14681" t="s">
        <v>77657</v>
      </c>
      <c r="D14681" t="s">
        <v>26</v>
      </c>
      <c r="E14681" t="s">
        <v>440</v>
      </c>
      <c r="F14681" t="s">
        <v>53597</v>
      </c>
      <c r="J14681" t="s">
        <v>68865</v>
      </c>
      <c r="K14681" t="s">
        <v>77657</v>
      </c>
      <c r="L14681" t="s">
        <v>68866</v>
      </c>
      <c r="M14681" s="1">
        <v>37197</v>
      </c>
      <c r="N14681" s="1">
        <v>38216</v>
      </c>
      <c r="O14681">
        <v>82</v>
      </c>
      <c r="P14681" t="s">
        <v>889</v>
      </c>
      <c r="Q14681" t="s">
        <v>8</v>
      </c>
      <c r="R14681" s="9">
        <v>56</v>
      </c>
      <c r="S14681" s="9">
        <v>16</v>
      </c>
      <c r="T14681" s="9">
        <v>68</v>
      </c>
      <c r="U14681" s="9">
        <v>1065</v>
      </c>
    </row>
    <row r="14682" spans="1:21" x14ac:dyDescent="0.55000000000000004">
      <c r="A14682" t="s">
        <v>68867</v>
      </c>
      <c r="B14682" t="s">
        <v>110524</v>
      </c>
      <c r="C14682" t="s">
        <v>77657</v>
      </c>
      <c r="D14682" t="s">
        <v>12</v>
      </c>
      <c r="E14682" t="s">
        <v>66898</v>
      </c>
      <c r="F14682" t="s">
        <v>87</v>
      </c>
      <c r="J14682" t="s">
        <v>3125</v>
      </c>
      <c r="K14682" t="s">
        <v>3125</v>
      </c>
      <c r="L14682" t="s">
        <v>110525</v>
      </c>
      <c r="M14682" s="1">
        <v>25716</v>
      </c>
      <c r="N14682" s="1">
        <v>38027</v>
      </c>
      <c r="O14682">
        <v>101</v>
      </c>
      <c r="P14682" t="s">
        <v>77657</v>
      </c>
      <c r="Q14682" t="s">
        <v>22</v>
      </c>
      <c r="R14682" s="9">
        <v>100</v>
      </c>
      <c r="S14682" s="9">
        <v>14</v>
      </c>
      <c r="T14682" s="9">
        <v>85</v>
      </c>
      <c r="U14682" s="9">
        <v>2461</v>
      </c>
    </row>
    <row r="14683" spans="1:21" x14ac:dyDescent="0.55000000000000004">
      <c r="A14683" t="s">
        <v>68870</v>
      </c>
      <c r="B14683" t="s">
        <v>110526</v>
      </c>
      <c r="C14683" t="s">
        <v>110527</v>
      </c>
      <c r="D14683" t="s">
        <v>12</v>
      </c>
      <c r="E14683" t="s">
        <v>87</v>
      </c>
      <c r="J14683" t="s">
        <v>68873</v>
      </c>
      <c r="K14683" t="s">
        <v>68874</v>
      </c>
      <c r="L14683" t="s">
        <v>68875</v>
      </c>
      <c r="M14683" s="1">
        <v>41500</v>
      </c>
      <c r="N14683" s="1">
        <v>41709</v>
      </c>
      <c r="O14683">
        <v>102</v>
      </c>
      <c r="P14683" t="s">
        <v>16</v>
      </c>
      <c r="Q14683" t="s">
        <v>17</v>
      </c>
      <c r="R14683" s="9">
        <v>85</v>
      </c>
      <c r="S14683" s="9">
        <v>59</v>
      </c>
      <c r="T14683" s="9">
        <v>75</v>
      </c>
      <c r="U14683" s="9">
        <v>1232</v>
      </c>
    </row>
    <row r="14684" spans="1:21" x14ac:dyDescent="0.55000000000000004">
      <c r="A14684" t="s">
        <v>68876</v>
      </c>
      <c r="B14684" t="s">
        <v>110528</v>
      </c>
      <c r="C14684" t="s">
        <v>77657</v>
      </c>
      <c r="D14684" t="s">
        <v>26</v>
      </c>
      <c r="E14684" t="s">
        <v>1158</v>
      </c>
      <c r="F14684" t="s">
        <v>87</v>
      </c>
      <c r="J14684" t="s">
        <v>68878</v>
      </c>
      <c r="K14684" t="s">
        <v>68878</v>
      </c>
      <c r="L14684" t="s">
        <v>110529</v>
      </c>
      <c r="M14684" s="1">
        <v>41778</v>
      </c>
      <c r="N14684" s="1">
        <v>41778</v>
      </c>
      <c r="O14684">
        <v>85</v>
      </c>
      <c r="P14684" t="s">
        <v>68880</v>
      </c>
      <c r="Q14684" t="s">
        <v>22</v>
      </c>
      <c r="R14684" s="9">
        <v>64</v>
      </c>
      <c r="S14684" s="9">
        <v>11</v>
      </c>
      <c r="T14684" s="9">
        <v>32</v>
      </c>
      <c r="U14684" s="9">
        <v>194</v>
      </c>
    </row>
    <row r="14685" spans="1:21" x14ac:dyDescent="0.55000000000000004">
      <c r="A14685" t="s">
        <v>68881</v>
      </c>
      <c r="B14685" t="s">
        <v>110530</v>
      </c>
      <c r="C14685" t="s">
        <v>77657</v>
      </c>
      <c r="D14685" t="s">
        <v>34</v>
      </c>
      <c r="E14685" t="s">
        <v>285</v>
      </c>
      <c r="F14685" t="s">
        <v>13</v>
      </c>
      <c r="J14685" t="s">
        <v>3366</v>
      </c>
      <c r="K14685" t="s">
        <v>68883</v>
      </c>
      <c r="L14685" t="s">
        <v>110531</v>
      </c>
      <c r="M14685" s="1">
        <v>23601</v>
      </c>
      <c r="N14685" s="1">
        <v>38272</v>
      </c>
      <c r="O14685">
        <v>80</v>
      </c>
      <c r="P14685" t="s">
        <v>83</v>
      </c>
      <c r="Q14685" t="s">
        <v>22</v>
      </c>
      <c r="R14685" s="9">
        <v>82</v>
      </c>
      <c r="S14685" s="9">
        <v>11</v>
      </c>
      <c r="T14685" s="9">
        <v>63</v>
      </c>
      <c r="U14685" s="9">
        <v>1647</v>
      </c>
    </row>
    <row r="14686" spans="1:21" x14ac:dyDescent="0.55000000000000004">
      <c r="A14686" t="s">
        <v>68885</v>
      </c>
      <c r="B14686" t="s">
        <v>110532</v>
      </c>
      <c r="C14686" t="s">
        <v>77657</v>
      </c>
      <c r="D14686" t="s">
        <v>26</v>
      </c>
      <c r="E14686" t="s">
        <v>285</v>
      </c>
      <c r="F14686" t="s">
        <v>87</v>
      </c>
      <c r="J14686" t="s">
        <v>27</v>
      </c>
      <c r="K14686" t="s">
        <v>68887</v>
      </c>
      <c r="L14686" t="s">
        <v>110533</v>
      </c>
      <c r="M14686" s="1">
        <v>23852</v>
      </c>
      <c r="N14686" s="1">
        <v>37971</v>
      </c>
      <c r="O14686">
        <v>116</v>
      </c>
      <c r="P14686" t="s">
        <v>2359</v>
      </c>
      <c r="Q14686" t="s">
        <v>22</v>
      </c>
      <c r="R14686" s="9">
        <v>83</v>
      </c>
      <c r="S14686" s="9">
        <v>12</v>
      </c>
      <c r="T14686" s="9">
        <v>88</v>
      </c>
      <c r="U14686" s="9">
        <v>2378</v>
      </c>
    </row>
    <row r="14687" spans="1:21" x14ac:dyDescent="0.55000000000000004">
      <c r="A14687" t="s">
        <v>68889</v>
      </c>
      <c r="B14687" t="s">
        <v>110534</v>
      </c>
      <c r="C14687" t="s">
        <v>110535</v>
      </c>
      <c r="D14687" t="s">
        <v>34</v>
      </c>
      <c r="E14687" t="s">
        <v>15641</v>
      </c>
      <c r="F14687" t="s">
        <v>12208</v>
      </c>
      <c r="J14687" t="s">
        <v>68892</v>
      </c>
      <c r="K14687" t="s">
        <v>68893</v>
      </c>
      <c r="L14687" t="s">
        <v>68894</v>
      </c>
      <c r="M14687" s="1">
        <v>42314</v>
      </c>
      <c r="N14687" s="1">
        <v>42437</v>
      </c>
      <c r="O14687">
        <v>92</v>
      </c>
      <c r="P14687" t="s">
        <v>77652</v>
      </c>
      <c r="Q14687" t="s">
        <v>17</v>
      </c>
      <c r="R14687" s="9">
        <v>87</v>
      </c>
      <c r="S14687" s="9">
        <v>193</v>
      </c>
      <c r="T14687" s="9">
        <v>76</v>
      </c>
      <c r="U14687" s="9">
        <v>66964</v>
      </c>
    </row>
    <row r="14688" spans="1:21" x14ac:dyDescent="0.55000000000000004">
      <c r="A14688" t="s">
        <v>68895</v>
      </c>
      <c r="B14688" t="s">
        <v>110536</v>
      </c>
      <c r="C14688" t="s">
        <v>77657</v>
      </c>
      <c r="D14688" t="s">
        <v>26</v>
      </c>
      <c r="E14688" t="s">
        <v>13</v>
      </c>
      <c r="J14688" t="s">
        <v>28439</v>
      </c>
      <c r="K14688" t="s">
        <v>68897</v>
      </c>
      <c r="L14688" t="s">
        <v>68898</v>
      </c>
      <c r="M14688" s="1">
        <v>40403</v>
      </c>
      <c r="N14688" s="1">
        <v>40624</v>
      </c>
      <c r="O14688">
        <v>89</v>
      </c>
      <c r="P14688" t="s">
        <v>68899</v>
      </c>
      <c r="Q14688" t="s">
        <v>8</v>
      </c>
      <c r="R14688" s="9">
        <v>27</v>
      </c>
      <c r="S14688" s="9">
        <v>11</v>
      </c>
      <c r="T14688" s="9">
        <v>37</v>
      </c>
      <c r="U14688" s="9">
        <v>1630</v>
      </c>
    </row>
    <row r="14689" spans="1:21" x14ac:dyDescent="0.55000000000000004">
      <c r="A14689" t="s">
        <v>68900</v>
      </c>
      <c r="B14689" t="s">
        <v>110537</v>
      </c>
      <c r="C14689" t="s">
        <v>77657</v>
      </c>
      <c r="D14689" t="s">
        <v>26</v>
      </c>
      <c r="E14689" t="s">
        <v>13</v>
      </c>
      <c r="F14689" t="s">
        <v>440</v>
      </c>
      <c r="G14689" t="s">
        <v>8296</v>
      </c>
      <c r="H14689" t="s">
        <v>53597</v>
      </c>
      <c r="J14689" t="s">
        <v>10148</v>
      </c>
      <c r="K14689" t="s">
        <v>10148</v>
      </c>
      <c r="L14689" t="s">
        <v>68902</v>
      </c>
      <c r="M14689" s="1">
        <v>40669</v>
      </c>
      <c r="N14689" s="1">
        <v>40841</v>
      </c>
      <c r="O14689">
        <v>92</v>
      </c>
      <c r="P14689" t="s">
        <v>68903</v>
      </c>
      <c r="Q14689" t="s">
        <v>22</v>
      </c>
      <c r="R14689" s="9">
        <v>72</v>
      </c>
      <c r="S14689" s="9">
        <v>25</v>
      </c>
      <c r="T14689" s="9">
        <v>70</v>
      </c>
      <c r="U14689" s="9">
        <v>1517</v>
      </c>
    </row>
    <row r="14690" spans="1:21" x14ac:dyDescent="0.55000000000000004">
      <c r="A14690" t="s">
        <v>68904</v>
      </c>
      <c r="B14690" t="s">
        <v>110538</v>
      </c>
      <c r="C14690" t="s">
        <v>77657</v>
      </c>
      <c r="D14690" t="s">
        <v>12</v>
      </c>
      <c r="E14690" t="s">
        <v>440</v>
      </c>
      <c r="F14690" t="s">
        <v>87</v>
      </c>
      <c r="G14690" t="s">
        <v>8296</v>
      </c>
      <c r="J14690" t="s">
        <v>68906</v>
      </c>
      <c r="K14690" t="s">
        <v>68907</v>
      </c>
      <c r="L14690" t="s">
        <v>68908</v>
      </c>
      <c r="M14690" s="1">
        <v>40760</v>
      </c>
      <c r="N14690" s="1">
        <v>40854</v>
      </c>
      <c r="O14690">
        <v>91</v>
      </c>
      <c r="P14690" t="s">
        <v>8901</v>
      </c>
      <c r="Q14690" t="s">
        <v>8</v>
      </c>
      <c r="R14690" s="9">
        <v>0</v>
      </c>
      <c r="S14690" s="9">
        <v>14</v>
      </c>
      <c r="T14690" s="9">
        <v>51</v>
      </c>
      <c r="U14690" s="9">
        <v>621</v>
      </c>
    </row>
    <row r="14691" spans="1:21" x14ac:dyDescent="0.55000000000000004">
      <c r="A14691" t="s">
        <v>68909</v>
      </c>
      <c r="B14691" t="s">
        <v>110539</v>
      </c>
      <c r="C14691" t="s">
        <v>110540</v>
      </c>
      <c r="D14691" t="s">
        <v>26</v>
      </c>
      <c r="E14691" t="s">
        <v>13</v>
      </c>
      <c r="F14691" t="s">
        <v>1206</v>
      </c>
      <c r="J14691" t="s">
        <v>68912</v>
      </c>
      <c r="K14691" t="s">
        <v>68913</v>
      </c>
      <c r="L14691" t="s">
        <v>110541</v>
      </c>
      <c r="M14691" s="1">
        <v>43567</v>
      </c>
      <c r="N14691" s="1">
        <v>43567</v>
      </c>
      <c r="O14691">
        <v>89</v>
      </c>
      <c r="P14691" t="s">
        <v>9522</v>
      </c>
      <c r="Q14691" t="s">
        <v>22</v>
      </c>
      <c r="R14691" s="9">
        <v>69</v>
      </c>
      <c r="S14691" s="9">
        <v>16</v>
      </c>
      <c r="T14691" s="9">
        <v>38</v>
      </c>
      <c r="U14691" s="9">
        <v>458</v>
      </c>
    </row>
    <row r="14692" spans="1:21" x14ac:dyDescent="0.55000000000000004">
      <c r="A14692" t="s">
        <v>68915</v>
      </c>
      <c r="B14692" t="s">
        <v>110542</v>
      </c>
      <c r="C14692" t="s">
        <v>77657</v>
      </c>
      <c r="D14692" t="s">
        <v>42</v>
      </c>
      <c r="E14692" t="s">
        <v>13</v>
      </c>
      <c r="F14692" t="s">
        <v>87</v>
      </c>
      <c r="J14692" t="s">
        <v>68917</v>
      </c>
      <c r="K14692" t="s">
        <v>68918</v>
      </c>
      <c r="L14692" t="s">
        <v>110543</v>
      </c>
      <c r="M14692" s="1">
        <v>41033</v>
      </c>
      <c r="N14692" s="1">
        <v>41086</v>
      </c>
      <c r="O14692">
        <v>83</v>
      </c>
      <c r="P14692" t="s">
        <v>1672</v>
      </c>
      <c r="Q14692" t="s">
        <v>8</v>
      </c>
      <c r="R14692" s="9">
        <v>48</v>
      </c>
      <c r="S14692" s="9">
        <v>33</v>
      </c>
      <c r="T14692" s="9">
        <v>36</v>
      </c>
      <c r="U14692" s="9">
        <v>3984</v>
      </c>
    </row>
    <row r="14693" spans="1:21" x14ac:dyDescent="0.55000000000000004">
      <c r="A14693" t="s">
        <v>68920</v>
      </c>
      <c r="B14693" t="s">
        <v>110544</v>
      </c>
      <c r="C14693" t="s">
        <v>110545</v>
      </c>
      <c r="D14693" t="s">
        <v>42</v>
      </c>
      <c r="E14693" t="s">
        <v>1017</v>
      </c>
      <c r="J14693" t="s">
        <v>10968</v>
      </c>
      <c r="K14693" t="s">
        <v>68923</v>
      </c>
      <c r="L14693" t="s">
        <v>110546</v>
      </c>
      <c r="M14693" s="1">
        <v>42258</v>
      </c>
      <c r="N14693" s="1">
        <v>42367</v>
      </c>
      <c r="O14693">
        <v>100</v>
      </c>
      <c r="P14693" t="s">
        <v>199</v>
      </c>
      <c r="Q14693" t="s">
        <v>8</v>
      </c>
      <c r="R14693" s="9">
        <v>18</v>
      </c>
      <c r="S14693" s="9">
        <v>45</v>
      </c>
      <c r="T14693" s="9">
        <v>51</v>
      </c>
      <c r="U14693" s="9">
        <v>18625</v>
      </c>
    </row>
    <row r="14694" spans="1:21" x14ac:dyDescent="0.55000000000000004">
      <c r="A14694" t="s">
        <v>68925</v>
      </c>
      <c r="B14694" t="s">
        <v>110547</v>
      </c>
      <c r="C14694" t="s">
        <v>77657</v>
      </c>
      <c r="D14694" t="s">
        <v>12</v>
      </c>
      <c r="E14694" t="s">
        <v>13</v>
      </c>
      <c r="J14694" t="s">
        <v>7280</v>
      </c>
      <c r="K14694" t="s">
        <v>68927</v>
      </c>
      <c r="L14694" t="s">
        <v>110548</v>
      </c>
      <c r="M14694" s="1">
        <v>42440</v>
      </c>
      <c r="N14694" s="1">
        <v>42570</v>
      </c>
      <c r="O14694">
        <v>95</v>
      </c>
      <c r="P14694" t="s">
        <v>68929</v>
      </c>
      <c r="Q14694" t="s">
        <v>8</v>
      </c>
      <c r="R14694" s="9">
        <v>25</v>
      </c>
      <c r="S14694" s="9">
        <v>16</v>
      </c>
      <c r="T14694" s="9">
        <v>44</v>
      </c>
      <c r="U14694" s="9">
        <v>4144</v>
      </c>
    </row>
    <row r="14695" spans="1:21" x14ac:dyDescent="0.55000000000000004">
      <c r="A14695" t="s">
        <v>68930</v>
      </c>
      <c r="B14695" t="s">
        <v>110549</v>
      </c>
      <c r="C14695" t="s">
        <v>77657</v>
      </c>
      <c r="D14695" t="s">
        <v>12</v>
      </c>
      <c r="E14695" t="s">
        <v>1158</v>
      </c>
      <c r="F14695" t="s">
        <v>87</v>
      </c>
      <c r="J14695" t="s">
        <v>110550</v>
      </c>
      <c r="K14695" t="s">
        <v>68933</v>
      </c>
      <c r="L14695" t="s">
        <v>110551</v>
      </c>
      <c r="M14695" s="1">
        <v>33390</v>
      </c>
      <c r="N14695" s="1">
        <v>33493</v>
      </c>
      <c r="O14695">
        <v>85</v>
      </c>
      <c r="P14695" t="s">
        <v>1811</v>
      </c>
      <c r="Q14695" t="s">
        <v>8</v>
      </c>
      <c r="R14695" s="9">
        <v>45</v>
      </c>
      <c r="S14695" s="9">
        <v>11</v>
      </c>
      <c r="T14695" s="9">
        <v>65</v>
      </c>
      <c r="U14695" s="9">
        <v>2589</v>
      </c>
    </row>
    <row r="14696" spans="1:21" x14ac:dyDescent="0.55000000000000004">
      <c r="A14696" t="s">
        <v>68935</v>
      </c>
      <c r="B14696" t="s">
        <v>110552</v>
      </c>
      <c r="C14696" t="s">
        <v>110553</v>
      </c>
      <c r="D14696" t="s">
        <v>26</v>
      </c>
      <c r="E14696" t="s">
        <v>87</v>
      </c>
      <c r="F14696" t="s">
        <v>1017</v>
      </c>
      <c r="J14696" t="s">
        <v>8004</v>
      </c>
      <c r="K14696" t="s">
        <v>68938</v>
      </c>
      <c r="L14696" t="s">
        <v>68939</v>
      </c>
      <c r="M14696" s="1">
        <v>43609</v>
      </c>
      <c r="N14696" s="1">
        <v>43609</v>
      </c>
      <c r="O14696">
        <v>90</v>
      </c>
      <c r="P14696" t="s">
        <v>9522</v>
      </c>
      <c r="Q14696" t="s">
        <v>17</v>
      </c>
      <c r="R14696" s="9">
        <v>73</v>
      </c>
      <c r="S14696" s="9">
        <v>85</v>
      </c>
      <c r="T14696" s="9">
        <v>59</v>
      </c>
      <c r="U14696" s="9">
        <v>299</v>
      </c>
    </row>
    <row r="14697" spans="1:21" x14ac:dyDescent="0.55000000000000004">
      <c r="A14697" t="s">
        <v>68940</v>
      </c>
      <c r="B14697" t="s">
        <v>110554</v>
      </c>
      <c r="C14697" t="s">
        <v>110555</v>
      </c>
      <c r="D14697" t="s">
        <v>42</v>
      </c>
      <c r="E14697" t="s">
        <v>87</v>
      </c>
      <c r="J14697" t="s">
        <v>7464</v>
      </c>
      <c r="K14697" t="s">
        <v>7464</v>
      </c>
      <c r="L14697" t="s">
        <v>110556</v>
      </c>
      <c r="M14697" s="1">
        <v>41173</v>
      </c>
      <c r="N14697" s="1">
        <v>41317</v>
      </c>
      <c r="O14697">
        <v>103</v>
      </c>
      <c r="P14697" t="s">
        <v>590</v>
      </c>
      <c r="Q14697" t="s">
        <v>17</v>
      </c>
      <c r="R14697" s="9">
        <v>86</v>
      </c>
      <c r="S14697" s="9">
        <v>161</v>
      </c>
      <c r="T14697" s="9">
        <v>89</v>
      </c>
      <c r="U14697" s="9">
        <v>138500</v>
      </c>
    </row>
    <row r="14698" spans="1:21" x14ac:dyDescent="0.55000000000000004">
      <c r="A14698" t="s">
        <v>68944</v>
      </c>
      <c r="B14698" t="s">
        <v>110557</v>
      </c>
      <c r="C14698" t="s">
        <v>77657</v>
      </c>
      <c r="D14698" t="s">
        <v>26</v>
      </c>
      <c r="E14698" t="s">
        <v>440</v>
      </c>
      <c r="F14698" t="s">
        <v>53597</v>
      </c>
      <c r="J14698" t="s">
        <v>68946</v>
      </c>
      <c r="K14698" t="s">
        <v>68947</v>
      </c>
      <c r="L14698" t="s">
        <v>68947</v>
      </c>
      <c r="M14698" s="1">
        <v>41579</v>
      </c>
      <c r="N14698" s="1">
        <v>41687</v>
      </c>
      <c r="O14698">
        <v>134</v>
      </c>
      <c r="P14698" t="s">
        <v>1661</v>
      </c>
      <c r="Q14698" t="s">
        <v>22</v>
      </c>
      <c r="R14698" s="9">
        <v>93</v>
      </c>
      <c r="S14698" s="9">
        <v>27</v>
      </c>
      <c r="T14698" s="9">
        <v>78</v>
      </c>
      <c r="U14698" s="9">
        <v>3404</v>
      </c>
    </row>
    <row r="14699" spans="1:21" x14ac:dyDescent="0.55000000000000004">
      <c r="A14699" t="s">
        <v>68948</v>
      </c>
      <c r="B14699" t="s">
        <v>110558</v>
      </c>
      <c r="C14699" t="s">
        <v>77657</v>
      </c>
      <c r="D14699" t="s">
        <v>26</v>
      </c>
      <c r="E14699" t="s">
        <v>285</v>
      </c>
      <c r="F14699" t="s">
        <v>87</v>
      </c>
      <c r="G14699" t="s">
        <v>1206</v>
      </c>
      <c r="J14699" t="s">
        <v>3954</v>
      </c>
      <c r="K14699" t="s">
        <v>68950</v>
      </c>
      <c r="L14699" t="s">
        <v>68951</v>
      </c>
      <c r="M14699" s="1">
        <v>13188</v>
      </c>
      <c r="N14699" s="1">
        <v>38377</v>
      </c>
      <c r="O14699">
        <v>83</v>
      </c>
      <c r="P14699" t="s">
        <v>78161</v>
      </c>
      <c r="Q14699" t="s">
        <v>22</v>
      </c>
      <c r="R14699" s="9">
        <v>100</v>
      </c>
      <c r="S14699" s="9">
        <v>11</v>
      </c>
      <c r="T14699" s="9">
        <v>80</v>
      </c>
      <c r="U14699" s="9">
        <v>4876</v>
      </c>
    </row>
    <row r="14700" spans="1:21" x14ac:dyDescent="0.55000000000000004">
      <c r="A14700" t="s">
        <v>68952</v>
      </c>
      <c r="B14700" t="s">
        <v>110559</v>
      </c>
      <c r="C14700" t="s">
        <v>77657</v>
      </c>
      <c r="D14700" t="s">
        <v>26</v>
      </c>
      <c r="E14700" t="s">
        <v>66898</v>
      </c>
      <c r="F14700" t="s">
        <v>87</v>
      </c>
      <c r="G14700" t="s">
        <v>214</v>
      </c>
      <c r="H14700" t="s">
        <v>2315</v>
      </c>
      <c r="J14700" t="s">
        <v>110560</v>
      </c>
      <c r="K14700" t="s">
        <v>110560</v>
      </c>
      <c r="L14700" t="s">
        <v>110561</v>
      </c>
      <c r="M14700" s="1">
        <v>7306</v>
      </c>
      <c r="N14700" s="1">
        <v>40812</v>
      </c>
      <c r="O14700">
        <v>89</v>
      </c>
      <c r="P14700" t="s">
        <v>30</v>
      </c>
      <c r="Q14700" t="s">
        <v>22</v>
      </c>
      <c r="R14700" s="9">
        <v>100</v>
      </c>
      <c r="S14700" s="9">
        <v>13</v>
      </c>
      <c r="T14700" s="9">
        <v>90</v>
      </c>
      <c r="U14700" s="9">
        <v>1470</v>
      </c>
    </row>
    <row r="14701" spans="1:21" x14ac:dyDescent="0.55000000000000004">
      <c r="A14701" t="s">
        <v>68956</v>
      </c>
      <c r="B14701" t="s">
        <v>110562</v>
      </c>
      <c r="C14701" t="s">
        <v>110563</v>
      </c>
      <c r="D14701" t="s">
        <v>26</v>
      </c>
      <c r="E14701" t="s">
        <v>87</v>
      </c>
      <c r="J14701" t="s">
        <v>1326</v>
      </c>
      <c r="K14701" t="s">
        <v>1326</v>
      </c>
      <c r="L14701" t="s">
        <v>110564</v>
      </c>
      <c r="M14701" s="1">
        <v>42545</v>
      </c>
      <c r="N14701" s="1">
        <v>42545</v>
      </c>
      <c r="O14701">
        <v>88</v>
      </c>
      <c r="P14701" t="s">
        <v>68960</v>
      </c>
      <c r="Q14701" t="s">
        <v>17</v>
      </c>
      <c r="R14701" s="9">
        <v>79</v>
      </c>
      <c r="S14701" s="9">
        <v>47</v>
      </c>
      <c r="T14701" s="9">
        <v>39</v>
      </c>
      <c r="U14701" s="9">
        <v>728</v>
      </c>
    </row>
    <row r="14702" spans="1:21" x14ac:dyDescent="0.55000000000000004">
      <c r="A14702" t="s">
        <v>68961</v>
      </c>
      <c r="B14702" t="s">
        <v>110565</v>
      </c>
      <c r="C14702" t="s">
        <v>110566</v>
      </c>
      <c r="D14702" t="s">
        <v>26</v>
      </c>
      <c r="E14702" t="s">
        <v>66898</v>
      </c>
      <c r="F14702" t="s">
        <v>87</v>
      </c>
      <c r="G14702" t="s">
        <v>2315</v>
      </c>
      <c r="J14702" t="s">
        <v>68964</v>
      </c>
      <c r="K14702" t="s">
        <v>68965</v>
      </c>
      <c r="L14702" t="s">
        <v>68966</v>
      </c>
      <c r="M14702" s="1">
        <v>39038</v>
      </c>
      <c r="N14702" s="1">
        <v>39196</v>
      </c>
      <c r="O14702">
        <v>98</v>
      </c>
      <c r="P14702" t="s">
        <v>1661</v>
      </c>
      <c r="Q14702" t="s">
        <v>8</v>
      </c>
      <c r="R14702" s="9">
        <v>45</v>
      </c>
      <c r="S14702" s="9">
        <v>40</v>
      </c>
      <c r="T14702" s="9">
        <v>58</v>
      </c>
      <c r="U14702" s="9">
        <v>1254</v>
      </c>
    </row>
    <row r="14703" spans="1:21" x14ac:dyDescent="0.55000000000000004">
      <c r="A14703" t="s">
        <v>68967</v>
      </c>
      <c r="B14703" t="s">
        <v>110567</v>
      </c>
      <c r="C14703" t="s">
        <v>77657</v>
      </c>
      <c r="D14703" t="s">
        <v>26</v>
      </c>
      <c r="E14703" t="s">
        <v>13</v>
      </c>
      <c r="F14703" t="s">
        <v>87</v>
      </c>
      <c r="G14703" t="s">
        <v>1206</v>
      </c>
      <c r="J14703" t="s">
        <v>12484</v>
      </c>
      <c r="K14703" t="s">
        <v>12484</v>
      </c>
      <c r="L14703" t="s">
        <v>110568</v>
      </c>
      <c r="M14703" s="1">
        <v>40893</v>
      </c>
      <c r="N14703" s="1">
        <v>41311</v>
      </c>
      <c r="O14703">
        <v>83</v>
      </c>
      <c r="P14703" t="s">
        <v>12486</v>
      </c>
      <c r="Q14703" t="s">
        <v>22</v>
      </c>
      <c r="R14703" s="9">
        <v>70</v>
      </c>
      <c r="S14703" s="9">
        <v>10</v>
      </c>
      <c r="T14703" s="9">
        <v>56</v>
      </c>
      <c r="U14703" s="9">
        <v>1317</v>
      </c>
    </row>
    <row r="14704" spans="1:21" x14ac:dyDescent="0.55000000000000004">
      <c r="A14704" t="s">
        <v>68970</v>
      </c>
      <c r="B14704" t="s">
        <v>110569</v>
      </c>
      <c r="C14704" t="s">
        <v>110570</v>
      </c>
      <c r="D14704" t="s">
        <v>4542</v>
      </c>
      <c r="E14704" t="s">
        <v>66898</v>
      </c>
      <c r="F14704" t="s">
        <v>114910</v>
      </c>
      <c r="G14704" t="s">
        <v>87</v>
      </c>
      <c r="H14704" t="s">
        <v>53597</v>
      </c>
      <c r="J14704" t="s">
        <v>23048</v>
      </c>
      <c r="K14704" t="s">
        <v>23048</v>
      </c>
      <c r="L14704" t="s">
        <v>110571</v>
      </c>
      <c r="M14704" s="1">
        <v>35587</v>
      </c>
      <c r="N14704" s="1">
        <v>36144</v>
      </c>
      <c r="O14704">
        <v>123</v>
      </c>
      <c r="P14704" t="s">
        <v>380</v>
      </c>
      <c r="Q14704" t="s">
        <v>22</v>
      </c>
      <c r="R14704" s="9">
        <v>66</v>
      </c>
      <c r="S14704" s="9">
        <v>53</v>
      </c>
      <c r="T14704" s="9">
        <v>81</v>
      </c>
      <c r="U14704" s="9">
        <v>13209</v>
      </c>
    </row>
    <row r="14705" spans="1:21" x14ac:dyDescent="0.55000000000000004">
      <c r="A14705" t="s">
        <v>68974</v>
      </c>
      <c r="B14705" t="s">
        <v>110572</v>
      </c>
      <c r="C14705" t="s">
        <v>77657</v>
      </c>
      <c r="D14705" t="s">
        <v>26</v>
      </c>
      <c r="E14705" t="s">
        <v>440</v>
      </c>
      <c r="F14705" t="s">
        <v>12208</v>
      </c>
      <c r="G14705" t="s">
        <v>53597</v>
      </c>
      <c r="J14705" t="s">
        <v>101359</v>
      </c>
      <c r="K14705" t="s">
        <v>101359</v>
      </c>
      <c r="L14705" t="s">
        <v>77657</v>
      </c>
      <c r="M14705" s="1">
        <v>37257</v>
      </c>
      <c r="N14705" s="1">
        <v>41156</v>
      </c>
      <c r="O14705">
        <v>110</v>
      </c>
      <c r="P14705" t="s">
        <v>38120</v>
      </c>
      <c r="Q14705" t="s">
        <v>22</v>
      </c>
      <c r="R14705" s="9">
        <v>94</v>
      </c>
      <c r="S14705" s="9">
        <v>17</v>
      </c>
      <c r="T14705" s="9">
        <v>89</v>
      </c>
      <c r="U14705" s="9">
        <v>122</v>
      </c>
    </row>
    <row r="14706" spans="1:21" x14ac:dyDescent="0.55000000000000004">
      <c r="A14706" t="s">
        <v>68976</v>
      </c>
      <c r="B14706" t="s">
        <v>110573</v>
      </c>
      <c r="C14706" t="s">
        <v>77657</v>
      </c>
      <c r="D14706" t="s">
        <v>34</v>
      </c>
      <c r="E14706" t="s">
        <v>15641</v>
      </c>
      <c r="F14706" t="s">
        <v>12208</v>
      </c>
      <c r="G14706" t="s">
        <v>2315</v>
      </c>
      <c r="J14706" t="s">
        <v>68978</v>
      </c>
      <c r="K14706" t="s">
        <v>68979</v>
      </c>
      <c r="L14706" t="s">
        <v>110574</v>
      </c>
      <c r="M14706" s="1">
        <v>41683</v>
      </c>
      <c r="N14706" s="1">
        <v>41730</v>
      </c>
      <c r="O14706">
        <v>78</v>
      </c>
      <c r="P14706" t="s">
        <v>19514</v>
      </c>
      <c r="Q14706" t="s">
        <v>22</v>
      </c>
      <c r="R14706" s="9">
        <v>81</v>
      </c>
      <c r="S14706" s="9">
        <v>21</v>
      </c>
      <c r="T14706" s="9">
        <v>70</v>
      </c>
      <c r="U14706" s="9">
        <v>3346</v>
      </c>
    </row>
    <row r="14707" spans="1:21" x14ac:dyDescent="0.55000000000000004">
      <c r="A14707" t="s">
        <v>68981</v>
      </c>
      <c r="B14707" t="s">
        <v>110575</v>
      </c>
      <c r="C14707" t="s">
        <v>77657</v>
      </c>
      <c r="D14707" t="s">
        <v>26</v>
      </c>
      <c r="E14707" t="s">
        <v>1158</v>
      </c>
      <c r="F14707" t="s">
        <v>66898</v>
      </c>
      <c r="J14707" t="s">
        <v>110576</v>
      </c>
      <c r="K14707" t="s">
        <v>110577</v>
      </c>
      <c r="L14707" t="s">
        <v>110578</v>
      </c>
      <c r="M14707" s="1">
        <v>41887</v>
      </c>
      <c r="N14707" s="1">
        <v>42023</v>
      </c>
      <c r="O14707">
        <v>130</v>
      </c>
      <c r="P14707" t="s">
        <v>83701</v>
      </c>
      <c r="Q14707" t="s">
        <v>8</v>
      </c>
      <c r="R14707" s="9">
        <v>57</v>
      </c>
      <c r="S14707" s="9">
        <v>7</v>
      </c>
      <c r="T14707" s="9">
        <v>52</v>
      </c>
      <c r="U14707" s="9">
        <v>487</v>
      </c>
    </row>
    <row r="14708" spans="1:21" x14ac:dyDescent="0.55000000000000004">
      <c r="A14708" t="s">
        <v>68986</v>
      </c>
      <c r="B14708" t="s">
        <v>110579</v>
      </c>
      <c r="C14708" t="s">
        <v>110580</v>
      </c>
      <c r="D14708" t="s">
        <v>3</v>
      </c>
      <c r="E14708" t="s">
        <v>1158</v>
      </c>
      <c r="F14708" t="s">
        <v>15641</v>
      </c>
      <c r="G14708" t="s">
        <v>13</v>
      </c>
      <c r="J14708" t="s">
        <v>68989</v>
      </c>
      <c r="K14708" t="s">
        <v>68990</v>
      </c>
      <c r="L14708" t="s">
        <v>68991</v>
      </c>
      <c r="M14708" s="1">
        <v>41026</v>
      </c>
      <c r="N14708" s="1">
        <v>41149</v>
      </c>
      <c r="O14708">
        <v>88</v>
      </c>
      <c r="P14708" t="s">
        <v>199</v>
      </c>
      <c r="Q14708" t="s">
        <v>17</v>
      </c>
      <c r="R14708" s="9">
        <v>86</v>
      </c>
      <c r="S14708" s="9">
        <v>151</v>
      </c>
      <c r="T14708" s="9">
        <v>60</v>
      </c>
      <c r="U14708" s="9">
        <v>85842</v>
      </c>
    </row>
    <row r="14709" spans="1:21" x14ac:dyDescent="0.55000000000000004">
      <c r="A14709" t="s">
        <v>68992</v>
      </c>
      <c r="B14709" t="s">
        <v>110581</v>
      </c>
      <c r="C14709" t="s">
        <v>110582</v>
      </c>
      <c r="D14709" t="s">
        <v>12</v>
      </c>
      <c r="E14709" t="s">
        <v>87</v>
      </c>
      <c r="J14709" t="s">
        <v>67959</v>
      </c>
      <c r="K14709" t="s">
        <v>68995</v>
      </c>
      <c r="L14709" t="s">
        <v>110583</v>
      </c>
      <c r="M14709" s="1">
        <v>41362</v>
      </c>
      <c r="N14709" s="1">
        <v>41478</v>
      </c>
      <c r="O14709">
        <v>141</v>
      </c>
      <c r="P14709" t="s">
        <v>1085</v>
      </c>
      <c r="Q14709" t="s">
        <v>17</v>
      </c>
      <c r="R14709" s="9">
        <v>80</v>
      </c>
      <c r="S14709" s="9">
        <v>216</v>
      </c>
      <c r="T14709" s="9">
        <v>75</v>
      </c>
      <c r="U14709" s="9">
        <v>73328</v>
      </c>
    </row>
    <row r="14710" spans="1:21" x14ac:dyDescent="0.55000000000000004">
      <c r="A14710" t="s">
        <v>68997</v>
      </c>
      <c r="B14710" t="s">
        <v>110584</v>
      </c>
      <c r="C14710" t="s">
        <v>77657</v>
      </c>
      <c r="D14710" t="s">
        <v>42</v>
      </c>
      <c r="E14710" t="s">
        <v>1158</v>
      </c>
      <c r="F14710" t="s">
        <v>15641</v>
      </c>
      <c r="G14710" t="s">
        <v>87</v>
      </c>
      <c r="H14710" t="s">
        <v>2315</v>
      </c>
      <c r="J14710" t="s">
        <v>68999</v>
      </c>
      <c r="K14710" t="s">
        <v>68999</v>
      </c>
      <c r="L14710" t="s">
        <v>69000</v>
      </c>
      <c r="M14710" s="1">
        <v>30667</v>
      </c>
      <c r="N14710" s="1">
        <v>38280</v>
      </c>
      <c r="O14710">
        <v>103</v>
      </c>
      <c r="P14710" t="s">
        <v>69001</v>
      </c>
      <c r="Q14710" t="s">
        <v>22</v>
      </c>
      <c r="R14710" s="9">
        <v>60</v>
      </c>
      <c r="S14710" s="9">
        <v>5</v>
      </c>
      <c r="T14710" s="9">
        <v>90</v>
      </c>
      <c r="U14710" s="9">
        <v>3058</v>
      </c>
    </row>
    <row r="14711" spans="1:21" x14ac:dyDescent="0.55000000000000004">
      <c r="A14711" t="s">
        <v>69002</v>
      </c>
      <c r="B14711" t="s">
        <v>110585</v>
      </c>
      <c r="C14711" t="s">
        <v>77657</v>
      </c>
      <c r="D14711" t="s">
        <v>26</v>
      </c>
      <c r="E14711" t="s">
        <v>87</v>
      </c>
      <c r="J14711" t="s">
        <v>69004</v>
      </c>
      <c r="K14711" t="s">
        <v>69005</v>
      </c>
      <c r="L14711" t="s">
        <v>110586</v>
      </c>
      <c r="M14711" s="1">
        <v>41313</v>
      </c>
      <c r="N14711" s="1">
        <v>41344</v>
      </c>
      <c r="O14711">
        <v>83</v>
      </c>
      <c r="P14711" t="s">
        <v>1162</v>
      </c>
      <c r="Q14711" t="s">
        <v>8</v>
      </c>
      <c r="R14711" s="9">
        <v>54</v>
      </c>
      <c r="S14711" s="9">
        <v>24</v>
      </c>
      <c r="T14711" s="9">
        <v>55</v>
      </c>
      <c r="U14711" s="9">
        <v>327</v>
      </c>
    </row>
    <row r="14712" spans="1:21" x14ac:dyDescent="0.55000000000000004">
      <c r="A14712" t="s">
        <v>69007</v>
      </c>
      <c r="B14712" t="s">
        <v>110587</v>
      </c>
      <c r="C14712" t="s">
        <v>77657</v>
      </c>
      <c r="D14712" t="s">
        <v>26</v>
      </c>
      <c r="E14712" t="s">
        <v>440</v>
      </c>
      <c r="F14712" t="s">
        <v>8296</v>
      </c>
      <c r="J14712" t="s">
        <v>69009</v>
      </c>
      <c r="K14712" t="s">
        <v>77657</v>
      </c>
      <c r="L14712" t="s">
        <v>69010</v>
      </c>
      <c r="M14712" s="1">
        <v>41815</v>
      </c>
      <c r="N14712" s="1">
        <v>42009</v>
      </c>
      <c r="O14712">
        <v>86</v>
      </c>
      <c r="P14712" t="s">
        <v>1091</v>
      </c>
      <c r="Q14712" t="s">
        <v>22</v>
      </c>
      <c r="R14712" s="9">
        <v>100</v>
      </c>
      <c r="S14712" s="9">
        <v>16</v>
      </c>
      <c r="T14712" s="9">
        <v>57</v>
      </c>
      <c r="U14712" s="9">
        <v>164</v>
      </c>
    </row>
    <row r="14713" spans="1:21" x14ac:dyDescent="0.55000000000000004">
      <c r="A14713" t="s">
        <v>69011</v>
      </c>
      <c r="B14713" t="s">
        <v>110588</v>
      </c>
      <c r="C14713" t="s">
        <v>77657</v>
      </c>
      <c r="D14713" t="s">
        <v>12</v>
      </c>
      <c r="E14713" t="s">
        <v>1017</v>
      </c>
      <c r="J14713" t="s">
        <v>6630</v>
      </c>
      <c r="K14713" t="s">
        <v>69013</v>
      </c>
      <c r="L14713" t="s">
        <v>69014</v>
      </c>
      <c r="M14713" s="1">
        <v>43609</v>
      </c>
      <c r="N14713" s="1">
        <v>43641</v>
      </c>
      <c r="O14713">
        <v>98</v>
      </c>
      <c r="P14713" t="s">
        <v>603</v>
      </c>
      <c r="Q14713" t="s">
        <v>8</v>
      </c>
      <c r="R14713" s="9">
        <v>0</v>
      </c>
      <c r="S14713" s="9">
        <v>6</v>
      </c>
      <c r="T14713" s="9">
        <v>23</v>
      </c>
      <c r="U14713" s="9">
        <v>112</v>
      </c>
    </row>
    <row r="14714" spans="1:21" x14ac:dyDescent="0.55000000000000004">
      <c r="A14714" t="s">
        <v>69015</v>
      </c>
      <c r="B14714" t="s">
        <v>110589</v>
      </c>
      <c r="C14714" t="s">
        <v>110590</v>
      </c>
      <c r="D14714" t="s">
        <v>26</v>
      </c>
      <c r="E14714" t="s">
        <v>13</v>
      </c>
      <c r="F14714" t="s">
        <v>87</v>
      </c>
      <c r="J14714" t="s">
        <v>811</v>
      </c>
      <c r="K14714" t="s">
        <v>811</v>
      </c>
      <c r="L14714" t="s">
        <v>110591</v>
      </c>
      <c r="M14714" s="1">
        <v>43112</v>
      </c>
      <c r="N14714" s="1">
        <v>43112</v>
      </c>
      <c r="O14714">
        <v>94</v>
      </c>
      <c r="P14714" t="s">
        <v>9522</v>
      </c>
      <c r="Q14714" t="s">
        <v>22</v>
      </c>
      <c r="R14714" s="9">
        <v>66</v>
      </c>
      <c r="S14714" s="9">
        <v>35</v>
      </c>
      <c r="T14714" s="9">
        <v>51</v>
      </c>
      <c r="U14714" s="9">
        <v>359</v>
      </c>
    </row>
    <row r="14715" spans="1:21" x14ac:dyDescent="0.55000000000000004">
      <c r="A14715" t="s">
        <v>69019</v>
      </c>
      <c r="B14715" t="s">
        <v>110592</v>
      </c>
      <c r="C14715" t="s">
        <v>110593</v>
      </c>
      <c r="D14715" t="s">
        <v>12</v>
      </c>
      <c r="E14715" t="s">
        <v>66898</v>
      </c>
      <c r="F14715" t="s">
        <v>13</v>
      </c>
      <c r="G14715" t="s">
        <v>87</v>
      </c>
      <c r="J14715" t="s">
        <v>69022</v>
      </c>
      <c r="K14715" t="s">
        <v>77657</v>
      </c>
      <c r="L14715" t="s">
        <v>77657</v>
      </c>
      <c r="M14715" s="1">
        <v>39696</v>
      </c>
      <c r="N14715" s="1">
        <v>41310</v>
      </c>
      <c r="O14715">
        <v>63</v>
      </c>
      <c r="P14715" t="s">
        <v>7997</v>
      </c>
      <c r="Q14715" t="s">
        <v>17</v>
      </c>
      <c r="R14715" s="9">
        <v>96</v>
      </c>
      <c r="S14715" s="9">
        <v>47</v>
      </c>
      <c r="T14715" s="9">
        <v>73</v>
      </c>
      <c r="U14715" s="9">
        <v>851</v>
      </c>
    </row>
    <row r="14716" spans="1:21" x14ac:dyDescent="0.55000000000000004">
      <c r="A14716" t="s">
        <v>69023</v>
      </c>
      <c r="B14716" t="s">
        <v>110594</v>
      </c>
      <c r="C14716" t="s">
        <v>110595</v>
      </c>
      <c r="D14716" t="s">
        <v>42</v>
      </c>
      <c r="E14716" t="s">
        <v>214</v>
      </c>
      <c r="F14716" t="s">
        <v>1017</v>
      </c>
      <c r="J14716" t="s">
        <v>5869</v>
      </c>
      <c r="K14716" t="s">
        <v>51619</v>
      </c>
      <c r="L14716" t="s">
        <v>110596</v>
      </c>
      <c r="M14716" s="1">
        <v>41152</v>
      </c>
      <c r="N14716" s="1">
        <v>41289</v>
      </c>
      <c r="O14716">
        <v>92</v>
      </c>
      <c r="P14716" t="s">
        <v>590</v>
      </c>
      <c r="Q14716" t="s">
        <v>8</v>
      </c>
      <c r="R14716" s="9">
        <v>39</v>
      </c>
      <c r="S14716" s="9">
        <v>97</v>
      </c>
      <c r="T14716" s="9">
        <v>48</v>
      </c>
      <c r="U14716" s="9">
        <v>61242</v>
      </c>
    </row>
    <row r="14717" spans="1:21" x14ac:dyDescent="0.55000000000000004">
      <c r="A14717" t="s">
        <v>69027</v>
      </c>
      <c r="B14717" t="s">
        <v>110597</v>
      </c>
      <c r="C14717" t="s">
        <v>110598</v>
      </c>
      <c r="D14717" t="s">
        <v>12</v>
      </c>
      <c r="E14717" t="s">
        <v>214</v>
      </c>
      <c r="F14717" t="s">
        <v>1017</v>
      </c>
      <c r="J14717" t="s">
        <v>69030</v>
      </c>
      <c r="K14717" t="s">
        <v>69031</v>
      </c>
      <c r="L14717" t="s">
        <v>69032</v>
      </c>
      <c r="M14717" s="1">
        <v>43434</v>
      </c>
      <c r="N14717" s="1">
        <v>43515</v>
      </c>
      <c r="O14717">
        <v>102</v>
      </c>
      <c r="P14717" t="s">
        <v>1259</v>
      </c>
      <c r="Q14717" t="s">
        <v>8</v>
      </c>
      <c r="R14717" s="9">
        <v>19</v>
      </c>
      <c r="S14717" s="9">
        <v>54</v>
      </c>
      <c r="T14717" s="9">
        <v>28</v>
      </c>
      <c r="U14717" s="9">
        <v>722</v>
      </c>
    </row>
    <row r="14718" spans="1:21" x14ac:dyDescent="0.55000000000000004">
      <c r="A14718" t="s">
        <v>69033</v>
      </c>
      <c r="B14718" t="s">
        <v>110599</v>
      </c>
      <c r="C14718" t="s">
        <v>77657</v>
      </c>
      <c r="D14718" t="s">
        <v>12</v>
      </c>
      <c r="E14718" t="s">
        <v>1017</v>
      </c>
      <c r="J14718" t="s">
        <v>69035</v>
      </c>
      <c r="K14718" t="s">
        <v>69036</v>
      </c>
      <c r="L14718" t="s">
        <v>110600</v>
      </c>
      <c r="M14718" s="1">
        <v>41873</v>
      </c>
      <c r="N14718" s="1">
        <v>41876</v>
      </c>
      <c r="O14718">
        <v>83</v>
      </c>
      <c r="P14718" t="s">
        <v>9008</v>
      </c>
      <c r="Q14718" t="s">
        <v>8</v>
      </c>
      <c r="R14718" s="9">
        <v>32</v>
      </c>
      <c r="S14718" s="9">
        <v>19</v>
      </c>
      <c r="T14718" s="9">
        <v>39</v>
      </c>
      <c r="U14718" s="9">
        <v>895</v>
      </c>
    </row>
    <row r="14719" spans="1:21" x14ac:dyDescent="0.55000000000000004">
      <c r="A14719" t="s">
        <v>69038</v>
      </c>
      <c r="B14719" t="s">
        <v>110601</v>
      </c>
      <c r="C14719" t="s">
        <v>110602</v>
      </c>
      <c r="D14719" t="s">
        <v>42</v>
      </c>
      <c r="E14719" t="s">
        <v>87</v>
      </c>
      <c r="F14719" t="s">
        <v>1017</v>
      </c>
      <c r="J14719" t="s">
        <v>2309</v>
      </c>
      <c r="K14719" t="s">
        <v>69041</v>
      </c>
      <c r="L14719" t="s">
        <v>110603</v>
      </c>
      <c r="M14719" s="1">
        <v>43112</v>
      </c>
      <c r="N14719" s="1">
        <v>43207</v>
      </c>
      <c r="O14719">
        <v>115</v>
      </c>
      <c r="P14719" t="s">
        <v>77652</v>
      </c>
      <c r="Q14719" t="s">
        <v>17</v>
      </c>
      <c r="R14719" s="9">
        <v>88</v>
      </c>
      <c r="S14719" s="9">
        <v>381</v>
      </c>
      <c r="T14719" s="9">
        <v>73</v>
      </c>
      <c r="U14719" s="9">
        <v>12043</v>
      </c>
    </row>
    <row r="14720" spans="1:21" x14ac:dyDescent="0.55000000000000004">
      <c r="A14720" t="s">
        <v>69043</v>
      </c>
      <c r="B14720" t="s">
        <v>110604</v>
      </c>
      <c r="C14720" t="s">
        <v>77657</v>
      </c>
      <c r="D14720" t="s">
        <v>12</v>
      </c>
      <c r="E14720" t="s">
        <v>87</v>
      </c>
      <c r="F14720" t="s">
        <v>2315</v>
      </c>
      <c r="J14720" t="s">
        <v>69045</v>
      </c>
      <c r="K14720" t="s">
        <v>69045</v>
      </c>
      <c r="L14720" t="s">
        <v>69046</v>
      </c>
      <c r="M14720" s="1">
        <v>41320</v>
      </c>
      <c r="N14720" s="1">
        <v>41464</v>
      </c>
      <c r="O14720">
        <v>96</v>
      </c>
      <c r="P14720" t="s">
        <v>69047</v>
      </c>
      <c r="Q14720" t="s">
        <v>8</v>
      </c>
      <c r="R14720" s="9">
        <v>50</v>
      </c>
      <c r="S14720" s="9">
        <v>8</v>
      </c>
      <c r="T14720" s="9">
        <v>39</v>
      </c>
      <c r="U14720" s="9">
        <v>600</v>
      </c>
    </row>
    <row r="14721" spans="1:21" x14ac:dyDescent="0.55000000000000004">
      <c r="A14721" t="s">
        <v>69048</v>
      </c>
      <c r="B14721" t="s">
        <v>110605</v>
      </c>
      <c r="C14721" t="s">
        <v>110606</v>
      </c>
      <c r="D14721" t="s">
        <v>12</v>
      </c>
      <c r="E14721" t="s">
        <v>1158</v>
      </c>
      <c r="F14721" t="s">
        <v>214</v>
      </c>
      <c r="G14721" t="s">
        <v>2315</v>
      </c>
      <c r="J14721" t="s">
        <v>38783</v>
      </c>
      <c r="K14721" t="s">
        <v>47718</v>
      </c>
      <c r="L14721" t="s">
        <v>69051</v>
      </c>
      <c r="M14721" s="1">
        <v>43357</v>
      </c>
      <c r="N14721" s="1">
        <v>43452</v>
      </c>
      <c r="O14721">
        <v>102</v>
      </c>
      <c r="P14721" t="s">
        <v>77652</v>
      </c>
      <c r="Q14721" t="s">
        <v>8</v>
      </c>
      <c r="R14721" s="9">
        <v>32</v>
      </c>
      <c r="S14721" s="9">
        <v>277</v>
      </c>
      <c r="T14721" s="9">
        <v>34</v>
      </c>
      <c r="U14721" s="9">
        <v>6711</v>
      </c>
    </row>
    <row r="14722" spans="1:21" x14ac:dyDescent="0.55000000000000004">
      <c r="A14722" t="s">
        <v>69052</v>
      </c>
      <c r="B14722" t="s">
        <v>110607</v>
      </c>
      <c r="C14722" t="s">
        <v>77657</v>
      </c>
      <c r="D14722" t="s">
        <v>12</v>
      </c>
      <c r="E14722" t="s">
        <v>87</v>
      </c>
      <c r="J14722" t="s">
        <v>69054</v>
      </c>
      <c r="K14722" t="s">
        <v>69055</v>
      </c>
      <c r="L14722" t="s">
        <v>110608</v>
      </c>
      <c r="M14722" s="1">
        <v>42447</v>
      </c>
      <c r="N14722" s="1">
        <v>42447</v>
      </c>
      <c r="O14722">
        <v>97</v>
      </c>
      <c r="P14722" t="s">
        <v>110609</v>
      </c>
      <c r="Q14722" t="s">
        <v>8</v>
      </c>
      <c r="R14722" s="9">
        <v>11</v>
      </c>
      <c r="S14722" s="9">
        <v>9</v>
      </c>
      <c r="T14722" s="9">
        <v>50</v>
      </c>
      <c r="U14722" s="9">
        <v>384</v>
      </c>
    </row>
    <row r="14723" spans="1:21" x14ac:dyDescent="0.55000000000000004">
      <c r="A14723" t="s">
        <v>69058</v>
      </c>
      <c r="B14723" t="s">
        <v>110610</v>
      </c>
      <c r="C14723" t="s">
        <v>77657</v>
      </c>
      <c r="D14723" t="s">
        <v>42</v>
      </c>
      <c r="E14723" t="s">
        <v>66898</v>
      </c>
      <c r="F14723" t="s">
        <v>87</v>
      </c>
      <c r="J14723" t="s">
        <v>31729</v>
      </c>
      <c r="K14723" t="s">
        <v>69060</v>
      </c>
      <c r="L14723" t="s">
        <v>69061</v>
      </c>
      <c r="M14723" s="1">
        <v>42524</v>
      </c>
      <c r="N14723" s="1">
        <v>42640</v>
      </c>
      <c r="O14723">
        <v>118</v>
      </c>
      <c r="P14723" t="s">
        <v>8268</v>
      </c>
      <c r="Q14723" t="s">
        <v>22</v>
      </c>
      <c r="R14723" s="9">
        <v>84</v>
      </c>
      <c r="S14723" s="9">
        <v>25</v>
      </c>
      <c r="T14723" s="9">
        <v>69</v>
      </c>
      <c r="U14723" s="9">
        <v>583</v>
      </c>
    </row>
    <row r="14724" spans="1:21" x14ac:dyDescent="0.55000000000000004">
      <c r="A14724" t="s">
        <v>69062</v>
      </c>
      <c r="B14724" t="s">
        <v>110611</v>
      </c>
      <c r="C14724" t="s">
        <v>77657</v>
      </c>
      <c r="D14724" t="s">
        <v>12</v>
      </c>
      <c r="E14724" t="s">
        <v>13</v>
      </c>
      <c r="F14724" t="s">
        <v>87</v>
      </c>
      <c r="J14724" t="s">
        <v>110612</v>
      </c>
      <c r="K14724" t="s">
        <v>110612</v>
      </c>
      <c r="L14724" t="s">
        <v>110613</v>
      </c>
      <c r="M14724" s="1">
        <v>41677</v>
      </c>
      <c r="N14724" s="1">
        <v>41793</v>
      </c>
      <c r="O14724">
        <v>90</v>
      </c>
      <c r="P14724" t="s">
        <v>15048</v>
      </c>
      <c r="Q14724" t="s">
        <v>8</v>
      </c>
      <c r="R14724" s="9">
        <v>50</v>
      </c>
      <c r="S14724" s="9">
        <v>34</v>
      </c>
      <c r="T14724" s="9">
        <v>45</v>
      </c>
      <c r="U14724" s="9">
        <v>2519</v>
      </c>
    </row>
    <row r="14725" spans="1:21" x14ac:dyDescent="0.55000000000000004">
      <c r="A14725" t="s">
        <v>69066</v>
      </c>
      <c r="B14725" t="s">
        <v>110614</v>
      </c>
      <c r="C14725" t="s">
        <v>77657</v>
      </c>
      <c r="D14725" t="s">
        <v>26</v>
      </c>
      <c r="E14725" t="s">
        <v>87</v>
      </c>
      <c r="J14725" t="s">
        <v>69068</v>
      </c>
      <c r="K14725" t="s">
        <v>69068</v>
      </c>
      <c r="L14725" t="s">
        <v>110615</v>
      </c>
      <c r="M14725" s="1">
        <v>43049</v>
      </c>
      <c r="N14725" s="1">
        <v>43067</v>
      </c>
      <c r="O14725">
        <v>92</v>
      </c>
      <c r="P14725" t="s">
        <v>1427</v>
      </c>
      <c r="Q14725" t="s">
        <v>22</v>
      </c>
      <c r="R14725" s="9">
        <v>75</v>
      </c>
      <c r="S14725" s="9">
        <v>16</v>
      </c>
      <c r="T14725" s="9">
        <v>45</v>
      </c>
      <c r="U14725" s="9">
        <v>64</v>
      </c>
    </row>
    <row r="14726" spans="1:21" x14ac:dyDescent="0.55000000000000004">
      <c r="A14726" t="s">
        <v>69070</v>
      </c>
      <c r="B14726" t="s">
        <v>110616</v>
      </c>
      <c r="C14726" t="s">
        <v>77657</v>
      </c>
      <c r="D14726" t="s">
        <v>12</v>
      </c>
      <c r="E14726" t="s">
        <v>87</v>
      </c>
      <c r="J14726" t="s">
        <v>6498</v>
      </c>
      <c r="K14726" t="s">
        <v>69072</v>
      </c>
      <c r="L14726" t="s">
        <v>110617</v>
      </c>
      <c r="M14726" s="1">
        <v>41873</v>
      </c>
      <c r="N14726" s="1">
        <v>41940</v>
      </c>
      <c r="O14726">
        <v>103</v>
      </c>
      <c r="P14726" t="s">
        <v>603</v>
      </c>
      <c r="Q14726" t="s">
        <v>8</v>
      </c>
      <c r="R14726" s="9">
        <v>0</v>
      </c>
      <c r="S14726" s="9">
        <v>10</v>
      </c>
      <c r="T14726" s="9">
        <v>23</v>
      </c>
      <c r="U14726" s="9">
        <v>3100</v>
      </c>
    </row>
    <row r="14727" spans="1:21" x14ac:dyDescent="0.55000000000000004">
      <c r="A14727" t="s">
        <v>69074</v>
      </c>
      <c r="B14727" t="s">
        <v>110618</v>
      </c>
      <c r="C14727" t="s">
        <v>110619</v>
      </c>
      <c r="D14727" t="s">
        <v>3</v>
      </c>
      <c r="E14727" t="s">
        <v>13</v>
      </c>
      <c r="F14727" t="s">
        <v>1206</v>
      </c>
      <c r="J14727" t="s">
        <v>5725</v>
      </c>
      <c r="K14727" t="s">
        <v>69077</v>
      </c>
      <c r="L14727" t="s">
        <v>69078</v>
      </c>
      <c r="M14727" s="1">
        <v>38079</v>
      </c>
      <c r="N14727" s="1">
        <v>38209</v>
      </c>
      <c r="O14727">
        <v>110</v>
      </c>
      <c r="P14727" t="s">
        <v>83</v>
      </c>
      <c r="Q14727" t="s">
        <v>8</v>
      </c>
      <c r="R14727" s="9">
        <v>28</v>
      </c>
      <c r="S14727" s="9">
        <v>122</v>
      </c>
      <c r="T14727" s="9">
        <v>59</v>
      </c>
      <c r="U14727" s="9">
        <v>193837</v>
      </c>
    </row>
    <row r="14728" spans="1:21" x14ac:dyDescent="0.55000000000000004">
      <c r="A14728" t="s">
        <v>69079</v>
      </c>
      <c r="B14728" t="s">
        <v>110620</v>
      </c>
      <c r="C14728" t="s">
        <v>77657</v>
      </c>
      <c r="D14728" t="s">
        <v>34</v>
      </c>
      <c r="E14728" t="s">
        <v>1158</v>
      </c>
      <c r="F14728" t="s">
        <v>15641</v>
      </c>
      <c r="G14728" t="s">
        <v>13</v>
      </c>
      <c r="H14728" t="s">
        <v>12208</v>
      </c>
      <c r="I14728" t="s">
        <v>2315</v>
      </c>
      <c r="J14728" t="s">
        <v>69081</v>
      </c>
      <c r="K14728" t="s">
        <v>77657</v>
      </c>
      <c r="L14728" t="s">
        <v>69082</v>
      </c>
      <c r="M14728" s="1">
        <v>34175</v>
      </c>
      <c r="N14728" s="1">
        <v>38419</v>
      </c>
      <c r="O14728">
        <v>72</v>
      </c>
      <c r="P14728" t="s">
        <v>399</v>
      </c>
      <c r="Q14728" t="s">
        <v>8</v>
      </c>
      <c r="R14728" s="9">
        <v>50</v>
      </c>
      <c r="S14728" s="9">
        <v>8</v>
      </c>
      <c r="T14728" s="9">
        <v>74</v>
      </c>
      <c r="U14728" s="9">
        <v>6812</v>
      </c>
    </row>
    <row r="14729" spans="1:21" x14ac:dyDescent="0.55000000000000004">
      <c r="A14729" t="s">
        <v>69083</v>
      </c>
      <c r="B14729" t="s">
        <v>110621</v>
      </c>
      <c r="C14729" t="s">
        <v>110622</v>
      </c>
      <c r="D14729" t="s">
        <v>26</v>
      </c>
      <c r="E14729" t="s">
        <v>1206</v>
      </c>
      <c r="J14729" t="s">
        <v>69086</v>
      </c>
      <c r="K14729" t="s">
        <v>77657</v>
      </c>
      <c r="L14729" t="s">
        <v>69087</v>
      </c>
      <c r="M14729" s="1">
        <v>43420</v>
      </c>
      <c r="N14729" s="1">
        <v>43420</v>
      </c>
      <c r="O14729">
        <v>101</v>
      </c>
      <c r="P14729" t="s">
        <v>77657</v>
      </c>
      <c r="Q14729" t="s">
        <v>22</v>
      </c>
      <c r="R14729" s="9">
        <v>75</v>
      </c>
      <c r="S14729" s="9">
        <v>12</v>
      </c>
      <c r="T14729" s="9">
        <v>48</v>
      </c>
      <c r="U14729" s="9">
        <v>413</v>
      </c>
    </row>
    <row r="14730" spans="1:21" x14ac:dyDescent="0.55000000000000004">
      <c r="A14730" t="s">
        <v>69088</v>
      </c>
      <c r="B14730" t="s">
        <v>110623</v>
      </c>
      <c r="C14730" t="s">
        <v>77657</v>
      </c>
      <c r="D14730" t="s">
        <v>12</v>
      </c>
      <c r="E14730" t="s">
        <v>13</v>
      </c>
      <c r="F14730" t="s">
        <v>87</v>
      </c>
      <c r="J14730" t="s">
        <v>12825</v>
      </c>
      <c r="K14730" t="s">
        <v>110624</v>
      </c>
      <c r="L14730" t="s">
        <v>69091</v>
      </c>
      <c r="M14730" s="1">
        <v>32038</v>
      </c>
      <c r="N14730" s="1">
        <v>37467</v>
      </c>
      <c r="O14730">
        <v>109</v>
      </c>
      <c r="P14730" t="s">
        <v>380</v>
      </c>
      <c r="Q14730" t="s">
        <v>8</v>
      </c>
      <c r="R14730" s="9">
        <v>50</v>
      </c>
      <c r="S14730" s="9">
        <v>10</v>
      </c>
      <c r="T14730" s="9">
        <v>51</v>
      </c>
      <c r="U14730" s="9">
        <v>7199</v>
      </c>
    </row>
    <row r="14731" spans="1:21" x14ac:dyDescent="0.55000000000000004">
      <c r="A14731" t="s">
        <v>69092</v>
      </c>
      <c r="B14731" t="s">
        <v>110625</v>
      </c>
      <c r="C14731" t="s">
        <v>110626</v>
      </c>
      <c r="D14731" t="s">
        <v>12</v>
      </c>
      <c r="E14731" t="s">
        <v>214</v>
      </c>
      <c r="J14731" t="s">
        <v>84167</v>
      </c>
      <c r="K14731" t="s">
        <v>613</v>
      </c>
      <c r="L14731" t="s">
        <v>69095</v>
      </c>
      <c r="M14731" s="1">
        <v>43504</v>
      </c>
      <c r="N14731" s="1">
        <v>43592</v>
      </c>
      <c r="O14731">
        <v>92</v>
      </c>
      <c r="P14731" t="s">
        <v>13634</v>
      </c>
      <c r="Q14731" t="s">
        <v>8</v>
      </c>
      <c r="R14731" s="9">
        <v>43</v>
      </c>
      <c r="S14731" s="9">
        <v>77</v>
      </c>
      <c r="T14731" s="9">
        <v>38</v>
      </c>
      <c r="U14731" s="9">
        <v>753</v>
      </c>
    </row>
    <row r="14732" spans="1:21" x14ac:dyDescent="0.55000000000000004">
      <c r="A14732" t="s">
        <v>69096</v>
      </c>
      <c r="B14732" t="s">
        <v>110627</v>
      </c>
      <c r="C14732" t="s">
        <v>110628</v>
      </c>
      <c r="D14732" t="s">
        <v>12</v>
      </c>
      <c r="E14732" t="s">
        <v>13</v>
      </c>
      <c r="F14732" t="s">
        <v>87</v>
      </c>
      <c r="J14732" t="s">
        <v>40586</v>
      </c>
      <c r="K14732" t="s">
        <v>40586</v>
      </c>
      <c r="L14732" t="s">
        <v>110629</v>
      </c>
      <c r="M14732" s="1">
        <v>43602</v>
      </c>
      <c r="N14732" s="1">
        <v>43602</v>
      </c>
      <c r="O14732">
        <v>91</v>
      </c>
      <c r="P14732" t="s">
        <v>9675</v>
      </c>
      <c r="Q14732" t="s">
        <v>8</v>
      </c>
      <c r="R14732" s="9">
        <v>10</v>
      </c>
      <c r="S14732" s="9">
        <v>20</v>
      </c>
      <c r="T14732" s="9">
        <v>76</v>
      </c>
      <c r="U14732" s="9">
        <v>330</v>
      </c>
    </row>
    <row r="14733" spans="1:21" x14ac:dyDescent="0.55000000000000004">
      <c r="A14733" t="s">
        <v>69100</v>
      </c>
      <c r="B14733" t="s">
        <v>110630</v>
      </c>
      <c r="C14733" t="s">
        <v>77657</v>
      </c>
      <c r="D14733" t="s">
        <v>26</v>
      </c>
      <c r="E14733" t="s">
        <v>87</v>
      </c>
      <c r="J14733" t="s">
        <v>69102</v>
      </c>
      <c r="K14733" t="s">
        <v>69103</v>
      </c>
      <c r="L14733" t="s">
        <v>110631</v>
      </c>
      <c r="M14733" s="1">
        <v>43595</v>
      </c>
      <c r="N14733" s="1">
        <v>43690</v>
      </c>
      <c r="O14733">
        <v>125</v>
      </c>
      <c r="P14733" t="s">
        <v>6531</v>
      </c>
      <c r="Q14733" t="s">
        <v>8</v>
      </c>
      <c r="R14733" s="9">
        <v>38</v>
      </c>
      <c r="S14733" s="9">
        <v>16</v>
      </c>
      <c r="T14733" s="9">
        <v>76</v>
      </c>
      <c r="U14733" s="9">
        <v>203</v>
      </c>
    </row>
    <row r="14734" spans="1:21" x14ac:dyDescent="0.55000000000000004">
      <c r="A14734" t="s">
        <v>54217</v>
      </c>
      <c r="B14734" t="s">
        <v>110632</v>
      </c>
      <c r="C14734" t="s">
        <v>110633</v>
      </c>
      <c r="D14734" t="s">
        <v>12</v>
      </c>
      <c r="E14734" t="s">
        <v>87</v>
      </c>
      <c r="J14734" t="s">
        <v>2172</v>
      </c>
      <c r="K14734" t="s">
        <v>5136</v>
      </c>
      <c r="L14734" t="s">
        <v>110634</v>
      </c>
      <c r="M14734" s="1">
        <v>42447</v>
      </c>
      <c r="N14734" s="1">
        <v>42447</v>
      </c>
      <c r="O14734">
        <v>103</v>
      </c>
      <c r="P14734" t="s">
        <v>9600</v>
      </c>
      <c r="Q14734" t="s">
        <v>22</v>
      </c>
      <c r="R14734" s="9">
        <v>62</v>
      </c>
      <c r="S14734" s="9">
        <v>108</v>
      </c>
      <c r="T14734" s="9">
        <v>43</v>
      </c>
      <c r="U14734" s="9">
        <v>3044</v>
      </c>
    </row>
    <row r="14735" spans="1:21" x14ac:dyDescent="0.55000000000000004">
      <c r="A14735" t="s">
        <v>69108</v>
      </c>
      <c r="B14735" t="s">
        <v>110635</v>
      </c>
      <c r="C14735" t="s">
        <v>110636</v>
      </c>
      <c r="D14735" t="s">
        <v>42</v>
      </c>
      <c r="E14735" t="s">
        <v>87</v>
      </c>
      <c r="F14735" t="s">
        <v>1206</v>
      </c>
      <c r="J14735" t="s">
        <v>36381</v>
      </c>
      <c r="K14735" t="s">
        <v>69111</v>
      </c>
      <c r="L14735" t="s">
        <v>110637</v>
      </c>
      <c r="M14735" s="1">
        <v>42846</v>
      </c>
      <c r="N14735" s="1">
        <v>42934</v>
      </c>
      <c r="O14735">
        <v>134</v>
      </c>
      <c r="P14735" t="s">
        <v>10624</v>
      </c>
      <c r="Q14735" t="s">
        <v>8</v>
      </c>
      <c r="R14735" s="9">
        <v>51</v>
      </c>
      <c r="S14735" s="9">
        <v>156</v>
      </c>
      <c r="T14735" s="9">
        <v>92</v>
      </c>
      <c r="U14735" s="9">
        <v>11475</v>
      </c>
    </row>
    <row r="14736" spans="1:21" x14ac:dyDescent="0.55000000000000004">
      <c r="A14736" t="s">
        <v>69113</v>
      </c>
      <c r="B14736" t="s">
        <v>110638</v>
      </c>
      <c r="C14736" t="s">
        <v>77657</v>
      </c>
      <c r="D14736" t="s">
        <v>12</v>
      </c>
      <c r="E14736" t="s">
        <v>214</v>
      </c>
      <c r="J14736" t="s">
        <v>69115</v>
      </c>
      <c r="K14736" t="s">
        <v>69116</v>
      </c>
      <c r="L14736" t="s">
        <v>110639</v>
      </c>
      <c r="M14736" s="1">
        <v>35815</v>
      </c>
      <c r="N14736" s="1">
        <v>36410</v>
      </c>
      <c r="O14736">
        <v>83</v>
      </c>
      <c r="P14736" t="s">
        <v>399</v>
      </c>
      <c r="Q14736" t="s">
        <v>8</v>
      </c>
      <c r="R14736" s="9">
        <v>33</v>
      </c>
      <c r="S14736" s="9">
        <v>6</v>
      </c>
      <c r="T14736" s="9">
        <v>44</v>
      </c>
      <c r="U14736" s="9">
        <v>8376</v>
      </c>
    </row>
    <row r="14737" spans="1:21" x14ac:dyDescent="0.55000000000000004">
      <c r="A14737" t="s">
        <v>69118</v>
      </c>
      <c r="B14737" t="s">
        <v>110640</v>
      </c>
      <c r="C14737" t="s">
        <v>110641</v>
      </c>
      <c r="D14737" t="s">
        <v>3</v>
      </c>
      <c r="E14737" t="s">
        <v>15641</v>
      </c>
      <c r="J14737" t="s">
        <v>110642</v>
      </c>
      <c r="K14737" t="s">
        <v>69122</v>
      </c>
      <c r="L14737" t="s">
        <v>69123</v>
      </c>
      <c r="M14737" s="1">
        <v>42223</v>
      </c>
      <c r="N14737" s="1">
        <v>42402</v>
      </c>
      <c r="O14737">
        <v>86</v>
      </c>
      <c r="P14737" t="s">
        <v>82451</v>
      </c>
      <c r="Q14737" t="s">
        <v>22</v>
      </c>
      <c r="R14737" s="9">
        <v>66</v>
      </c>
      <c r="S14737" s="9">
        <v>70</v>
      </c>
      <c r="T14737" s="9">
        <v>75</v>
      </c>
      <c r="U14737" s="9">
        <v>2311</v>
      </c>
    </row>
    <row r="14738" spans="1:21" x14ac:dyDescent="0.55000000000000004">
      <c r="A14738" t="s">
        <v>69124</v>
      </c>
      <c r="B14738" t="s">
        <v>110643</v>
      </c>
      <c r="C14738" t="s">
        <v>77657</v>
      </c>
      <c r="D14738" t="s">
        <v>26</v>
      </c>
      <c r="E14738" t="s">
        <v>440</v>
      </c>
      <c r="F14738" t="s">
        <v>53597</v>
      </c>
      <c r="J14738" t="s">
        <v>69126</v>
      </c>
      <c r="K14738" t="s">
        <v>69127</v>
      </c>
      <c r="L14738" t="s">
        <v>69128</v>
      </c>
      <c r="M14738" s="1">
        <v>40928</v>
      </c>
      <c r="N14738" s="1">
        <v>41052</v>
      </c>
      <c r="O14738">
        <v>83</v>
      </c>
      <c r="P14738" t="s">
        <v>1091</v>
      </c>
      <c r="Q14738" t="s">
        <v>22</v>
      </c>
      <c r="R14738" s="9">
        <v>86</v>
      </c>
      <c r="S14738" s="9">
        <v>21</v>
      </c>
      <c r="T14738" s="9">
        <v>82</v>
      </c>
      <c r="U14738" s="9">
        <v>330</v>
      </c>
    </row>
    <row r="14739" spans="1:21" x14ac:dyDescent="0.55000000000000004">
      <c r="A14739" t="s">
        <v>69129</v>
      </c>
      <c r="B14739" t="s">
        <v>110644</v>
      </c>
      <c r="C14739" t="s">
        <v>110645</v>
      </c>
      <c r="D14739" t="s">
        <v>42</v>
      </c>
      <c r="E14739" t="s">
        <v>87</v>
      </c>
      <c r="J14739" t="s">
        <v>7711</v>
      </c>
      <c r="K14739" t="s">
        <v>7711</v>
      </c>
      <c r="L14739" t="s">
        <v>69132</v>
      </c>
      <c r="M14739" s="1">
        <v>43560</v>
      </c>
      <c r="N14739" s="1">
        <v>43648</v>
      </c>
      <c r="O14739">
        <v>122</v>
      </c>
      <c r="P14739" t="s">
        <v>655</v>
      </c>
      <c r="Q14739" t="s">
        <v>22</v>
      </c>
      <c r="R14739" s="9">
        <v>66</v>
      </c>
      <c r="S14739" s="9">
        <v>83</v>
      </c>
      <c r="T14739" s="9">
        <v>82</v>
      </c>
      <c r="U14739" s="9">
        <v>172</v>
      </c>
    </row>
    <row r="14740" spans="1:21" x14ac:dyDescent="0.55000000000000004">
      <c r="A14740" t="s">
        <v>69133</v>
      </c>
      <c r="B14740" t="s">
        <v>110646</v>
      </c>
      <c r="C14740" t="s">
        <v>110647</v>
      </c>
      <c r="D14740" t="s">
        <v>12</v>
      </c>
      <c r="E14740" t="s">
        <v>66898</v>
      </c>
      <c r="F14740" t="s">
        <v>13</v>
      </c>
      <c r="G14740" t="s">
        <v>87</v>
      </c>
      <c r="J14740" t="s">
        <v>69136</v>
      </c>
      <c r="K14740" t="s">
        <v>39476</v>
      </c>
      <c r="L14740" t="s">
        <v>69137</v>
      </c>
      <c r="M14740" s="1">
        <v>38353</v>
      </c>
      <c r="N14740" s="1">
        <v>39105</v>
      </c>
      <c r="O14740">
        <v>85</v>
      </c>
      <c r="P14740" t="s">
        <v>703</v>
      </c>
      <c r="Q14740" t="s">
        <v>17</v>
      </c>
      <c r="R14740" s="9">
        <v>77</v>
      </c>
      <c r="S14740" s="9">
        <v>52</v>
      </c>
      <c r="T14740" s="9">
        <v>62</v>
      </c>
      <c r="U14740" s="9">
        <v>5094</v>
      </c>
    </row>
    <row r="14741" spans="1:21" x14ac:dyDescent="0.55000000000000004">
      <c r="A14741" t="s">
        <v>69138</v>
      </c>
      <c r="B14741" t="s">
        <v>110648</v>
      </c>
      <c r="C14741" t="s">
        <v>110649</v>
      </c>
      <c r="D14741" t="s">
        <v>26</v>
      </c>
      <c r="E14741" t="s">
        <v>440</v>
      </c>
      <c r="F14741" t="s">
        <v>8296</v>
      </c>
      <c r="J14741" t="s">
        <v>69141</v>
      </c>
      <c r="K14741" t="s">
        <v>77657</v>
      </c>
      <c r="L14741" t="s">
        <v>110650</v>
      </c>
      <c r="M14741" s="1">
        <v>41607</v>
      </c>
      <c r="N14741" s="1">
        <v>41723</v>
      </c>
      <c r="O14741">
        <v>80</v>
      </c>
      <c r="P14741" t="s">
        <v>77761</v>
      </c>
      <c r="Q14741" t="s">
        <v>17</v>
      </c>
      <c r="R14741" s="9">
        <v>91</v>
      </c>
      <c r="S14741" s="9">
        <v>65</v>
      </c>
      <c r="T14741" s="9">
        <v>83</v>
      </c>
      <c r="U14741" s="9">
        <v>3425</v>
      </c>
    </row>
    <row r="14742" spans="1:21" x14ac:dyDescent="0.55000000000000004">
      <c r="A14742" t="s">
        <v>69143</v>
      </c>
      <c r="B14742" t="s">
        <v>110651</v>
      </c>
      <c r="C14742" t="s">
        <v>110652</v>
      </c>
      <c r="D14742" t="s">
        <v>12</v>
      </c>
      <c r="E14742" t="s">
        <v>1017</v>
      </c>
      <c r="F14742" t="s">
        <v>2315</v>
      </c>
      <c r="J14742" t="s">
        <v>81759</v>
      </c>
      <c r="K14742" t="s">
        <v>81759</v>
      </c>
      <c r="L14742" t="s">
        <v>69146</v>
      </c>
      <c r="M14742" s="1">
        <v>41432</v>
      </c>
      <c r="N14742" s="1">
        <v>41555</v>
      </c>
      <c r="O14742">
        <v>85</v>
      </c>
      <c r="P14742" t="s">
        <v>655</v>
      </c>
      <c r="Q14742" t="s">
        <v>8</v>
      </c>
      <c r="R14742" s="9">
        <v>39</v>
      </c>
      <c r="S14742" s="9">
        <v>150</v>
      </c>
      <c r="T14742" s="9">
        <v>36</v>
      </c>
      <c r="U14742" s="9">
        <v>96461</v>
      </c>
    </row>
    <row r="14743" spans="1:21" x14ac:dyDescent="0.55000000000000004">
      <c r="A14743" t="s">
        <v>69147</v>
      </c>
      <c r="B14743" t="s">
        <v>110653</v>
      </c>
      <c r="C14743" t="s">
        <v>110654</v>
      </c>
      <c r="D14743" t="s">
        <v>12</v>
      </c>
      <c r="E14743" t="s">
        <v>214</v>
      </c>
      <c r="J14743" t="s">
        <v>81759</v>
      </c>
      <c r="K14743" t="s">
        <v>81759</v>
      </c>
      <c r="L14743" t="s">
        <v>110655</v>
      </c>
      <c r="M14743" s="1">
        <v>41838</v>
      </c>
      <c r="N14743" s="1">
        <v>41933</v>
      </c>
      <c r="O14743">
        <v>104</v>
      </c>
      <c r="P14743" t="s">
        <v>655</v>
      </c>
      <c r="Q14743" t="s">
        <v>8</v>
      </c>
      <c r="R14743" s="9">
        <v>56</v>
      </c>
      <c r="S14743" s="9">
        <v>134</v>
      </c>
      <c r="T14743" s="9">
        <v>56</v>
      </c>
      <c r="U14743" s="9">
        <v>67825</v>
      </c>
    </row>
    <row r="14744" spans="1:21" x14ac:dyDescent="0.55000000000000004">
      <c r="A14744" t="s">
        <v>69151</v>
      </c>
      <c r="B14744" t="s">
        <v>110656</v>
      </c>
      <c r="C14744" t="s">
        <v>110657</v>
      </c>
      <c r="D14744" t="s">
        <v>12</v>
      </c>
      <c r="E14744" t="s">
        <v>1158</v>
      </c>
      <c r="F14744" t="s">
        <v>214</v>
      </c>
      <c r="G14744" t="s">
        <v>1017</v>
      </c>
      <c r="J14744" t="s">
        <v>81759</v>
      </c>
      <c r="K14744" t="s">
        <v>81759</v>
      </c>
      <c r="L14744" t="s">
        <v>110658</v>
      </c>
      <c r="M14744" s="1">
        <v>42552</v>
      </c>
      <c r="N14744" s="1">
        <v>42647</v>
      </c>
      <c r="O14744">
        <v>105</v>
      </c>
      <c r="P14744" t="s">
        <v>655</v>
      </c>
      <c r="Q14744" t="s">
        <v>8</v>
      </c>
      <c r="R14744" s="9">
        <v>55</v>
      </c>
      <c r="S14744" s="9">
        <v>154</v>
      </c>
      <c r="T14744" s="9">
        <v>48</v>
      </c>
      <c r="U14744" s="9">
        <v>38231</v>
      </c>
    </row>
    <row r="14745" spans="1:21" x14ac:dyDescent="0.55000000000000004">
      <c r="A14745" t="s">
        <v>69155</v>
      </c>
      <c r="B14745" t="s">
        <v>110659</v>
      </c>
      <c r="C14745" t="s">
        <v>110660</v>
      </c>
      <c r="D14745" t="s">
        <v>12</v>
      </c>
      <c r="E14745" t="s">
        <v>87</v>
      </c>
      <c r="J14745" t="s">
        <v>110661</v>
      </c>
      <c r="K14745" t="s">
        <v>110662</v>
      </c>
      <c r="L14745" t="s">
        <v>110663</v>
      </c>
      <c r="M14745" s="1">
        <v>41978</v>
      </c>
      <c r="N14745" s="1">
        <v>42129</v>
      </c>
      <c r="O14745">
        <v>90</v>
      </c>
      <c r="P14745" t="s">
        <v>77652</v>
      </c>
      <c r="Q14745" t="s">
        <v>8</v>
      </c>
      <c r="R14745" s="9">
        <v>14</v>
      </c>
      <c r="S14745" s="9">
        <v>44</v>
      </c>
      <c r="T14745" s="9">
        <v>21</v>
      </c>
      <c r="U14745" s="9">
        <v>13798</v>
      </c>
    </row>
    <row r="14746" spans="1:21" x14ac:dyDescent="0.55000000000000004">
      <c r="A14746" t="s">
        <v>69161</v>
      </c>
      <c r="B14746" t="s">
        <v>110664</v>
      </c>
      <c r="C14746" t="s">
        <v>110665</v>
      </c>
      <c r="D14746" t="s">
        <v>42</v>
      </c>
      <c r="E14746" t="s">
        <v>1158</v>
      </c>
      <c r="F14746" t="s">
        <v>87</v>
      </c>
      <c r="G14746" t="s">
        <v>1017</v>
      </c>
      <c r="J14746" t="s">
        <v>69164</v>
      </c>
      <c r="K14746" t="s">
        <v>110666</v>
      </c>
      <c r="L14746" t="s">
        <v>69166</v>
      </c>
      <c r="M14746" s="1">
        <v>43448</v>
      </c>
      <c r="N14746" s="1">
        <v>43543</v>
      </c>
      <c r="O14746">
        <v>106</v>
      </c>
      <c r="P14746" t="s">
        <v>77657</v>
      </c>
      <c r="Q14746" t="s">
        <v>22</v>
      </c>
      <c r="R14746" s="9">
        <v>84</v>
      </c>
      <c r="S14746" s="9">
        <v>37</v>
      </c>
      <c r="T14746" s="9">
        <v>55</v>
      </c>
      <c r="U14746" s="9">
        <v>229</v>
      </c>
    </row>
    <row r="14747" spans="1:21" x14ac:dyDescent="0.55000000000000004">
      <c r="A14747" t="s">
        <v>54618</v>
      </c>
      <c r="B14747" t="s">
        <v>110667</v>
      </c>
      <c r="C14747" t="s">
        <v>77657</v>
      </c>
      <c r="D14747" t="s">
        <v>26</v>
      </c>
      <c r="E14747" t="s">
        <v>440</v>
      </c>
      <c r="F14747" t="s">
        <v>53597</v>
      </c>
      <c r="G14747" t="s">
        <v>114912</v>
      </c>
      <c r="J14747" t="s">
        <v>69168</v>
      </c>
      <c r="K14747" t="s">
        <v>77657</v>
      </c>
      <c r="L14747" t="s">
        <v>69169</v>
      </c>
      <c r="M14747" s="1">
        <v>43644</v>
      </c>
      <c r="N14747" s="1">
        <v>34940</v>
      </c>
      <c r="O14747">
        <v>68</v>
      </c>
      <c r="P14747" t="s">
        <v>1744</v>
      </c>
      <c r="Q14747" t="s">
        <v>22</v>
      </c>
      <c r="R14747" s="9">
        <v>95</v>
      </c>
      <c r="S14747" s="9">
        <v>19</v>
      </c>
      <c r="T14747" s="9">
        <v>68</v>
      </c>
      <c r="U14747" s="9">
        <v>22</v>
      </c>
    </row>
    <row r="14748" spans="1:21" x14ac:dyDescent="0.55000000000000004">
      <c r="A14748" t="s">
        <v>69170</v>
      </c>
      <c r="B14748" t="s">
        <v>110668</v>
      </c>
      <c r="C14748" t="s">
        <v>77657</v>
      </c>
      <c r="D14748" t="s">
        <v>26</v>
      </c>
      <c r="E14748" t="s">
        <v>66898</v>
      </c>
      <c r="F14748" t="s">
        <v>13</v>
      </c>
      <c r="G14748" t="s">
        <v>87</v>
      </c>
      <c r="J14748" t="s">
        <v>20192</v>
      </c>
      <c r="K14748" t="s">
        <v>20192</v>
      </c>
      <c r="L14748" t="s">
        <v>110669</v>
      </c>
      <c r="M14748" s="1">
        <v>42965</v>
      </c>
      <c r="N14748" s="1">
        <v>42976</v>
      </c>
      <c r="O14748">
        <v>128</v>
      </c>
      <c r="P14748" t="s">
        <v>69173</v>
      </c>
      <c r="Q14748" t="s">
        <v>8</v>
      </c>
      <c r="R14748" s="9">
        <v>31</v>
      </c>
      <c r="S14748" s="9">
        <v>26</v>
      </c>
      <c r="T14748" s="9">
        <v>33</v>
      </c>
      <c r="U14748" s="9">
        <v>62</v>
      </c>
    </row>
    <row r="14749" spans="1:21" x14ac:dyDescent="0.55000000000000004">
      <c r="A14749" t="s">
        <v>69174</v>
      </c>
      <c r="B14749" t="s">
        <v>110670</v>
      </c>
      <c r="C14749" t="s">
        <v>110671</v>
      </c>
      <c r="D14749" t="s">
        <v>3</v>
      </c>
      <c r="E14749" t="s">
        <v>440</v>
      </c>
      <c r="F14749" t="s">
        <v>53597</v>
      </c>
      <c r="J14749" t="s">
        <v>69177</v>
      </c>
      <c r="K14749" t="s">
        <v>77657</v>
      </c>
      <c r="L14749" t="s">
        <v>69178</v>
      </c>
      <c r="M14749" s="1">
        <v>41110</v>
      </c>
      <c r="N14749" s="1">
        <v>41226</v>
      </c>
      <c r="O14749">
        <v>100</v>
      </c>
      <c r="P14749" t="s">
        <v>91</v>
      </c>
      <c r="Q14749" t="s">
        <v>17</v>
      </c>
      <c r="R14749" s="9">
        <v>95</v>
      </c>
      <c r="S14749" s="9">
        <v>115</v>
      </c>
      <c r="T14749" s="9">
        <v>73</v>
      </c>
      <c r="U14749" s="9">
        <v>15778</v>
      </c>
    </row>
    <row r="14750" spans="1:21" x14ac:dyDescent="0.55000000000000004">
      <c r="A14750" t="s">
        <v>69179</v>
      </c>
      <c r="B14750" t="s">
        <v>110672</v>
      </c>
      <c r="C14750" t="s">
        <v>77657</v>
      </c>
      <c r="D14750" t="s">
        <v>26</v>
      </c>
      <c r="E14750" t="s">
        <v>66898</v>
      </c>
      <c r="F14750" t="s">
        <v>440</v>
      </c>
      <c r="J14750" t="s">
        <v>99577</v>
      </c>
      <c r="K14750" t="s">
        <v>110673</v>
      </c>
      <c r="L14750" t="s">
        <v>110674</v>
      </c>
      <c r="M14750" s="1">
        <v>43259</v>
      </c>
      <c r="N14750" s="1">
        <v>43259</v>
      </c>
      <c r="O14750">
        <v>84</v>
      </c>
      <c r="P14750" t="s">
        <v>91</v>
      </c>
      <c r="Q14750" t="s">
        <v>22</v>
      </c>
      <c r="R14750" s="9">
        <v>69</v>
      </c>
      <c r="S14750" s="9">
        <v>13</v>
      </c>
      <c r="T14750" s="9">
        <v>60</v>
      </c>
      <c r="U14750" s="9">
        <v>152480</v>
      </c>
    </row>
    <row r="14751" spans="1:21" x14ac:dyDescent="0.55000000000000004">
      <c r="A14751" t="s">
        <v>69183</v>
      </c>
      <c r="B14751" t="s">
        <v>110675</v>
      </c>
      <c r="C14751" t="s">
        <v>110676</v>
      </c>
      <c r="D14751" t="s">
        <v>12</v>
      </c>
      <c r="E14751" t="s">
        <v>66898</v>
      </c>
      <c r="F14751" t="s">
        <v>87</v>
      </c>
      <c r="G14751" t="s">
        <v>1017</v>
      </c>
      <c r="J14751" t="s">
        <v>8064</v>
      </c>
      <c r="K14751" t="s">
        <v>69186</v>
      </c>
      <c r="L14751" t="s">
        <v>69187</v>
      </c>
      <c r="M14751" s="1">
        <v>38954</v>
      </c>
      <c r="N14751" s="1">
        <v>39126</v>
      </c>
      <c r="O14751">
        <v>87</v>
      </c>
      <c r="P14751" t="s">
        <v>16</v>
      </c>
      <c r="Q14751" t="s">
        <v>8</v>
      </c>
      <c r="R14751" s="9">
        <v>21</v>
      </c>
      <c r="S14751" s="9">
        <v>94</v>
      </c>
      <c r="T14751" s="9">
        <v>52</v>
      </c>
      <c r="U14751" s="9">
        <v>24763</v>
      </c>
    </row>
    <row r="14752" spans="1:21" x14ac:dyDescent="0.55000000000000004">
      <c r="A14752" t="s">
        <v>69188</v>
      </c>
      <c r="B14752" t="s">
        <v>110677</v>
      </c>
      <c r="C14752" t="s">
        <v>77657</v>
      </c>
      <c r="D14752" t="s">
        <v>26</v>
      </c>
      <c r="E14752" t="s">
        <v>66898</v>
      </c>
      <c r="F14752" t="s">
        <v>13</v>
      </c>
      <c r="G14752" t="s">
        <v>87</v>
      </c>
      <c r="H14752" t="s">
        <v>214</v>
      </c>
      <c r="J14752" t="s">
        <v>82609</v>
      </c>
      <c r="K14752" t="s">
        <v>77657</v>
      </c>
      <c r="L14752" t="s">
        <v>110678</v>
      </c>
      <c r="M14752" s="1">
        <v>35796</v>
      </c>
      <c r="N14752" s="1">
        <v>37467</v>
      </c>
      <c r="O14752">
        <v>99</v>
      </c>
      <c r="P14752" t="s">
        <v>77657</v>
      </c>
      <c r="Q14752" t="s">
        <v>22</v>
      </c>
      <c r="R14752" s="9">
        <v>80</v>
      </c>
      <c r="S14752" s="9">
        <v>5</v>
      </c>
      <c r="T14752" s="9">
        <v>78</v>
      </c>
      <c r="U14752" s="9">
        <v>2031</v>
      </c>
    </row>
    <row r="14753" spans="1:21" x14ac:dyDescent="0.55000000000000004">
      <c r="A14753" t="s">
        <v>69191</v>
      </c>
      <c r="B14753" t="s">
        <v>110679</v>
      </c>
      <c r="C14753" t="s">
        <v>110680</v>
      </c>
      <c r="D14753" t="s">
        <v>26</v>
      </c>
      <c r="E14753" t="s">
        <v>440</v>
      </c>
      <c r="J14753" t="s">
        <v>69194</v>
      </c>
      <c r="K14753" t="s">
        <v>69194</v>
      </c>
      <c r="L14753" t="s">
        <v>69195</v>
      </c>
      <c r="M14753" s="1">
        <v>43637</v>
      </c>
      <c r="N14753" s="1">
        <v>43644</v>
      </c>
      <c r="O14753">
        <v>98</v>
      </c>
      <c r="P14753" t="s">
        <v>77761</v>
      </c>
      <c r="Q14753" t="s">
        <v>22</v>
      </c>
      <c r="R14753" s="9">
        <v>67</v>
      </c>
      <c r="S14753" s="9">
        <v>33</v>
      </c>
      <c r="T14753" s="9">
        <v>60</v>
      </c>
      <c r="U14753" s="9">
        <v>152480</v>
      </c>
    </row>
    <row r="14754" spans="1:21" x14ac:dyDescent="0.55000000000000004">
      <c r="A14754" t="s">
        <v>69196</v>
      </c>
      <c r="B14754" t="s">
        <v>110681</v>
      </c>
      <c r="C14754" t="s">
        <v>110682</v>
      </c>
      <c r="D14754" t="s">
        <v>42</v>
      </c>
      <c r="E14754" t="s">
        <v>214</v>
      </c>
      <c r="J14754" t="s">
        <v>17994</v>
      </c>
      <c r="K14754" t="s">
        <v>69199</v>
      </c>
      <c r="L14754" t="s">
        <v>69200</v>
      </c>
      <c r="M14754" s="1">
        <v>41754</v>
      </c>
      <c r="N14754" s="1">
        <v>41870</v>
      </c>
      <c r="O14754">
        <v>97</v>
      </c>
      <c r="P14754" t="s">
        <v>69201</v>
      </c>
      <c r="Q14754" t="s">
        <v>8</v>
      </c>
      <c r="R14754" s="9">
        <v>37</v>
      </c>
      <c r="S14754" s="9">
        <v>82</v>
      </c>
      <c r="T14754" s="9">
        <v>25</v>
      </c>
      <c r="U14754" s="9">
        <v>13257</v>
      </c>
    </row>
    <row r="14755" spans="1:21" x14ac:dyDescent="0.55000000000000004">
      <c r="A14755" t="s">
        <v>69202</v>
      </c>
      <c r="B14755" t="s">
        <v>110683</v>
      </c>
      <c r="C14755" t="s">
        <v>77657</v>
      </c>
      <c r="D14755" t="s">
        <v>3</v>
      </c>
      <c r="E14755" t="s">
        <v>87</v>
      </c>
      <c r="J14755" t="s">
        <v>83134</v>
      </c>
      <c r="K14755" t="s">
        <v>83134</v>
      </c>
      <c r="L14755" t="s">
        <v>69204</v>
      </c>
      <c r="M14755" s="1">
        <v>35510</v>
      </c>
      <c r="N14755" s="1">
        <v>39518</v>
      </c>
      <c r="O14755">
        <v>91</v>
      </c>
      <c r="P14755" t="s">
        <v>97</v>
      </c>
      <c r="Q14755" t="s">
        <v>22</v>
      </c>
      <c r="R14755" s="9">
        <v>80</v>
      </c>
      <c r="S14755" s="9">
        <v>5</v>
      </c>
      <c r="T14755" s="9">
        <v>72</v>
      </c>
      <c r="U14755" s="9">
        <v>139</v>
      </c>
    </row>
    <row r="14756" spans="1:21" x14ac:dyDescent="0.55000000000000004">
      <c r="A14756" t="s">
        <v>69205</v>
      </c>
      <c r="B14756" t="s">
        <v>110684</v>
      </c>
      <c r="C14756" t="s">
        <v>77657</v>
      </c>
      <c r="D14756" t="s">
        <v>26</v>
      </c>
      <c r="E14756" t="s">
        <v>1158</v>
      </c>
      <c r="F14756" t="s">
        <v>15641</v>
      </c>
      <c r="G14756" t="s">
        <v>66898</v>
      </c>
      <c r="J14756" t="s">
        <v>69207</v>
      </c>
      <c r="K14756" t="s">
        <v>69208</v>
      </c>
      <c r="L14756" t="s">
        <v>110685</v>
      </c>
      <c r="M14756" s="1">
        <v>41250</v>
      </c>
      <c r="N14756" s="1">
        <v>41401</v>
      </c>
      <c r="O14756">
        <v>89</v>
      </c>
      <c r="P14756" t="s">
        <v>82451</v>
      </c>
      <c r="Q14756" t="s">
        <v>22</v>
      </c>
      <c r="R14756" s="9">
        <v>94</v>
      </c>
      <c r="S14756" s="9">
        <v>16</v>
      </c>
      <c r="T14756" s="9">
        <v>75</v>
      </c>
      <c r="U14756" s="9">
        <v>1237</v>
      </c>
    </row>
    <row r="14757" spans="1:21" x14ac:dyDescent="0.55000000000000004">
      <c r="A14757" t="s">
        <v>69210</v>
      </c>
      <c r="B14757" t="s">
        <v>110686</v>
      </c>
      <c r="C14757" t="s">
        <v>110687</v>
      </c>
      <c r="D14757" t="s">
        <v>26</v>
      </c>
      <c r="E14757" t="s">
        <v>440</v>
      </c>
      <c r="J14757" t="s">
        <v>69213</v>
      </c>
      <c r="K14757" t="s">
        <v>69214</v>
      </c>
      <c r="L14757" t="s">
        <v>77657</v>
      </c>
      <c r="M14757" s="1">
        <v>43217</v>
      </c>
      <c r="N14757" s="1">
        <v>43217</v>
      </c>
      <c r="O14757">
        <v>100</v>
      </c>
      <c r="P14757" t="s">
        <v>9522</v>
      </c>
      <c r="Q14757" t="s">
        <v>22</v>
      </c>
      <c r="R14757" s="9">
        <v>72</v>
      </c>
      <c r="S14757" s="9">
        <v>25</v>
      </c>
      <c r="T14757" s="9">
        <v>62</v>
      </c>
      <c r="U14757" s="9">
        <v>81</v>
      </c>
    </row>
    <row r="14758" spans="1:21" x14ac:dyDescent="0.55000000000000004">
      <c r="A14758" t="s">
        <v>69215</v>
      </c>
      <c r="B14758" t="s">
        <v>110688</v>
      </c>
      <c r="C14758" t="s">
        <v>77657</v>
      </c>
      <c r="D14758" t="s">
        <v>26</v>
      </c>
      <c r="E14758" t="s">
        <v>66898</v>
      </c>
      <c r="F14758" t="s">
        <v>13</v>
      </c>
      <c r="G14758" t="s">
        <v>87</v>
      </c>
      <c r="J14758" t="s">
        <v>84090</v>
      </c>
      <c r="K14758" t="s">
        <v>77657</v>
      </c>
      <c r="L14758" t="s">
        <v>110689</v>
      </c>
      <c r="M14758" s="1">
        <v>38282</v>
      </c>
      <c r="N14758" s="1">
        <v>38825</v>
      </c>
      <c r="O14758">
        <v>89</v>
      </c>
      <c r="P14758" t="s">
        <v>889</v>
      </c>
      <c r="Q14758" t="s">
        <v>8</v>
      </c>
      <c r="R14758" s="9">
        <v>56</v>
      </c>
      <c r="S14758" s="9">
        <v>16</v>
      </c>
      <c r="T14758" s="9">
        <v>80</v>
      </c>
      <c r="U14758" s="9">
        <v>5495</v>
      </c>
    </row>
    <row r="14759" spans="1:21" x14ac:dyDescent="0.55000000000000004">
      <c r="A14759" t="s">
        <v>69218</v>
      </c>
      <c r="B14759" t="s">
        <v>110690</v>
      </c>
      <c r="C14759" t="s">
        <v>110691</v>
      </c>
      <c r="D14759" t="s">
        <v>12</v>
      </c>
      <c r="E14759" t="s">
        <v>1158</v>
      </c>
      <c r="J14759" t="s">
        <v>13973</v>
      </c>
      <c r="K14759" t="s">
        <v>13973</v>
      </c>
      <c r="L14759" t="s">
        <v>69221</v>
      </c>
      <c r="M14759" s="1">
        <v>41726</v>
      </c>
      <c r="N14759" s="1">
        <v>41828</v>
      </c>
      <c r="O14759">
        <v>148</v>
      </c>
      <c r="P14759" t="s">
        <v>16</v>
      </c>
      <c r="Q14759" t="s">
        <v>17</v>
      </c>
      <c r="R14759" s="9">
        <v>80</v>
      </c>
      <c r="S14759" s="9">
        <v>166</v>
      </c>
      <c r="T14759" s="9">
        <v>87</v>
      </c>
      <c r="U14759" s="9">
        <v>24167</v>
      </c>
    </row>
    <row r="14760" spans="1:21" x14ac:dyDescent="0.55000000000000004">
      <c r="A14760" t="s">
        <v>69222</v>
      </c>
      <c r="B14760" t="s">
        <v>110692</v>
      </c>
      <c r="C14760" t="s">
        <v>110693</v>
      </c>
      <c r="D14760" t="s">
        <v>12</v>
      </c>
      <c r="E14760" t="s">
        <v>1158</v>
      </c>
      <c r="F14760" t="s">
        <v>66898</v>
      </c>
      <c r="G14760" t="s">
        <v>87</v>
      </c>
      <c r="J14760" t="s">
        <v>13973</v>
      </c>
      <c r="K14760" t="s">
        <v>13973</v>
      </c>
      <c r="L14760" t="s">
        <v>69225</v>
      </c>
      <c r="M14760" s="1">
        <v>40991</v>
      </c>
      <c r="N14760" s="1">
        <v>41135</v>
      </c>
      <c r="O14760">
        <v>100</v>
      </c>
      <c r="P14760" t="s">
        <v>16</v>
      </c>
      <c r="Q14760" t="s">
        <v>17</v>
      </c>
      <c r="R14760" s="9">
        <v>86</v>
      </c>
      <c r="S14760" s="9">
        <v>161</v>
      </c>
      <c r="T14760" s="9">
        <v>87</v>
      </c>
      <c r="U14760" s="9">
        <v>52300</v>
      </c>
    </row>
    <row r="14761" spans="1:21" x14ac:dyDescent="0.55000000000000004">
      <c r="A14761" t="s">
        <v>69226</v>
      </c>
      <c r="B14761" t="s">
        <v>110694</v>
      </c>
      <c r="C14761" t="s">
        <v>110695</v>
      </c>
      <c r="D14761" t="s">
        <v>12</v>
      </c>
      <c r="E14761" t="s">
        <v>87</v>
      </c>
      <c r="J14761" t="s">
        <v>19882</v>
      </c>
      <c r="K14761" t="s">
        <v>69229</v>
      </c>
      <c r="L14761" t="s">
        <v>69230</v>
      </c>
      <c r="M14761" s="1">
        <v>41740</v>
      </c>
      <c r="N14761" s="1">
        <v>41863</v>
      </c>
      <c r="O14761">
        <v>108</v>
      </c>
      <c r="P14761" t="s">
        <v>240</v>
      </c>
      <c r="Q14761" t="s">
        <v>22</v>
      </c>
      <c r="R14761" s="9">
        <v>67</v>
      </c>
      <c r="S14761" s="9">
        <v>123</v>
      </c>
      <c r="T14761" s="9">
        <v>68</v>
      </c>
      <c r="U14761" s="9">
        <v>15523</v>
      </c>
    </row>
    <row r="14762" spans="1:21" x14ac:dyDescent="0.55000000000000004">
      <c r="A14762" t="s">
        <v>69231</v>
      </c>
      <c r="B14762" t="s">
        <v>110696</v>
      </c>
      <c r="C14762" t="s">
        <v>77657</v>
      </c>
      <c r="D14762" t="s">
        <v>26</v>
      </c>
      <c r="E14762" t="s">
        <v>13</v>
      </c>
      <c r="J14762" t="s">
        <v>69233</v>
      </c>
      <c r="K14762" t="s">
        <v>77657</v>
      </c>
      <c r="L14762" t="s">
        <v>110697</v>
      </c>
      <c r="M14762" s="1">
        <v>41111</v>
      </c>
      <c r="N14762" s="1">
        <v>41111</v>
      </c>
      <c r="O14762">
        <v>90</v>
      </c>
      <c r="P14762" t="s">
        <v>77657</v>
      </c>
      <c r="Q14762" t="s">
        <v>8</v>
      </c>
      <c r="R14762" s="9">
        <v>33</v>
      </c>
      <c r="S14762" s="9">
        <v>6</v>
      </c>
      <c r="T14762" s="9">
        <v>60</v>
      </c>
      <c r="U14762" s="9">
        <v>152480</v>
      </c>
    </row>
    <row r="14763" spans="1:21" x14ac:dyDescent="0.55000000000000004">
      <c r="A14763" t="s">
        <v>69235</v>
      </c>
      <c r="B14763" t="s">
        <v>110698</v>
      </c>
      <c r="C14763" t="s">
        <v>77657</v>
      </c>
      <c r="D14763" t="s">
        <v>26</v>
      </c>
      <c r="E14763" t="s">
        <v>87</v>
      </c>
      <c r="J14763" t="s">
        <v>69237</v>
      </c>
      <c r="K14763" t="s">
        <v>77657</v>
      </c>
      <c r="L14763" t="s">
        <v>69238</v>
      </c>
      <c r="M14763" s="1">
        <v>41111</v>
      </c>
      <c r="N14763" s="1">
        <v>41111</v>
      </c>
      <c r="O14763">
        <v>129</v>
      </c>
      <c r="P14763" t="s">
        <v>77657</v>
      </c>
      <c r="Q14763" t="s">
        <v>8</v>
      </c>
      <c r="R14763" s="9">
        <v>56</v>
      </c>
      <c r="S14763" s="9">
        <v>9</v>
      </c>
      <c r="T14763" s="9">
        <v>75</v>
      </c>
      <c r="U14763" s="9">
        <v>9</v>
      </c>
    </row>
    <row r="14764" spans="1:21" x14ac:dyDescent="0.55000000000000004">
      <c r="A14764" t="s">
        <v>69239</v>
      </c>
      <c r="B14764" t="s">
        <v>110699</v>
      </c>
      <c r="C14764" t="s">
        <v>77657</v>
      </c>
      <c r="D14764" t="s">
        <v>12</v>
      </c>
      <c r="E14764" t="s">
        <v>13</v>
      </c>
      <c r="F14764" t="s">
        <v>87</v>
      </c>
      <c r="J14764" t="s">
        <v>69241</v>
      </c>
      <c r="K14764" t="s">
        <v>69241</v>
      </c>
      <c r="L14764" t="s">
        <v>69242</v>
      </c>
      <c r="M14764" s="1">
        <v>41432</v>
      </c>
      <c r="N14764" s="1">
        <v>41450</v>
      </c>
      <c r="O14764">
        <v>99</v>
      </c>
      <c r="P14764" t="s">
        <v>9008</v>
      </c>
      <c r="Q14764" t="s">
        <v>8</v>
      </c>
      <c r="R14764" s="9">
        <v>33</v>
      </c>
      <c r="S14764" s="9">
        <v>12</v>
      </c>
      <c r="T14764" s="9">
        <v>34</v>
      </c>
      <c r="U14764" s="9">
        <v>172</v>
      </c>
    </row>
    <row r="14765" spans="1:21" x14ac:dyDescent="0.55000000000000004">
      <c r="A14765" t="s">
        <v>69243</v>
      </c>
      <c r="B14765" t="s">
        <v>110700</v>
      </c>
      <c r="C14765" t="s">
        <v>77657</v>
      </c>
      <c r="D14765" t="s">
        <v>26</v>
      </c>
      <c r="E14765" t="s">
        <v>440</v>
      </c>
      <c r="J14765" t="s">
        <v>11891</v>
      </c>
      <c r="K14765" t="s">
        <v>11891</v>
      </c>
      <c r="L14765" t="s">
        <v>110701</v>
      </c>
      <c r="M14765" s="1">
        <v>43077</v>
      </c>
      <c r="N14765" s="1">
        <v>43431</v>
      </c>
      <c r="O14765">
        <v>91</v>
      </c>
      <c r="P14765" t="s">
        <v>69246</v>
      </c>
      <c r="Q14765" t="s">
        <v>22</v>
      </c>
      <c r="R14765" s="9">
        <v>94</v>
      </c>
      <c r="S14765" s="9">
        <v>34</v>
      </c>
      <c r="T14765" s="9">
        <v>71</v>
      </c>
      <c r="U14765" s="9">
        <v>114</v>
      </c>
    </row>
    <row r="14766" spans="1:21" x14ac:dyDescent="0.55000000000000004">
      <c r="A14766" t="s">
        <v>69247</v>
      </c>
      <c r="B14766" t="s">
        <v>110702</v>
      </c>
      <c r="C14766" t="s">
        <v>110703</v>
      </c>
      <c r="D14766" t="s">
        <v>12</v>
      </c>
      <c r="E14766" t="s">
        <v>1017</v>
      </c>
      <c r="J14766" t="s">
        <v>81421</v>
      </c>
      <c r="K14766" t="s">
        <v>69250</v>
      </c>
      <c r="L14766" t="s">
        <v>110704</v>
      </c>
      <c r="M14766" s="1">
        <v>41026</v>
      </c>
      <c r="N14766" s="1">
        <v>41191</v>
      </c>
      <c r="O14766">
        <v>110</v>
      </c>
      <c r="P14766" t="s">
        <v>1282</v>
      </c>
      <c r="Q14766" t="s">
        <v>8</v>
      </c>
      <c r="R14766" s="9">
        <v>22</v>
      </c>
      <c r="S14766" s="9">
        <v>138</v>
      </c>
      <c r="T14766" s="9">
        <v>46</v>
      </c>
      <c r="U14766" s="9">
        <v>102548</v>
      </c>
    </row>
    <row r="14767" spans="1:21" x14ac:dyDescent="0.55000000000000004">
      <c r="A14767" t="s">
        <v>69252</v>
      </c>
      <c r="B14767" t="s">
        <v>110705</v>
      </c>
      <c r="C14767" t="s">
        <v>77657</v>
      </c>
      <c r="D14767" t="s">
        <v>12</v>
      </c>
      <c r="E14767" t="s">
        <v>13</v>
      </c>
      <c r="F14767" t="s">
        <v>87</v>
      </c>
      <c r="J14767" t="s">
        <v>110706</v>
      </c>
      <c r="K14767" t="s">
        <v>77850</v>
      </c>
      <c r="L14767" t="s">
        <v>110707</v>
      </c>
      <c r="M14767" s="1">
        <v>35853</v>
      </c>
      <c r="N14767" s="1">
        <v>36186</v>
      </c>
      <c r="O14767">
        <v>105</v>
      </c>
      <c r="P14767" t="s">
        <v>83</v>
      </c>
      <c r="Q14767" t="s">
        <v>8</v>
      </c>
      <c r="R14767" s="9">
        <v>34</v>
      </c>
      <c r="S14767" s="9">
        <v>29</v>
      </c>
      <c r="T14767" s="9">
        <v>37</v>
      </c>
      <c r="U14767" s="9">
        <v>1391</v>
      </c>
    </row>
    <row r="14768" spans="1:21" x14ac:dyDescent="0.55000000000000004">
      <c r="A14768" t="s">
        <v>69256</v>
      </c>
      <c r="B14768" t="s">
        <v>110708</v>
      </c>
      <c r="C14768" t="s">
        <v>110709</v>
      </c>
      <c r="D14768" t="s">
        <v>26</v>
      </c>
      <c r="E14768" t="s">
        <v>440</v>
      </c>
      <c r="F14768" t="s">
        <v>8296</v>
      </c>
      <c r="G14768" t="s">
        <v>53597</v>
      </c>
      <c r="J14768" t="s">
        <v>54669</v>
      </c>
      <c r="K14768" t="s">
        <v>69259</v>
      </c>
      <c r="L14768" t="s">
        <v>110710</v>
      </c>
      <c r="M14768" s="1">
        <v>39267</v>
      </c>
      <c r="N14768" s="1">
        <v>39455</v>
      </c>
      <c r="O14768">
        <v>82</v>
      </c>
      <c r="P14768" t="s">
        <v>20957</v>
      </c>
      <c r="Q14768" t="s">
        <v>17</v>
      </c>
      <c r="R14768" s="9">
        <v>88</v>
      </c>
      <c r="S14768" s="9">
        <v>42</v>
      </c>
      <c r="T14768" s="9">
        <v>78</v>
      </c>
      <c r="U14768" s="9">
        <v>1501</v>
      </c>
    </row>
    <row r="14769" spans="1:21" x14ac:dyDescent="0.55000000000000004">
      <c r="A14769" t="s">
        <v>69261</v>
      </c>
      <c r="B14769" t="s">
        <v>110711</v>
      </c>
      <c r="C14769" t="s">
        <v>77657</v>
      </c>
      <c r="D14769" t="s">
        <v>26</v>
      </c>
      <c r="E14769" t="s">
        <v>440</v>
      </c>
      <c r="J14769" t="s">
        <v>42170</v>
      </c>
      <c r="K14769" t="s">
        <v>77657</v>
      </c>
      <c r="L14769" t="s">
        <v>77657</v>
      </c>
      <c r="M14769" s="1">
        <v>43410</v>
      </c>
      <c r="N14769" s="1">
        <v>43410</v>
      </c>
      <c r="O14769">
        <v>78</v>
      </c>
      <c r="P14769" t="s">
        <v>69263</v>
      </c>
      <c r="Q14769" t="s">
        <v>22</v>
      </c>
      <c r="R14769" s="9">
        <v>80</v>
      </c>
      <c r="S14769" s="9">
        <v>5</v>
      </c>
      <c r="T14769" s="9">
        <v>60</v>
      </c>
      <c r="U14769" s="9">
        <v>152480</v>
      </c>
    </row>
    <row r="14770" spans="1:21" x14ac:dyDescent="0.55000000000000004">
      <c r="A14770" t="s">
        <v>69264</v>
      </c>
      <c r="B14770" t="s">
        <v>110712</v>
      </c>
      <c r="C14770" t="s">
        <v>77657</v>
      </c>
      <c r="D14770" t="s">
        <v>26</v>
      </c>
      <c r="E14770" t="s">
        <v>440</v>
      </c>
      <c r="J14770" t="s">
        <v>69266</v>
      </c>
      <c r="K14770" t="s">
        <v>77657</v>
      </c>
      <c r="L14770" t="s">
        <v>69267</v>
      </c>
      <c r="M14770" s="1">
        <v>42650</v>
      </c>
      <c r="N14770" s="1">
        <v>42801</v>
      </c>
      <c r="O14770">
        <v>117</v>
      </c>
      <c r="P14770" t="s">
        <v>69268</v>
      </c>
      <c r="Q14770" t="s">
        <v>8</v>
      </c>
      <c r="R14770" s="9">
        <v>29</v>
      </c>
      <c r="S14770" s="9">
        <v>7</v>
      </c>
      <c r="T14770" s="9">
        <v>92</v>
      </c>
      <c r="U14770" s="9">
        <v>1457</v>
      </c>
    </row>
    <row r="14771" spans="1:21" x14ac:dyDescent="0.55000000000000004">
      <c r="A14771" t="s">
        <v>69269</v>
      </c>
      <c r="B14771" t="s">
        <v>110713</v>
      </c>
      <c r="C14771" t="s">
        <v>110714</v>
      </c>
      <c r="D14771" t="s">
        <v>26</v>
      </c>
      <c r="E14771" t="s">
        <v>87</v>
      </c>
      <c r="J14771" t="s">
        <v>69272</v>
      </c>
      <c r="K14771" t="s">
        <v>69272</v>
      </c>
      <c r="L14771" t="s">
        <v>69273</v>
      </c>
      <c r="M14771" s="1">
        <v>43677</v>
      </c>
      <c r="N14771" s="1">
        <v>43677</v>
      </c>
      <c r="O14771">
        <v>130</v>
      </c>
      <c r="P14771" t="s">
        <v>9522</v>
      </c>
      <c r="Q14771" t="s">
        <v>8</v>
      </c>
      <c r="R14771" s="9">
        <v>30</v>
      </c>
      <c r="S14771" s="9">
        <v>40</v>
      </c>
      <c r="T14771" s="9">
        <v>81</v>
      </c>
      <c r="U14771" s="9">
        <v>658</v>
      </c>
    </row>
    <row r="14772" spans="1:21" x14ac:dyDescent="0.55000000000000004">
      <c r="A14772" t="s">
        <v>69274</v>
      </c>
      <c r="B14772" t="s">
        <v>110715</v>
      </c>
      <c r="C14772" t="s">
        <v>110716</v>
      </c>
      <c r="D14772" t="s">
        <v>3</v>
      </c>
      <c r="E14772" t="s">
        <v>15641</v>
      </c>
      <c r="F14772" t="s">
        <v>66898</v>
      </c>
      <c r="J14772" t="s">
        <v>110717</v>
      </c>
      <c r="K14772" t="s">
        <v>110718</v>
      </c>
      <c r="L14772" t="s">
        <v>110719</v>
      </c>
      <c r="M14772" s="1">
        <v>42755</v>
      </c>
      <c r="N14772" s="1">
        <v>42857</v>
      </c>
      <c r="O14772">
        <v>80</v>
      </c>
      <c r="P14772" t="s">
        <v>69280</v>
      </c>
      <c r="Q14772" t="s">
        <v>17</v>
      </c>
      <c r="R14772" s="9">
        <v>93</v>
      </c>
      <c r="S14772" s="9">
        <v>161</v>
      </c>
      <c r="T14772" s="9">
        <v>80</v>
      </c>
      <c r="U14772" s="9">
        <v>6442</v>
      </c>
    </row>
    <row r="14773" spans="1:21" x14ac:dyDescent="0.55000000000000004">
      <c r="A14773" t="s">
        <v>69281</v>
      </c>
      <c r="B14773" t="s">
        <v>110720</v>
      </c>
      <c r="C14773" t="s">
        <v>110721</v>
      </c>
      <c r="D14773" t="s">
        <v>12</v>
      </c>
      <c r="E14773" t="s">
        <v>66898</v>
      </c>
      <c r="F14773" t="s">
        <v>87</v>
      </c>
      <c r="G14773" t="s">
        <v>1017</v>
      </c>
      <c r="H14773" t="s">
        <v>1206</v>
      </c>
      <c r="J14773" t="s">
        <v>110722</v>
      </c>
      <c r="K14773" t="s">
        <v>80410</v>
      </c>
      <c r="L14773" t="s">
        <v>110723</v>
      </c>
      <c r="M14773" s="1">
        <v>36322</v>
      </c>
      <c r="N14773" s="1">
        <v>36508</v>
      </c>
      <c r="O14773">
        <v>130</v>
      </c>
      <c r="P14773" t="s">
        <v>11727</v>
      </c>
      <c r="Q14773" t="s">
        <v>22</v>
      </c>
      <c r="R14773" s="9">
        <v>74</v>
      </c>
      <c r="S14773" s="9">
        <v>42</v>
      </c>
      <c r="T14773" s="9">
        <v>91</v>
      </c>
      <c r="U14773" s="9">
        <v>34936</v>
      </c>
    </row>
    <row r="14774" spans="1:21" x14ac:dyDescent="0.55000000000000004">
      <c r="A14774" t="s">
        <v>69286</v>
      </c>
      <c r="B14774" t="s">
        <v>110724</v>
      </c>
      <c r="C14774" t="s">
        <v>77657</v>
      </c>
      <c r="D14774" t="s">
        <v>12</v>
      </c>
      <c r="E14774" t="s">
        <v>1017</v>
      </c>
      <c r="J14774" t="s">
        <v>69288</v>
      </c>
      <c r="K14774" t="s">
        <v>69288</v>
      </c>
      <c r="L14774" t="s">
        <v>69289</v>
      </c>
      <c r="M14774" s="1">
        <v>40313</v>
      </c>
      <c r="N14774" s="1">
        <v>40743</v>
      </c>
      <c r="O14774">
        <v>88</v>
      </c>
      <c r="P14774" t="s">
        <v>980</v>
      </c>
      <c r="Q14774" t="s">
        <v>22</v>
      </c>
      <c r="R14774" s="9">
        <v>79</v>
      </c>
      <c r="S14774" s="9">
        <v>19</v>
      </c>
      <c r="T14774" s="9">
        <v>40</v>
      </c>
      <c r="U14774" s="9">
        <v>2340</v>
      </c>
    </row>
    <row r="14775" spans="1:21" x14ac:dyDescent="0.55000000000000004">
      <c r="A14775" t="s">
        <v>69290</v>
      </c>
      <c r="B14775" t="s">
        <v>110725</v>
      </c>
      <c r="C14775" t="s">
        <v>77657</v>
      </c>
      <c r="D14775" t="s">
        <v>12</v>
      </c>
      <c r="E14775" t="s">
        <v>87</v>
      </c>
      <c r="F14775" t="s">
        <v>214</v>
      </c>
      <c r="G14775" t="s">
        <v>1017</v>
      </c>
      <c r="J14775" t="s">
        <v>34978</v>
      </c>
      <c r="K14775" t="s">
        <v>34978</v>
      </c>
      <c r="L14775" t="s">
        <v>69292</v>
      </c>
      <c r="M14775" s="1">
        <v>32874</v>
      </c>
      <c r="N14775" s="1">
        <v>33660</v>
      </c>
      <c r="O14775">
        <v>116</v>
      </c>
      <c r="P14775" t="s">
        <v>5147</v>
      </c>
      <c r="Q14775" t="s">
        <v>22</v>
      </c>
      <c r="R14775" s="9">
        <v>86</v>
      </c>
      <c r="S14775" s="9">
        <v>14</v>
      </c>
      <c r="T14775" s="9">
        <v>78</v>
      </c>
      <c r="U14775" s="9">
        <v>2638</v>
      </c>
    </row>
    <row r="14776" spans="1:21" x14ac:dyDescent="0.55000000000000004">
      <c r="A14776" t="s">
        <v>69293</v>
      </c>
      <c r="B14776" t="s">
        <v>110726</v>
      </c>
      <c r="C14776" t="s">
        <v>110727</v>
      </c>
      <c r="D14776" t="s">
        <v>12</v>
      </c>
      <c r="E14776" t="s">
        <v>1017</v>
      </c>
      <c r="J14776" t="s">
        <v>40526</v>
      </c>
      <c r="K14776" t="s">
        <v>69296</v>
      </c>
      <c r="L14776" t="s">
        <v>110728</v>
      </c>
      <c r="M14776" s="1">
        <v>41390</v>
      </c>
      <c r="N14776" s="1">
        <v>41513</v>
      </c>
      <c r="O14776">
        <v>128</v>
      </c>
      <c r="P14776" t="s">
        <v>77761</v>
      </c>
      <c r="Q14776" t="s">
        <v>8</v>
      </c>
      <c r="R14776" s="9">
        <v>57</v>
      </c>
      <c r="S14776" s="9">
        <v>98</v>
      </c>
      <c r="T14776" s="9">
        <v>61</v>
      </c>
      <c r="U14776" s="9">
        <v>5581</v>
      </c>
    </row>
    <row r="14777" spans="1:21" x14ac:dyDescent="0.55000000000000004">
      <c r="A14777" t="s">
        <v>69298</v>
      </c>
      <c r="B14777" t="s">
        <v>110729</v>
      </c>
      <c r="C14777" t="s">
        <v>77657</v>
      </c>
      <c r="D14777" t="s">
        <v>42</v>
      </c>
      <c r="E14777" t="s">
        <v>1017</v>
      </c>
      <c r="J14777" t="s">
        <v>7068</v>
      </c>
      <c r="K14777" t="s">
        <v>77657</v>
      </c>
      <c r="L14777" t="s">
        <v>110730</v>
      </c>
      <c r="M14777" s="1">
        <v>41887</v>
      </c>
      <c r="N14777" s="1">
        <v>42031</v>
      </c>
      <c r="O14777">
        <v>83</v>
      </c>
      <c r="P14777" t="s">
        <v>199</v>
      </c>
      <c r="Q14777" t="s">
        <v>8</v>
      </c>
      <c r="R14777" s="9">
        <v>50</v>
      </c>
      <c r="S14777" s="9">
        <v>10</v>
      </c>
      <c r="T14777" s="9">
        <v>38</v>
      </c>
      <c r="U14777" s="9">
        <v>3688</v>
      </c>
    </row>
    <row r="14778" spans="1:21" x14ac:dyDescent="0.55000000000000004">
      <c r="A14778" t="s">
        <v>69301</v>
      </c>
      <c r="C14778" t="s">
        <v>77657</v>
      </c>
      <c r="D14778" t="s">
        <v>26</v>
      </c>
      <c r="E14778" t="s">
        <v>440</v>
      </c>
      <c r="J14778" t="s">
        <v>18930</v>
      </c>
      <c r="K14778" t="s">
        <v>69302</v>
      </c>
      <c r="L14778" t="s">
        <v>110731</v>
      </c>
      <c r="M14778" s="1">
        <v>43501</v>
      </c>
      <c r="N14778" s="1">
        <v>43501</v>
      </c>
      <c r="O14778">
        <v>102</v>
      </c>
      <c r="P14778" t="s">
        <v>69304</v>
      </c>
      <c r="Q14778" t="s">
        <v>8</v>
      </c>
      <c r="R14778" s="9">
        <v>38</v>
      </c>
      <c r="S14778" s="9">
        <v>8</v>
      </c>
      <c r="T14778" s="9">
        <v>60</v>
      </c>
      <c r="U14778" s="9">
        <v>152480</v>
      </c>
    </row>
    <row r="14779" spans="1:21" x14ac:dyDescent="0.55000000000000004">
      <c r="A14779" t="s">
        <v>69305</v>
      </c>
      <c r="B14779" t="s">
        <v>110732</v>
      </c>
      <c r="C14779" t="s">
        <v>110733</v>
      </c>
      <c r="D14779" t="s">
        <v>34</v>
      </c>
      <c r="E14779" t="s">
        <v>1158</v>
      </c>
      <c r="F14779" t="s">
        <v>15641</v>
      </c>
      <c r="G14779" t="s">
        <v>12208</v>
      </c>
      <c r="J14779" t="s">
        <v>69308</v>
      </c>
      <c r="K14779" t="s">
        <v>69309</v>
      </c>
      <c r="L14779" t="s">
        <v>110734</v>
      </c>
      <c r="M14779" s="1">
        <v>28298</v>
      </c>
      <c r="N14779" s="1">
        <v>37761</v>
      </c>
      <c r="O14779">
        <v>80</v>
      </c>
      <c r="P14779" t="s">
        <v>577</v>
      </c>
      <c r="Q14779" t="s">
        <v>22</v>
      </c>
      <c r="R14779" s="9">
        <v>80</v>
      </c>
      <c r="S14779" s="9">
        <v>30</v>
      </c>
      <c r="T14779" s="9">
        <v>69</v>
      </c>
      <c r="U14779" s="9">
        <v>79710</v>
      </c>
    </row>
    <row r="14780" spans="1:21" x14ac:dyDescent="0.55000000000000004">
      <c r="A14780" t="s">
        <v>69311</v>
      </c>
      <c r="B14780" t="s">
        <v>110735</v>
      </c>
      <c r="C14780" t="s">
        <v>77657</v>
      </c>
      <c r="D14780" t="s">
        <v>3</v>
      </c>
      <c r="E14780" t="s">
        <v>13</v>
      </c>
      <c r="J14780" t="s">
        <v>69313</v>
      </c>
      <c r="K14780" t="s">
        <v>69314</v>
      </c>
      <c r="L14780" t="s">
        <v>110736</v>
      </c>
      <c r="M14780" s="1">
        <v>42755</v>
      </c>
      <c r="N14780" s="1">
        <v>42857</v>
      </c>
      <c r="O14780">
        <v>92</v>
      </c>
      <c r="P14780" t="s">
        <v>106042</v>
      </c>
      <c r="Q14780" t="s">
        <v>8</v>
      </c>
      <c r="R14780" s="9">
        <v>50</v>
      </c>
      <c r="S14780" s="9">
        <v>12</v>
      </c>
      <c r="T14780" s="9">
        <v>83</v>
      </c>
      <c r="U14780" s="9">
        <v>1869</v>
      </c>
    </row>
    <row r="14781" spans="1:21" x14ac:dyDescent="0.55000000000000004">
      <c r="A14781" t="s">
        <v>69316</v>
      </c>
      <c r="B14781" t="s">
        <v>110737</v>
      </c>
      <c r="C14781" t="s">
        <v>77657</v>
      </c>
      <c r="D14781" t="s">
        <v>12</v>
      </c>
      <c r="E14781" t="s">
        <v>87</v>
      </c>
      <c r="J14781" t="s">
        <v>69318</v>
      </c>
      <c r="K14781" t="s">
        <v>69318</v>
      </c>
      <c r="L14781" t="s">
        <v>110738</v>
      </c>
      <c r="M14781" s="1">
        <v>41731</v>
      </c>
      <c r="N14781" s="1">
        <v>42038</v>
      </c>
      <c r="O14781">
        <v>94</v>
      </c>
      <c r="P14781" t="s">
        <v>1672</v>
      </c>
      <c r="Q14781" t="s">
        <v>22</v>
      </c>
      <c r="R14781" s="9">
        <v>93</v>
      </c>
      <c r="S14781" s="9">
        <v>27</v>
      </c>
      <c r="T14781" s="9">
        <v>72</v>
      </c>
      <c r="U14781" s="9">
        <v>812</v>
      </c>
    </row>
    <row r="14782" spans="1:21" x14ac:dyDescent="0.55000000000000004">
      <c r="A14782" t="s">
        <v>55790</v>
      </c>
      <c r="B14782" t="s">
        <v>110739</v>
      </c>
      <c r="C14782" t="s">
        <v>110740</v>
      </c>
      <c r="D14782" t="s">
        <v>26</v>
      </c>
      <c r="E14782" t="s">
        <v>87</v>
      </c>
      <c r="F14782" t="s">
        <v>58761</v>
      </c>
      <c r="J14782" t="s">
        <v>27791</v>
      </c>
      <c r="K14782" t="s">
        <v>69322</v>
      </c>
      <c r="L14782" t="s">
        <v>69323</v>
      </c>
      <c r="M14782" s="1">
        <v>38023</v>
      </c>
      <c r="N14782" s="1">
        <v>38279</v>
      </c>
      <c r="O14782">
        <v>98</v>
      </c>
      <c r="P14782" t="s">
        <v>69324</v>
      </c>
      <c r="Q14782" t="s">
        <v>17</v>
      </c>
      <c r="R14782" s="9">
        <v>95</v>
      </c>
      <c r="S14782" s="9">
        <v>87</v>
      </c>
      <c r="T14782" s="9">
        <v>93</v>
      </c>
      <c r="U14782" s="9">
        <v>9525</v>
      </c>
    </row>
    <row r="14783" spans="1:21" x14ac:dyDescent="0.55000000000000004">
      <c r="A14783" t="s">
        <v>69325</v>
      </c>
      <c r="B14783" t="s">
        <v>110741</v>
      </c>
      <c r="C14783" t="s">
        <v>77657</v>
      </c>
      <c r="D14783" t="s">
        <v>34</v>
      </c>
      <c r="E14783" t="s">
        <v>1158</v>
      </c>
      <c r="F14783" t="s">
        <v>15641</v>
      </c>
      <c r="G14783" t="s">
        <v>12208</v>
      </c>
      <c r="H14783" t="s">
        <v>2315</v>
      </c>
      <c r="J14783" t="s">
        <v>110742</v>
      </c>
      <c r="K14783" t="s">
        <v>69328</v>
      </c>
      <c r="L14783" t="s">
        <v>69329</v>
      </c>
      <c r="M14783" s="1">
        <v>34474</v>
      </c>
      <c r="N14783" s="1">
        <v>38370</v>
      </c>
      <c r="O14783">
        <v>66</v>
      </c>
      <c r="P14783" t="s">
        <v>3667</v>
      </c>
      <c r="Q14783" t="s">
        <v>8</v>
      </c>
      <c r="R14783" s="9">
        <v>33</v>
      </c>
      <c r="S14783" s="9">
        <v>12</v>
      </c>
      <c r="T14783" s="9">
        <v>40</v>
      </c>
      <c r="U14783" s="9">
        <v>90316</v>
      </c>
    </row>
    <row r="14784" spans="1:21" x14ac:dyDescent="0.55000000000000004">
      <c r="A14784" t="s">
        <v>69330</v>
      </c>
      <c r="B14784" t="s">
        <v>110743</v>
      </c>
      <c r="C14784" t="s">
        <v>77657</v>
      </c>
      <c r="D14784" t="s">
        <v>26</v>
      </c>
      <c r="E14784" t="s">
        <v>66898</v>
      </c>
      <c r="F14784" t="s">
        <v>87</v>
      </c>
      <c r="G14784" t="s">
        <v>1017</v>
      </c>
      <c r="H14784" t="s">
        <v>1206</v>
      </c>
      <c r="J14784" t="s">
        <v>69332</v>
      </c>
      <c r="K14784" t="s">
        <v>69333</v>
      </c>
      <c r="L14784" t="s">
        <v>110744</v>
      </c>
      <c r="M14784" s="1">
        <v>30086</v>
      </c>
      <c r="N14784" s="1">
        <v>43760</v>
      </c>
      <c r="O14784">
        <v>123</v>
      </c>
      <c r="P14784" t="s">
        <v>2823</v>
      </c>
      <c r="Q14784" t="s">
        <v>22</v>
      </c>
      <c r="R14784" s="9">
        <v>100</v>
      </c>
      <c r="S14784" s="9">
        <v>15</v>
      </c>
      <c r="T14784" s="9">
        <v>80</v>
      </c>
      <c r="U14784" s="9">
        <v>2879</v>
      </c>
    </row>
    <row r="14785" spans="1:21" x14ac:dyDescent="0.55000000000000004">
      <c r="A14785" t="s">
        <v>69335</v>
      </c>
      <c r="B14785" t="s">
        <v>110745</v>
      </c>
      <c r="C14785" t="s">
        <v>77657</v>
      </c>
      <c r="D14785" t="s">
        <v>26</v>
      </c>
      <c r="E14785" t="s">
        <v>285</v>
      </c>
      <c r="F14785" t="s">
        <v>214</v>
      </c>
      <c r="J14785" t="s">
        <v>69337</v>
      </c>
      <c r="K14785" t="s">
        <v>69338</v>
      </c>
      <c r="L14785" t="s">
        <v>110746</v>
      </c>
      <c r="M14785" s="1">
        <v>16072</v>
      </c>
      <c r="N14785" s="1">
        <v>37481</v>
      </c>
      <c r="O14785">
        <v>69</v>
      </c>
      <c r="P14785" t="s">
        <v>520</v>
      </c>
      <c r="Q14785" t="s">
        <v>22</v>
      </c>
      <c r="R14785" s="9">
        <v>75</v>
      </c>
      <c r="S14785" s="9">
        <v>8</v>
      </c>
      <c r="T14785" s="9">
        <v>34</v>
      </c>
      <c r="U14785" s="9">
        <v>1256</v>
      </c>
    </row>
    <row r="14786" spans="1:21" x14ac:dyDescent="0.55000000000000004">
      <c r="A14786" t="s">
        <v>69340</v>
      </c>
      <c r="B14786" t="s">
        <v>110747</v>
      </c>
      <c r="C14786" t="s">
        <v>77657</v>
      </c>
      <c r="D14786" t="s">
        <v>26</v>
      </c>
      <c r="E14786" t="s">
        <v>66898</v>
      </c>
      <c r="F14786" t="s">
        <v>214</v>
      </c>
      <c r="G14786" t="s">
        <v>1017</v>
      </c>
      <c r="J14786" t="s">
        <v>69342</v>
      </c>
      <c r="K14786" t="s">
        <v>69343</v>
      </c>
      <c r="L14786" t="s">
        <v>69344</v>
      </c>
      <c r="M14786" s="1">
        <v>41684</v>
      </c>
      <c r="N14786" s="1">
        <v>41820</v>
      </c>
      <c r="O14786">
        <v>98</v>
      </c>
      <c r="P14786" t="s">
        <v>96262</v>
      </c>
      <c r="Q14786" t="s">
        <v>8</v>
      </c>
      <c r="R14786" s="9">
        <v>58</v>
      </c>
      <c r="S14786" s="9">
        <v>19</v>
      </c>
      <c r="T14786" s="9">
        <v>37</v>
      </c>
      <c r="U14786" s="9">
        <v>843</v>
      </c>
    </row>
    <row r="14787" spans="1:21" x14ac:dyDescent="0.55000000000000004">
      <c r="A14787" t="s">
        <v>69345</v>
      </c>
      <c r="B14787" t="s">
        <v>110748</v>
      </c>
      <c r="C14787" t="s">
        <v>77657</v>
      </c>
      <c r="D14787" t="s">
        <v>12</v>
      </c>
      <c r="E14787" t="s">
        <v>1158</v>
      </c>
      <c r="F14787" t="s">
        <v>13</v>
      </c>
      <c r="G14787" t="s">
        <v>214</v>
      </c>
      <c r="J14787" t="s">
        <v>69347</v>
      </c>
      <c r="K14787" t="s">
        <v>69347</v>
      </c>
      <c r="L14787" t="s">
        <v>69348</v>
      </c>
      <c r="M14787" s="1">
        <v>41145</v>
      </c>
      <c r="N14787" s="1">
        <v>41170</v>
      </c>
      <c r="O14787">
        <v>117</v>
      </c>
      <c r="P14787" t="s">
        <v>10344</v>
      </c>
      <c r="Q14787" t="s">
        <v>8</v>
      </c>
      <c r="R14787" s="9">
        <v>58</v>
      </c>
      <c r="S14787" s="9">
        <v>26</v>
      </c>
      <c r="T14787" s="9">
        <v>49</v>
      </c>
      <c r="U14787" s="9">
        <v>2235</v>
      </c>
    </row>
    <row r="14788" spans="1:21" x14ac:dyDescent="0.55000000000000004">
      <c r="A14788" t="s">
        <v>69345</v>
      </c>
      <c r="B14788" t="s">
        <v>110749</v>
      </c>
      <c r="C14788" t="s">
        <v>110750</v>
      </c>
      <c r="D14788" t="s">
        <v>12</v>
      </c>
      <c r="E14788" t="s">
        <v>1158</v>
      </c>
      <c r="F14788" t="s">
        <v>87</v>
      </c>
      <c r="J14788" t="s">
        <v>81950</v>
      </c>
      <c r="K14788" t="s">
        <v>110751</v>
      </c>
      <c r="L14788" t="s">
        <v>110752</v>
      </c>
      <c r="M14788" s="1">
        <v>42363</v>
      </c>
      <c r="N14788" s="1">
        <v>42479</v>
      </c>
      <c r="O14788">
        <v>156</v>
      </c>
      <c r="P14788" t="s">
        <v>77652</v>
      </c>
      <c r="Q14788" t="s">
        <v>17</v>
      </c>
      <c r="R14788" s="9">
        <v>79</v>
      </c>
      <c r="S14788" s="9">
        <v>384</v>
      </c>
      <c r="T14788" s="9">
        <v>84</v>
      </c>
      <c r="U14788" s="9">
        <v>104766</v>
      </c>
    </row>
    <row r="14789" spans="1:21" x14ac:dyDescent="0.55000000000000004">
      <c r="A14789" t="s">
        <v>69353</v>
      </c>
      <c r="B14789" t="s">
        <v>110753</v>
      </c>
      <c r="C14789" t="s">
        <v>77657</v>
      </c>
      <c r="D14789" t="s">
        <v>26</v>
      </c>
      <c r="E14789" t="s">
        <v>440</v>
      </c>
      <c r="F14789" t="s">
        <v>53597</v>
      </c>
      <c r="J14789" t="s">
        <v>69355</v>
      </c>
      <c r="K14789" t="s">
        <v>69356</v>
      </c>
      <c r="L14789" t="s">
        <v>110754</v>
      </c>
      <c r="M14789" s="1">
        <v>41208</v>
      </c>
      <c r="N14789" s="1">
        <v>41394</v>
      </c>
      <c r="O14789">
        <v>93</v>
      </c>
      <c r="P14789" t="s">
        <v>1744</v>
      </c>
      <c r="Q14789" t="s">
        <v>22</v>
      </c>
      <c r="R14789" s="9">
        <v>92</v>
      </c>
      <c r="S14789" s="9">
        <v>13</v>
      </c>
      <c r="T14789" s="9">
        <v>75</v>
      </c>
      <c r="U14789" s="9">
        <v>1758</v>
      </c>
    </row>
    <row r="14790" spans="1:21" x14ac:dyDescent="0.55000000000000004">
      <c r="A14790" t="s">
        <v>69358</v>
      </c>
      <c r="B14790" t="s">
        <v>110755</v>
      </c>
      <c r="C14790" t="s">
        <v>77657</v>
      </c>
      <c r="D14790" t="s">
        <v>26</v>
      </c>
      <c r="E14790" t="s">
        <v>87</v>
      </c>
      <c r="F14790" t="s">
        <v>114912</v>
      </c>
      <c r="J14790" t="s">
        <v>69360</v>
      </c>
      <c r="K14790" t="s">
        <v>69361</v>
      </c>
      <c r="L14790" t="s">
        <v>110756</v>
      </c>
      <c r="M14790" s="1">
        <v>43119</v>
      </c>
      <c r="N14790" s="1">
        <v>43123</v>
      </c>
      <c r="O14790">
        <v>84</v>
      </c>
      <c r="P14790" t="s">
        <v>77657</v>
      </c>
      <c r="Q14790" t="s">
        <v>22</v>
      </c>
      <c r="R14790" s="9">
        <v>78</v>
      </c>
      <c r="S14790" s="9">
        <v>9</v>
      </c>
      <c r="T14790" s="9">
        <v>40</v>
      </c>
      <c r="U14790" s="9">
        <v>47</v>
      </c>
    </row>
    <row r="14791" spans="1:21" x14ac:dyDescent="0.55000000000000004">
      <c r="A14791" t="s">
        <v>69363</v>
      </c>
      <c r="B14791" t="s">
        <v>110757</v>
      </c>
      <c r="C14791" t="s">
        <v>110758</v>
      </c>
      <c r="D14791" t="s">
        <v>26</v>
      </c>
      <c r="E14791" t="s">
        <v>13</v>
      </c>
      <c r="J14791" t="s">
        <v>69366</v>
      </c>
      <c r="K14791" t="s">
        <v>81678</v>
      </c>
      <c r="L14791" t="s">
        <v>110759</v>
      </c>
      <c r="M14791" s="1">
        <v>42048</v>
      </c>
      <c r="N14791" s="1">
        <v>42094</v>
      </c>
      <c r="O14791">
        <v>106</v>
      </c>
      <c r="P14791" t="s">
        <v>85613</v>
      </c>
      <c r="Q14791" t="s">
        <v>22</v>
      </c>
      <c r="R14791" s="9">
        <v>66</v>
      </c>
      <c r="S14791" s="9">
        <v>62</v>
      </c>
      <c r="T14791" s="9">
        <v>42</v>
      </c>
      <c r="U14791" s="9">
        <v>5019</v>
      </c>
    </row>
    <row r="14792" spans="1:21" x14ac:dyDescent="0.55000000000000004">
      <c r="A14792" t="s">
        <v>69368</v>
      </c>
      <c r="B14792" t="s">
        <v>110760</v>
      </c>
      <c r="C14792" t="s">
        <v>110761</v>
      </c>
      <c r="D14792" t="s">
        <v>12</v>
      </c>
      <c r="E14792" t="s">
        <v>87</v>
      </c>
      <c r="J14792" t="s">
        <v>106390</v>
      </c>
      <c r="K14792" t="s">
        <v>106390</v>
      </c>
      <c r="L14792" t="s">
        <v>69371</v>
      </c>
      <c r="M14792" s="1">
        <v>43203</v>
      </c>
      <c r="N14792" s="1">
        <v>43472</v>
      </c>
      <c r="O14792">
        <v>104</v>
      </c>
      <c r="P14792" t="s">
        <v>16</v>
      </c>
      <c r="Q14792" t="s">
        <v>17</v>
      </c>
      <c r="R14792" s="9">
        <v>97</v>
      </c>
      <c r="S14792" s="9">
        <v>175</v>
      </c>
      <c r="T14792" s="9">
        <v>83</v>
      </c>
      <c r="U14792" s="9">
        <v>1956</v>
      </c>
    </row>
    <row r="14793" spans="1:21" x14ac:dyDescent="0.55000000000000004">
      <c r="A14793" t="s">
        <v>69372</v>
      </c>
      <c r="B14793" t="s">
        <v>110762</v>
      </c>
      <c r="C14793" t="s">
        <v>77657</v>
      </c>
      <c r="D14793" t="s">
        <v>12</v>
      </c>
      <c r="E14793" t="s">
        <v>13</v>
      </c>
      <c r="F14793" t="s">
        <v>1206</v>
      </c>
      <c r="J14793" t="s">
        <v>5933</v>
      </c>
      <c r="K14793" t="s">
        <v>69374</v>
      </c>
      <c r="L14793" t="s">
        <v>110763</v>
      </c>
      <c r="M14793" s="1">
        <v>41712</v>
      </c>
      <c r="N14793" s="1">
        <v>41779</v>
      </c>
      <c r="O14793">
        <v>97</v>
      </c>
      <c r="P14793" t="s">
        <v>91</v>
      </c>
      <c r="Q14793" t="s">
        <v>8</v>
      </c>
      <c r="R14793" s="9">
        <v>12</v>
      </c>
      <c r="S14793" s="9">
        <v>17</v>
      </c>
      <c r="T14793" s="9">
        <v>36</v>
      </c>
      <c r="U14793" s="9">
        <v>1844</v>
      </c>
    </row>
    <row r="14794" spans="1:21" x14ac:dyDescent="0.55000000000000004">
      <c r="A14794" t="s">
        <v>69376</v>
      </c>
      <c r="B14794" t="s">
        <v>110764</v>
      </c>
      <c r="C14794" t="s">
        <v>77657</v>
      </c>
      <c r="D14794" t="s">
        <v>42</v>
      </c>
      <c r="E14794" t="s">
        <v>1017</v>
      </c>
      <c r="J14794" t="s">
        <v>69378</v>
      </c>
      <c r="K14794" t="s">
        <v>69378</v>
      </c>
      <c r="L14794" t="s">
        <v>69379</v>
      </c>
      <c r="M14794" s="1">
        <v>43357</v>
      </c>
      <c r="N14794" s="1">
        <v>43746</v>
      </c>
      <c r="O14794">
        <v>101</v>
      </c>
      <c r="P14794" t="s">
        <v>32252</v>
      </c>
      <c r="Q14794" t="s">
        <v>22</v>
      </c>
      <c r="R14794" s="9">
        <v>61</v>
      </c>
      <c r="S14794" s="9">
        <v>18</v>
      </c>
      <c r="T14794" s="9">
        <v>96</v>
      </c>
      <c r="U14794" s="9">
        <v>49</v>
      </c>
    </row>
    <row r="14795" spans="1:21" x14ac:dyDescent="0.55000000000000004">
      <c r="A14795" t="s">
        <v>69380</v>
      </c>
      <c r="B14795" t="s">
        <v>110765</v>
      </c>
      <c r="C14795" t="s">
        <v>110766</v>
      </c>
      <c r="D14795" t="s">
        <v>12</v>
      </c>
      <c r="E14795" t="s">
        <v>66898</v>
      </c>
      <c r="F14795" t="s">
        <v>87</v>
      </c>
      <c r="G14795" t="s">
        <v>1017</v>
      </c>
      <c r="J14795" t="s">
        <v>13330</v>
      </c>
      <c r="K14795" t="s">
        <v>69383</v>
      </c>
      <c r="L14795" t="s">
        <v>69384</v>
      </c>
      <c r="M14795" s="1">
        <v>42090</v>
      </c>
      <c r="N14795" s="1">
        <v>42234</v>
      </c>
      <c r="O14795">
        <v>107</v>
      </c>
      <c r="P14795" t="s">
        <v>77761</v>
      </c>
      <c r="Q14795" t="s">
        <v>22</v>
      </c>
      <c r="R14795" s="9">
        <v>66</v>
      </c>
      <c r="S14795" s="9">
        <v>68</v>
      </c>
      <c r="T14795" s="9">
        <v>43</v>
      </c>
      <c r="U14795" s="9">
        <v>4985</v>
      </c>
    </row>
    <row r="14796" spans="1:21" x14ac:dyDescent="0.55000000000000004">
      <c r="A14796" t="s">
        <v>69385</v>
      </c>
      <c r="B14796" t="s">
        <v>110767</v>
      </c>
      <c r="C14796" t="s">
        <v>77657</v>
      </c>
      <c r="D14796" t="s">
        <v>26</v>
      </c>
      <c r="E14796" t="s">
        <v>87</v>
      </c>
      <c r="F14796" t="s">
        <v>1017</v>
      </c>
      <c r="J14796" t="s">
        <v>62014</v>
      </c>
      <c r="K14796" t="s">
        <v>62014</v>
      </c>
      <c r="L14796" t="s">
        <v>69387</v>
      </c>
      <c r="M14796" s="1">
        <v>41481</v>
      </c>
      <c r="N14796" s="1">
        <v>41883</v>
      </c>
      <c r="O14796">
        <v>106</v>
      </c>
      <c r="P14796" t="s">
        <v>1190</v>
      </c>
      <c r="Q14796" t="s">
        <v>22</v>
      </c>
      <c r="R14796" s="9">
        <v>60</v>
      </c>
      <c r="S14796" s="9">
        <v>25</v>
      </c>
      <c r="T14796" s="9">
        <v>63</v>
      </c>
      <c r="U14796" s="9">
        <v>671</v>
      </c>
    </row>
    <row r="14797" spans="1:21" x14ac:dyDescent="0.55000000000000004">
      <c r="A14797" t="s">
        <v>69388</v>
      </c>
      <c r="B14797" t="s">
        <v>110768</v>
      </c>
      <c r="C14797" t="s">
        <v>77657</v>
      </c>
      <c r="D14797" t="s">
        <v>26</v>
      </c>
      <c r="E14797" t="s">
        <v>440</v>
      </c>
      <c r="F14797" t="s">
        <v>53597</v>
      </c>
      <c r="J14797" t="s">
        <v>69390</v>
      </c>
      <c r="K14797" t="s">
        <v>69391</v>
      </c>
      <c r="L14797" t="s">
        <v>69392</v>
      </c>
      <c r="M14797" s="1">
        <v>41915</v>
      </c>
      <c r="N14797" s="1">
        <v>42219</v>
      </c>
      <c r="O14797">
        <v>96</v>
      </c>
      <c r="P14797" t="s">
        <v>7533</v>
      </c>
      <c r="Q14797" t="s">
        <v>22</v>
      </c>
      <c r="R14797" s="9">
        <v>67</v>
      </c>
      <c r="S14797" s="9">
        <v>9</v>
      </c>
      <c r="T14797" s="9">
        <v>80</v>
      </c>
      <c r="U14797" s="9">
        <v>271</v>
      </c>
    </row>
    <row r="14798" spans="1:21" x14ac:dyDescent="0.55000000000000004">
      <c r="A14798" t="s">
        <v>69393</v>
      </c>
      <c r="B14798" t="s">
        <v>110769</v>
      </c>
      <c r="C14798" t="s">
        <v>110770</v>
      </c>
      <c r="D14798" t="s">
        <v>42</v>
      </c>
      <c r="E14798" t="s">
        <v>87</v>
      </c>
      <c r="F14798" t="s">
        <v>1017</v>
      </c>
      <c r="J14798" t="s">
        <v>81027</v>
      </c>
      <c r="K14798" t="s">
        <v>15040</v>
      </c>
      <c r="L14798" t="s">
        <v>110771</v>
      </c>
      <c r="M14798" s="1">
        <v>40571</v>
      </c>
      <c r="N14798" s="1">
        <v>40680</v>
      </c>
      <c r="O14798">
        <v>114</v>
      </c>
      <c r="P14798" t="s">
        <v>35481</v>
      </c>
      <c r="Q14798" t="s">
        <v>8</v>
      </c>
      <c r="R14798" s="9">
        <v>21</v>
      </c>
      <c r="S14798" s="9">
        <v>170</v>
      </c>
      <c r="T14798" s="9">
        <v>40</v>
      </c>
      <c r="U14798" s="9">
        <v>52572</v>
      </c>
    </row>
    <row r="14799" spans="1:21" x14ac:dyDescent="0.55000000000000004">
      <c r="A14799" t="s">
        <v>69397</v>
      </c>
      <c r="B14799" t="s">
        <v>110772</v>
      </c>
      <c r="C14799" t="s">
        <v>110773</v>
      </c>
      <c r="D14799" t="s">
        <v>26</v>
      </c>
      <c r="E14799" t="s">
        <v>66898</v>
      </c>
      <c r="F14799" t="s">
        <v>214</v>
      </c>
      <c r="J14799" t="s">
        <v>69400</v>
      </c>
      <c r="K14799" t="s">
        <v>69401</v>
      </c>
      <c r="L14799" t="s">
        <v>69402</v>
      </c>
      <c r="M14799" s="1">
        <v>43140</v>
      </c>
      <c r="N14799" s="1">
        <v>43140</v>
      </c>
      <c r="O14799">
        <v>94</v>
      </c>
      <c r="P14799" t="s">
        <v>9522</v>
      </c>
      <c r="Q14799" t="s">
        <v>22</v>
      </c>
      <c r="R14799" s="9">
        <v>74</v>
      </c>
      <c r="S14799" s="9">
        <v>89</v>
      </c>
      <c r="T14799" s="9">
        <v>60</v>
      </c>
      <c r="U14799" s="9">
        <v>1844</v>
      </c>
    </row>
    <row r="14800" spans="1:21" x14ac:dyDescent="0.55000000000000004">
      <c r="A14800" t="s">
        <v>69403</v>
      </c>
      <c r="B14800" t="s">
        <v>110774</v>
      </c>
      <c r="C14800" t="s">
        <v>110775</v>
      </c>
      <c r="D14800" t="s">
        <v>26</v>
      </c>
      <c r="E14800" t="s">
        <v>285</v>
      </c>
      <c r="F14800" t="s">
        <v>87</v>
      </c>
      <c r="J14800" t="s">
        <v>41621</v>
      </c>
      <c r="K14800" t="s">
        <v>69406</v>
      </c>
      <c r="L14800" t="s">
        <v>69407</v>
      </c>
      <c r="M14800" s="1">
        <v>21803</v>
      </c>
      <c r="N14800" s="1">
        <v>38412</v>
      </c>
      <c r="O14800">
        <v>99</v>
      </c>
      <c r="P14800" t="s">
        <v>30</v>
      </c>
      <c r="Q14800" t="s">
        <v>22</v>
      </c>
      <c r="R14800" s="9">
        <v>91</v>
      </c>
      <c r="S14800" s="9">
        <v>23</v>
      </c>
      <c r="T14800" s="9">
        <v>79</v>
      </c>
      <c r="U14800" s="9">
        <v>2081</v>
      </c>
    </row>
    <row r="14801" spans="1:21" x14ac:dyDescent="0.55000000000000004">
      <c r="A14801" t="s">
        <v>961</v>
      </c>
      <c r="B14801" t="s">
        <v>110776</v>
      </c>
      <c r="C14801" t="s">
        <v>77657</v>
      </c>
      <c r="D14801" t="s">
        <v>12</v>
      </c>
      <c r="E14801" t="s">
        <v>87</v>
      </c>
      <c r="F14801" t="s">
        <v>214</v>
      </c>
      <c r="J14801" t="s">
        <v>69409</v>
      </c>
      <c r="K14801" t="s">
        <v>69410</v>
      </c>
      <c r="L14801" t="s">
        <v>69411</v>
      </c>
      <c r="M14801" s="1">
        <v>41040</v>
      </c>
      <c r="N14801" s="1">
        <v>41891</v>
      </c>
      <c r="O14801">
        <v>110</v>
      </c>
      <c r="P14801" t="s">
        <v>1162</v>
      </c>
      <c r="Q14801" t="s">
        <v>22</v>
      </c>
      <c r="R14801" s="9">
        <v>65</v>
      </c>
      <c r="S14801" s="9">
        <v>17</v>
      </c>
      <c r="T14801" s="9">
        <v>59</v>
      </c>
      <c r="U14801" s="9">
        <v>3333</v>
      </c>
    </row>
    <row r="14802" spans="1:21" x14ac:dyDescent="0.55000000000000004">
      <c r="A14802" t="s">
        <v>69412</v>
      </c>
      <c r="B14802" t="s">
        <v>110777</v>
      </c>
      <c r="C14802" t="s">
        <v>77657</v>
      </c>
      <c r="D14802" t="s">
        <v>12</v>
      </c>
      <c r="E14802" t="s">
        <v>13</v>
      </c>
      <c r="F14802" t="s">
        <v>87</v>
      </c>
      <c r="J14802" t="s">
        <v>10694</v>
      </c>
      <c r="K14802" t="s">
        <v>10694</v>
      </c>
      <c r="L14802" t="s">
        <v>110778</v>
      </c>
      <c r="M14802" s="1">
        <v>42111</v>
      </c>
      <c r="N14802" s="1">
        <v>42192</v>
      </c>
      <c r="O14802">
        <v>100</v>
      </c>
      <c r="P14802" t="s">
        <v>83701</v>
      </c>
      <c r="Q14802" t="s">
        <v>8</v>
      </c>
      <c r="R14802" s="9">
        <v>45</v>
      </c>
      <c r="S14802" s="9">
        <v>20</v>
      </c>
      <c r="T14802" s="9">
        <v>68</v>
      </c>
      <c r="U14802" s="9">
        <v>890</v>
      </c>
    </row>
    <row r="14803" spans="1:21" x14ac:dyDescent="0.55000000000000004">
      <c r="A14803" t="s">
        <v>69415</v>
      </c>
      <c r="B14803" t="s">
        <v>110779</v>
      </c>
      <c r="C14803" t="s">
        <v>110780</v>
      </c>
      <c r="D14803" t="s">
        <v>26</v>
      </c>
      <c r="E14803" t="s">
        <v>87</v>
      </c>
      <c r="F14803" t="s">
        <v>114909</v>
      </c>
      <c r="J14803" t="s">
        <v>69418</v>
      </c>
      <c r="K14803" t="s">
        <v>69419</v>
      </c>
      <c r="L14803" t="s">
        <v>110781</v>
      </c>
      <c r="M14803" s="1">
        <v>40662</v>
      </c>
      <c r="N14803" s="1">
        <v>40834</v>
      </c>
      <c r="O14803">
        <v>101</v>
      </c>
      <c r="P14803" t="s">
        <v>4478</v>
      </c>
      <c r="Q14803" t="s">
        <v>22</v>
      </c>
      <c r="R14803" s="9">
        <v>79</v>
      </c>
      <c r="S14803" s="9">
        <v>33</v>
      </c>
      <c r="T14803" s="9">
        <v>66</v>
      </c>
      <c r="U14803" s="9">
        <v>832</v>
      </c>
    </row>
    <row r="14804" spans="1:21" x14ac:dyDescent="0.55000000000000004">
      <c r="A14804" t="s">
        <v>69421</v>
      </c>
      <c r="B14804" t="s">
        <v>110782</v>
      </c>
      <c r="C14804" t="s">
        <v>110783</v>
      </c>
      <c r="D14804" t="s">
        <v>26</v>
      </c>
      <c r="E14804" t="s">
        <v>87</v>
      </c>
      <c r="J14804" t="s">
        <v>69424</v>
      </c>
      <c r="K14804" t="s">
        <v>69424</v>
      </c>
      <c r="L14804" t="s">
        <v>69425</v>
      </c>
      <c r="M14804" s="1">
        <v>41649</v>
      </c>
      <c r="N14804" s="1">
        <v>41758</v>
      </c>
      <c r="O14804">
        <v>96</v>
      </c>
      <c r="P14804" t="s">
        <v>1744</v>
      </c>
      <c r="Q14804" t="s">
        <v>17</v>
      </c>
      <c r="R14804" s="9">
        <v>95</v>
      </c>
      <c r="S14804" s="9">
        <v>63</v>
      </c>
      <c r="T14804" s="9">
        <v>83</v>
      </c>
      <c r="U14804" s="9">
        <v>7004</v>
      </c>
    </row>
    <row r="14805" spans="1:21" x14ac:dyDescent="0.55000000000000004">
      <c r="A14805" t="s">
        <v>69426</v>
      </c>
      <c r="B14805" t="s">
        <v>110784</v>
      </c>
      <c r="C14805" t="s">
        <v>110785</v>
      </c>
      <c r="D14805" t="s">
        <v>26</v>
      </c>
      <c r="E14805" t="s">
        <v>13</v>
      </c>
      <c r="F14805" t="s">
        <v>214</v>
      </c>
      <c r="G14805" t="s">
        <v>8296</v>
      </c>
      <c r="H14805" t="s">
        <v>58761</v>
      </c>
      <c r="J14805" t="s">
        <v>8297</v>
      </c>
      <c r="K14805" t="s">
        <v>77657</v>
      </c>
      <c r="L14805" t="s">
        <v>110786</v>
      </c>
      <c r="M14805" s="1">
        <v>42663</v>
      </c>
      <c r="N14805" s="1">
        <v>42710</v>
      </c>
      <c r="O14805">
        <v>120</v>
      </c>
      <c r="P14805" t="s">
        <v>69430</v>
      </c>
      <c r="Q14805" t="s">
        <v>8</v>
      </c>
      <c r="R14805" s="9">
        <v>28</v>
      </c>
      <c r="S14805" s="9">
        <v>40</v>
      </c>
      <c r="T14805" s="9">
        <v>24</v>
      </c>
      <c r="U14805" s="9">
        <v>506</v>
      </c>
    </row>
    <row r="14806" spans="1:21" x14ac:dyDescent="0.55000000000000004">
      <c r="A14806" t="s">
        <v>69431</v>
      </c>
      <c r="B14806" t="s">
        <v>110787</v>
      </c>
      <c r="C14806" t="s">
        <v>110788</v>
      </c>
      <c r="D14806" t="s">
        <v>42</v>
      </c>
      <c r="E14806" t="s">
        <v>214</v>
      </c>
      <c r="F14806" t="s">
        <v>1017</v>
      </c>
      <c r="J14806" t="s">
        <v>69434</v>
      </c>
      <c r="K14806" t="s">
        <v>13564</v>
      </c>
      <c r="L14806" t="s">
        <v>110789</v>
      </c>
      <c r="M14806" s="1">
        <v>40578</v>
      </c>
      <c r="N14806" s="1">
        <v>40680</v>
      </c>
      <c r="O14806">
        <v>91</v>
      </c>
      <c r="P14806" t="s">
        <v>78038</v>
      </c>
      <c r="Q14806" t="s">
        <v>8</v>
      </c>
      <c r="R14806" s="9">
        <v>4</v>
      </c>
      <c r="S14806" s="9">
        <v>85</v>
      </c>
      <c r="T14806" s="9">
        <v>27</v>
      </c>
      <c r="U14806" s="9">
        <v>43346</v>
      </c>
    </row>
    <row r="14807" spans="1:21" x14ac:dyDescent="0.55000000000000004">
      <c r="A14807" t="s">
        <v>69436</v>
      </c>
      <c r="B14807" t="s">
        <v>110790</v>
      </c>
      <c r="C14807" t="s">
        <v>110791</v>
      </c>
      <c r="D14807" t="s">
        <v>12</v>
      </c>
      <c r="E14807" t="s">
        <v>1017</v>
      </c>
      <c r="F14807" t="s">
        <v>2315</v>
      </c>
      <c r="G14807" t="s">
        <v>10487</v>
      </c>
      <c r="J14807" t="s">
        <v>83750</v>
      </c>
      <c r="K14807" t="s">
        <v>110792</v>
      </c>
      <c r="L14807" t="s">
        <v>110793</v>
      </c>
      <c r="M14807" s="1">
        <v>41803</v>
      </c>
      <c r="N14807" s="1">
        <v>41905</v>
      </c>
      <c r="O14807">
        <v>103</v>
      </c>
      <c r="P14807" t="s">
        <v>9595</v>
      </c>
      <c r="Q14807" t="s">
        <v>22</v>
      </c>
      <c r="R14807" s="9">
        <v>66</v>
      </c>
      <c r="S14807" s="9">
        <v>167</v>
      </c>
      <c r="T14807" s="9">
        <v>51</v>
      </c>
      <c r="U14807" s="9">
        <v>11652</v>
      </c>
    </row>
    <row r="14808" spans="1:21" x14ac:dyDescent="0.55000000000000004">
      <c r="A14808" t="s">
        <v>69441</v>
      </c>
      <c r="B14808" t="s">
        <v>110794</v>
      </c>
      <c r="C14808" t="s">
        <v>110795</v>
      </c>
      <c r="D14808" t="s">
        <v>12</v>
      </c>
      <c r="E14808" t="s">
        <v>13</v>
      </c>
      <c r="J14808" t="s">
        <v>8467</v>
      </c>
      <c r="K14808" t="s">
        <v>57099</v>
      </c>
      <c r="L14808" t="s">
        <v>110796</v>
      </c>
      <c r="M14808" s="1">
        <v>37260</v>
      </c>
      <c r="N14808" s="1">
        <v>37446</v>
      </c>
      <c r="O14808">
        <v>108</v>
      </c>
      <c r="P14808" t="s">
        <v>5235</v>
      </c>
      <c r="Q14808" t="s">
        <v>17</v>
      </c>
      <c r="R14808" s="9">
        <v>80</v>
      </c>
      <c r="S14808" s="9">
        <v>206</v>
      </c>
      <c r="T14808" s="9">
        <v>89</v>
      </c>
      <c r="U14808" s="9">
        <v>255852</v>
      </c>
    </row>
    <row r="14809" spans="1:21" x14ac:dyDescent="0.55000000000000004">
      <c r="A14809" t="s">
        <v>69445</v>
      </c>
      <c r="B14809" t="s">
        <v>110797</v>
      </c>
      <c r="C14809" t="s">
        <v>110798</v>
      </c>
      <c r="D14809" t="s">
        <v>12</v>
      </c>
      <c r="E14809" t="s">
        <v>214</v>
      </c>
      <c r="F14809" t="s">
        <v>1017</v>
      </c>
      <c r="J14809" t="s">
        <v>39320</v>
      </c>
      <c r="K14809" t="s">
        <v>59207</v>
      </c>
      <c r="L14809" t="s">
        <v>110799</v>
      </c>
      <c r="M14809" s="1">
        <v>39542</v>
      </c>
      <c r="N14809" s="1">
        <v>39637</v>
      </c>
      <c r="O14809">
        <v>90</v>
      </c>
      <c r="P14809" t="s">
        <v>107524</v>
      </c>
      <c r="Q14809" t="s">
        <v>8</v>
      </c>
      <c r="R14809" s="9">
        <v>48</v>
      </c>
      <c r="S14809" s="9">
        <v>95</v>
      </c>
      <c r="T14809" s="9">
        <v>30</v>
      </c>
      <c r="U14809" s="9">
        <v>530432</v>
      </c>
    </row>
    <row r="14810" spans="1:21" x14ac:dyDescent="0.55000000000000004">
      <c r="A14810" t="s">
        <v>69449</v>
      </c>
      <c r="B14810" t="s">
        <v>110800</v>
      </c>
      <c r="C14810" t="s">
        <v>110801</v>
      </c>
      <c r="D14810" t="s">
        <v>26</v>
      </c>
      <c r="E14810" t="s">
        <v>66898</v>
      </c>
      <c r="F14810" t="s">
        <v>13</v>
      </c>
      <c r="G14810" t="s">
        <v>87</v>
      </c>
      <c r="J14810" t="s">
        <v>41621</v>
      </c>
      <c r="K14810" t="s">
        <v>110802</v>
      </c>
      <c r="L14810" t="s">
        <v>110803</v>
      </c>
      <c r="M14810" s="1">
        <v>18361</v>
      </c>
      <c r="N14810" s="1">
        <v>38006</v>
      </c>
      <c r="O14810">
        <v>110</v>
      </c>
      <c r="P14810" t="s">
        <v>4478</v>
      </c>
      <c r="Q14810" t="s">
        <v>17</v>
      </c>
      <c r="R14810" s="9">
        <v>98</v>
      </c>
      <c r="S14810" s="9">
        <v>47</v>
      </c>
      <c r="T14810" s="9">
        <v>90</v>
      </c>
      <c r="U14810" s="9">
        <v>10194</v>
      </c>
    </row>
    <row r="14811" spans="1:21" x14ac:dyDescent="0.55000000000000004">
      <c r="A14811" t="s">
        <v>69454</v>
      </c>
      <c r="B14811" t="s">
        <v>110804</v>
      </c>
      <c r="C14811" t="s">
        <v>110805</v>
      </c>
      <c r="D14811" t="s">
        <v>12</v>
      </c>
      <c r="E14811" t="s">
        <v>13</v>
      </c>
      <c r="F14811" t="s">
        <v>87</v>
      </c>
      <c r="G14811" t="s">
        <v>8296</v>
      </c>
      <c r="J14811" t="s">
        <v>69457</v>
      </c>
      <c r="K14811" t="s">
        <v>69457</v>
      </c>
      <c r="L14811" t="s">
        <v>110806</v>
      </c>
      <c r="M14811" s="1">
        <v>40277</v>
      </c>
      <c r="N14811" s="1">
        <v>40379</v>
      </c>
      <c r="O14811">
        <v>107</v>
      </c>
      <c r="P14811" t="s">
        <v>18582</v>
      </c>
      <c r="Q14811" t="s">
        <v>22</v>
      </c>
      <c r="R14811" s="9">
        <v>69</v>
      </c>
      <c r="S14811" s="9">
        <v>185</v>
      </c>
      <c r="T14811" s="9">
        <v>55</v>
      </c>
      <c r="U14811" s="9">
        <v>86157</v>
      </c>
    </row>
    <row r="14812" spans="1:21" x14ac:dyDescent="0.55000000000000004">
      <c r="A14812" t="s">
        <v>69459</v>
      </c>
      <c r="B14812" t="s">
        <v>110807</v>
      </c>
      <c r="C14812" t="s">
        <v>110808</v>
      </c>
      <c r="D14812" t="s">
        <v>42</v>
      </c>
      <c r="E14812" t="s">
        <v>1158</v>
      </c>
      <c r="F14812" t="s">
        <v>13</v>
      </c>
      <c r="J14812" t="s">
        <v>15845</v>
      </c>
      <c r="K14812" t="s">
        <v>69462</v>
      </c>
      <c r="L14812" t="s">
        <v>69463</v>
      </c>
      <c r="M14812" s="1">
        <v>37890</v>
      </c>
      <c r="N14812" s="1">
        <v>38069</v>
      </c>
      <c r="O14812">
        <v>105</v>
      </c>
      <c r="P14812" t="s">
        <v>655</v>
      </c>
      <c r="Q14812" t="s">
        <v>22</v>
      </c>
      <c r="R14812" s="9">
        <v>69</v>
      </c>
      <c r="S14812" s="9">
        <v>153</v>
      </c>
      <c r="T14812" s="9">
        <v>66</v>
      </c>
      <c r="U14812" s="9">
        <v>185859</v>
      </c>
    </row>
    <row r="14813" spans="1:21" x14ac:dyDescent="0.55000000000000004">
      <c r="A14813" t="s">
        <v>69464</v>
      </c>
      <c r="B14813" t="s">
        <v>110809</v>
      </c>
      <c r="C14813" t="s">
        <v>110810</v>
      </c>
      <c r="D14813" t="s">
        <v>12</v>
      </c>
      <c r="E14813" t="s">
        <v>1158</v>
      </c>
      <c r="F14813" t="s">
        <v>66898</v>
      </c>
      <c r="G14813" t="s">
        <v>440</v>
      </c>
      <c r="H14813" t="s">
        <v>87</v>
      </c>
      <c r="I14813" t="s">
        <v>2315</v>
      </c>
      <c r="J14813" t="s">
        <v>69467</v>
      </c>
      <c r="K14813" t="s">
        <v>69467</v>
      </c>
      <c r="L14813" t="s">
        <v>110811</v>
      </c>
      <c r="M14813" s="1">
        <v>42223</v>
      </c>
      <c r="N14813" s="1">
        <v>42241</v>
      </c>
      <c r="O14813">
        <v>94</v>
      </c>
      <c r="P14813" t="s">
        <v>24532</v>
      </c>
      <c r="Q14813" t="s">
        <v>8</v>
      </c>
      <c r="R14813" s="9">
        <v>24</v>
      </c>
      <c r="S14813" s="9">
        <v>38</v>
      </c>
      <c r="T14813" s="9">
        <v>22</v>
      </c>
      <c r="U14813" s="9">
        <v>1252</v>
      </c>
    </row>
    <row r="14814" spans="1:21" x14ac:dyDescent="0.55000000000000004">
      <c r="A14814" t="s">
        <v>69469</v>
      </c>
      <c r="B14814" t="s">
        <v>110812</v>
      </c>
      <c r="C14814" t="s">
        <v>77657</v>
      </c>
      <c r="D14814" t="s">
        <v>26</v>
      </c>
      <c r="E14814" t="s">
        <v>440</v>
      </c>
      <c r="J14814" t="s">
        <v>69471</v>
      </c>
      <c r="K14814" t="s">
        <v>69471</v>
      </c>
      <c r="L14814" t="s">
        <v>69472</v>
      </c>
      <c r="M14814" s="1">
        <v>42293</v>
      </c>
      <c r="N14814" s="1">
        <v>42577</v>
      </c>
      <c r="O14814">
        <v>81</v>
      </c>
      <c r="P14814" t="s">
        <v>69473</v>
      </c>
      <c r="Q14814" t="s">
        <v>22</v>
      </c>
      <c r="R14814" s="9">
        <v>96</v>
      </c>
      <c r="S14814" s="9">
        <v>25</v>
      </c>
      <c r="T14814" s="9">
        <v>69</v>
      </c>
      <c r="U14814" s="9">
        <v>499</v>
      </c>
    </row>
    <row r="14815" spans="1:21" x14ac:dyDescent="0.55000000000000004">
      <c r="A14815" t="s">
        <v>69474</v>
      </c>
      <c r="B14815" t="s">
        <v>110813</v>
      </c>
      <c r="C14815" t="s">
        <v>110814</v>
      </c>
      <c r="D14815" t="s">
        <v>12</v>
      </c>
      <c r="E14815" t="s">
        <v>214</v>
      </c>
      <c r="J14815" t="s">
        <v>37828</v>
      </c>
      <c r="K14815" t="s">
        <v>37828</v>
      </c>
      <c r="L14815" t="s">
        <v>110815</v>
      </c>
      <c r="M14815" s="1">
        <v>41796</v>
      </c>
      <c r="N14815" s="1">
        <v>41870</v>
      </c>
      <c r="O14815">
        <v>100</v>
      </c>
      <c r="P14815" t="s">
        <v>9404</v>
      </c>
      <c r="Q14815" t="s">
        <v>22</v>
      </c>
      <c r="R14815" s="9">
        <v>64</v>
      </c>
      <c r="S14815" s="9">
        <v>70</v>
      </c>
      <c r="T14815" s="9">
        <v>47</v>
      </c>
      <c r="U14815" s="9">
        <v>4673</v>
      </c>
    </row>
    <row r="14816" spans="1:21" x14ac:dyDescent="0.55000000000000004">
      <c r="A14816" t="s">
        <v>69478</v>
      </c>
      <c r="B14816" t="s">
        <v>110816</v>
      </c>
      <c r="C14816" t="s">
        <v>110817</v>
      </c>
      <c r="D14816" t="s">
        <v>3</v>
      </c>
      <c r="E14816" t="s">
        <v>66898</v>
      </c>
      <c r="F14816" t="s">
        <v>285</v>
      </c>
      <c r="G14816" t="s">
        <v>87</v>
      </c>
      <c r="J14816" t="s">
        <v>4815</v>
      </c>
      <c r="K14816" t="s">
        <v>4815</v>
      </c>
      <c r="L14816" t="s">
        <v>110818</v>
      </c>
      <c r="M14816" s="1">
        <v>31717</v>
      </c>
      <c r="N14816" s="1">
        <v>36662</v>
      </c>
      <c r="O14816">
        <v>145</v>
      </c>
      <c r="P14816" t="s">
        <v>49769</v>
      </c>
      <c r="Q14816" t="s">
        <v>17</v>
      </c>
      <c r="R14816" s="9">
        <v>85</v>
      </c>
      <c r="S14816" s="9">
        <v>40</v>
      </c>
      <c r="T14816" s="9">
        <v>90</v>
      </c>
      <c r="U14816" s="9">
        <v>6450</v>
      </c>
    </row>
    <row r="14817" spans="1:21" x14ac:dyDescent="0.55000000000000004">
      <c r="A14817" t="s">
        <v>69482</v>
      </c>
      <c r="B14817" t="s">
        <v>110819</v>
      </c>
      <c r="C14817" t="s">
        <v>110820</v>
      </c>
      <c r="D14817" t="s">
        <v>42</v>
      </c>
      <c r="E14817" t="s">
        <v>66898</v>
      </c>
      <c r="F14817" t="s">
        <v>87</v>
      </c>
      <c r="G14817" t="s">
        <v>1017</v>
      </c>
      <c r="J14817" t="s">
        <v>10936</v>
      </c>
      <c r="K14817" t="s">
        <v>10936</v>
      </c>
      <c r="L14817" t="s">
        <v>69485</v>
      </c>
      <c r="M14817" s="1">
        <v>42762</v>
      </c>
      <c r="N14817" s="1">
        <v>42857</v>
      </c>
      <c r="O14817">
        <v>125</v>
      </c>
      <c r="P14817" t="s">
        <v>2823</v>
      </c>
      <c r="Q14817" t="s">
        <v>17</v>
      </c>
      <c r="R14817" s="9">
        <v>96</v>
      </c>
      <c r="S14817" s="9">
        <v>192</v>
      </c>
      <c r="T14817" s="9">
        <v>84</v>
      </c>
      <c r="U14817" s="9">
        <v>7312</v>
      </c>
    </row>
    <row r="14818" spans="1:21" x14ac:dyDescent="0.55000000000000004">
      <c r="A14818" t="s">
        <v>69486</v>
      </c>
      <c r="B14818" t="s">
        <v>110821</v>
      </c>
      <c r="C14818" t="s">
        <v>110822</v>
      </c>
      <c r="D14818" t="s">
        <v>42</v>
      </c>
      <c r="E14818" t="s">
        <v>440</v>
      </c>
      <c r="F14818" t="s">
        <v>53597</v>
      </c>
      <c r="J14818" t="s">
        <v>69489</v>
      </c>
      <c r="K14818" t="s">
        <v>69490</v>
      </c>
      <c r="L14818" t="s">
        <v>110823</v>
      </c>
      <c r="M14818" s="1">
        <v>42090</v>
      </c>
      <c r="N14818" s="1">
        <v>42199</v>
      </c>
      <c r="O14818">
        <v>110</v>
      </c>
      <c r="P14818" t="s">
        <v>16</v>
      </c>
      <c r="Q14818" t="s">
        <v>17</v>
      </c>
      <c r="R14818" s="9">
        <v>95</v>
      </c>
      <c r="S14818" s="9">
        <v>93</v>
      </c>
      <c r="T14818" s="9">
        <v>90</v>
      </c>
      <c r="U14818" s="9">
        <v>8200</v>
      </c>
    </row>
    <row r="14819" spans="1:21" x14ac:dyDescent="0.55000000000000004">
      <c r="A14819" t="s">
        <v>69492</v>
      </c>
      <c r="B14819" t="s">
        <v>110824</v>
      </c>
      <c r="C14819" t="s">
        <v>110825</v>
      </c>
      <c r="D14819" t="s">
        <v>12</v>
      </c>
      <c r="E14819" t="s">
        <v>87</v>
      </c>
      <c r="F14819" t="s">
        <v>10487</v>
      </c>
      <c r="J14819" t="s">
        <v>67371</v>
      </c>
      <c r="K14819" t="s">
        <v>69495</v>
      </c>
      <c r="L14819" t="s">
        <v>110826</v>
      </c>
      <c r="M14819" s="1">
        <v>42062</v>
      </c>
      <c r="N14819" s="1">
        <v>42220</v>
      </c>
      <c r="O14819">
        <v>100</v>
      </c>
      <c r="P14819" t="s">
        <v>77761</v>
      </c>
      <c r="Q14819" t="s">
        <v>22</v>
      </c>
      <c r="R14819" s="9">
        <v>72</v>
      </c>
      <c r="S14819" s="9">
        <v>79</v>
      </c>
      <c r="T14819" s="9">
        <v>62</v>
      </c>
      <c r="U14819" s="9">
        <v>5315</v>
      </c>
    </row>
    <row r="14820" spans="1:21" x14ac:dyDescent="0.55000000000000004">
      <c r="A14820" t="s">
        <v>69497</v>
      </c>
      <c r="B14820" t="s">
        <v>110827</v>
      </c>
      <c r="C14820" t="s">
        <v>110828</v>
      </c>
      <c r="D14820" t="s">
        <v>12</v>
      </c>
      <c r="E14820" t="s">
        <v>66898</v>
      </c>
      <c r="F14820" t="s">
        <v>1017</v>
      </c>
      <c r="J14820" t="s">
        <v>69500</v>
      </c>
      <c r="K14820" t="s">
        <v>69501</v>
      </c>
      <c r="L14820" t="s">
        <v>110829</v>
      </c>
      <c r="M14820" s="1">
        <v>41047</v>
      </c>
      <c r="N14820" s="1">
        <v>41177</v>
      </c>
      <c r="O14820">
        <v>93</v>
      </c>
      <c r="P14820" t="s">
        <v>77761</v>
      </c>
      <c r="Q14820" t="s">
        <v>8</v>
      </c>
      <c r="R14820" s="9">
        <v>26</v>
      </c>
      <c r="S14820" s="9">
        <v>35</v>
      </c>
      <c r="T14820" s="9">
        <v>40</v>
      </c>
      <c r="U14820" s="9">
        <v>5351</v>
      </c>
    </row>
    <row r="14821" spans="1:21" x14ac:dyDescent="0.55000000000000004">
      <c r="A14821" t="s">
        <v>69503</v>
      </c>
      <c r="B14821" t="s">
        <v>110830</v>
      </c>
      <c r="C14821" t="s">
        <v>110831</v>
      </c>
      <c r="D14821" t="s">
        <v>34</v>
      </c>
      <c r="E14821" t="s">
        <v>13</v>
      </c>
      <c r="F14821" t="s">
        <v>12208</v>
      </c>
      <c r="G14821" t="s">
        <v>2315</v>
      </c>
      <c r="J14821" t="s">
        <v>8583</v>
      </c>
      <c r="K14821" t="s">
        <v>69506</v>
      </c>
      <c r="L14821" t="s">
        <v>110832</v>
      </c>
      <c r="M14821" s="1">
        <v>37556</v>
      </c>
      <c r="N14821" s="1">
        <v>37943</v>
      </c>
      <c r="O14821">
        <v>104</v>
      </c>
      <c r="P14821" t="s">
        <v>3667</v>
      </c>
      <c r="Q14821" t="s">
        <v>8</v>
      </c>
      <c r="R14821" s="9">
        <v>55</v>
      </c>
      <c r="S14821" s="9">
        <v>114</v>
      </c>
      <c r="T14821" s="9">
        <v>42</v>
      </c>
      <c r="U14821" s="9">
        <v>202429</v>
      </c>
    </row>
    <row r="14822" spans="1:21" x14ac:dyDescent="0.55000000000000004">
      <c r="A14822" t="s">
        <v>69508</v>
      </c>
      <c r="B14822" t="s">
        <v>110833</v>
      </c>
      <c r="C14822" t="s">
        <v>110834</v>
      </c>
      <c r="D14822" t="s">
        <v>42</v>
      </c>
      <c r="E14822" t="s">
        <v>13</v>
      </c>
      <c r="F14822" t="s">
        <v>87</v>
      </c>
      <c r="G14822" t="s">
        <v>8296</v>
      </c>
      <c r="J14822" t="s">
        <v>25885</v>
      </c>
      <c r="K14822" t="s">
        <v>69511</v>
      </c>
      <c r="L14822" t="s">
        <v>110835</v>
      </c>
      <c r="M14822" s="1">
        <v>41355</v>
      </c>
      <c r="N14822" s="1">
        <v>41492</v>
      </c>
      <c r="O14822">
        <v>98</v>
      </c>
      <c r="P14822" t="s">
        <v>240</v>
      </c>
      <c r="Q14822" t="s">
        <v>17</v>
      </c>
      <c r="R14822" s="9">
        <v>91</v>
      </c>
      <c r="S14822" s="9">
        <v>135</v>
      </c>
      <c r="T14822" s="9">
        <v>76</v>
      </c>
      <c r="U14822" s="9">
        <v>13278</v>
      </c>
    </row>
    <row r="14823" spans="1:21" x14ac:dyDescent="0.55000000000000004">
      <c r="A14823" t="s">
        <v>69513</v>
      </c>
      <c r="B14823" t="s">
        <v>110836</v>
      </c>
      <c r="C14823" t="s">
        <v>77657</v>
      </c>
      <c r="D14823" t="s">
        <v>42</v>
      </c>
      <c r="E14823" t="s">
        <v>13</v>
      </c>
      <c r="F14823" t="s">
        <v>2315</v>
      </c>
      <c r="J14823" t="s">
        <v>69515</v>
      </c>
      <c r="K14823" t="s">
        <v>69515</v>
      </c>
      <c r="L14823" t="s">
        <v>69516</v>
      </c>
      <c r="M14823" s="1">
        <v>39416</v>
      </c>
      <c r="N14823" s="1">
        <v>39532</v>
      </c>
      <c r="O14823">
        <v>84</v>
      </c>
      <c r="P14823" t="s">
        <v>709</v>
      </c>
      <c r="Q14823" t="s">
        <v>8</v>
      </c>
      <c r="R14823" s="9">
        <v>46</v>
      </c>
      <c r="S14823" s="9">
        <v>13</v>
      </c>
      <c r="T14823" s="9">
        <v>57</v>
      </c>
      <c r="U14823" s="9">
        <v>3258</v>
      </c>
    </row>
    <row r="14824" spans="1:21" x14ac:dyDescent="0.55000000000000004">
      <c r="A14824" t="s">
        <v>69517</v>
      </c>
      <c r="B14824" t="s">
        <v>110837</v>
      </c>
      <c r="C14824" t="s">
        <v>77657</v>
      </c>
      <c r="D14824" t="s">
        <v>26</v>
      </c>
      <c r="E14824" t="s">
        <v>1158</v>
      </c>
      <c r="F14824" t="s">
        <v>66898</v>
      </c>
      <c r="G14824" t="s">
        <v>285</v>
      </c>
      <c r="H14824" t="s">
        <v>13</v>
      </c>
      <c r="I14824" t="s">
        <v>440</v>
      </c>
      <c r="J14824" t="s">
        <v>48468</v>
      </c>
      <c r="K14824" t="s">
        <v>110838</v>
      </c>
      <c r="L14824" t="s">
        <v>110839</v>
      </c>
      <c r="M14824" s="1">
        <v>12822</v>
      </c>
      <c r="N14824" s="1">
        <v>36032</v>
      </c>
      <c r="O14824">
        <v>95</v>
      </c>
      <c r="P14824" t="s">
        <v>36209</v>
      </c>
      <c r="Q14824" t="s">
        <v>22</v>
      </c>
      <c r="R14824" s="9">
        <v>88</v>
      </c>
      <c r="S14824" s="9">
        <v>8</v>
      </c>
      <c r="T14824" s="9">
        <v>74</v>
      </c>
      <c r="U14824" s="9">
        <v>3591</v>
      </c>
    </row>
    <row r="14825" spans="1:21" x14ac:dyDescent="0.55000000000000004">
      <c r="A14825" t="s">
        <v>69521</v>
      </c>
      <c r="B14825" t="s">
        <v>110840</v>
      </c>
      <c r="C14825" t="s">
        <v>77657</v>
      </c>
      <c r="D14825" t="s">
        <v>12</v>
      </c>
      <c r="E14825" t="s">
        <v>66898</v>
      </c>
      <c r="F14825" t="s">
        <v>87</v>
      </c>
      <c r="J14825" t="s">
        <v>82079</v>
      </c>
      <c r="K14825" t="s">
        <v>69523</v>
      </c>
      <c r="L14825" t="s">
        <v>110841</v>
      </c>
      <c r="M14825" s="1">
        <v>35947</v>
      </c>
      <c r="N14825" s="1">
        <v>36501</v>
      </c>
      <c r="O14825">
        <v>102</v>
      </c>
      <c r="P14825" t="s">
        <v>69525</v>
      </c>
      <c r="Q14825" t="s">
        <v>22</v>
      </c>
      <c r="R14825" s="9">
        <v>68</v>
      </c>
      <c r="S14825" s="9">
        <v>19</v>
      </c>
      <c r="T14825" s="9">
        <v>59</v>
      </c>
      <c r="U14825" s="9">
        <v>737</v>
      </c>
    </row>
    <row r="14826" spans="1:21" x14ac:dyDescent="0.55000000000000004">
      <c r="A14826" t="s">
        <v>69526</v>
      </c>
      <c r="B14826" t="s">
        <v>110842</v>
      </c>
      <c r="C14826" t="s">
        <v>110843</v>
      </c>
      <c r="D14826" t="s">
        <v>12</v>
      </c>
      <c r="E14826" t="s">
        <v>13</v>
      </c>
      <c r="F14826" t="s">
        <v>87</v>
      </c>
      <c r="G14826" t="s">
        <v>2315</v>
      </c>
      <c r="H14826" t="s">
        <v>1206</v>
      </c>
      <c r="J14826" t="s">
        <v>6884</v>
      </c>
      <c r="K14826" t="s">
        <v>6884</v>
      </c>
      <c r="L14826" t="s">
        <v>110844</v>
      </c>
      <c r="M14826" s="1">
        <v>38886</v>
      </c>
      <c r="N14826" s="1">
        <v>39118</v>
      </c>
      <c r="O14826">
        <v>106</v>
      </c>
      <c r="P14826" t="s">
        <v>679</v>
      </c>
      <c r="Q14826" t="s">
        <v>22</v>
      </c>
      <c r="R14826" s="9">
        <v>70</v>
      </c>
      <c r="S14826" s="9">
        <v>162</v>
      </c>
      <c r="T14826" s="9">
        <v>81</v>
      </c>
      <c r="U14826" s="9">
        <v>144352</v>
      </c>
    </row>
    <row r="14827" spans="1:21" x14ac:dyDescent="0.55000000000000004">
      <c r="A14827" t="s">
        <v>69530</v>
      </c>
      <c r="B14827" t="s">
        <v>110845</v>
      </c>
      <c r="C14827" t="s">
        <v>77657</v>
      </c>
      <c r="D14827" t="s">
        <v>3</v>
      </c>
      <c r="E14827" t="s">
        <v>1158</v>
      </c>
      <c r="F14827" t="s">
        <v>87</v>
      </c>
      <c r="G14827" t="s">
        <v>1017</v>
      </c>
      <c r="J14827" t="s">
        <v>1777</v>
      </c>
      <c r="K14827" t="s">
        <v>69532</v>
      </c>
      <c r="L14827" t="s">
        <v>69533</v>
      </c>
      <c r="M14827" s="1">
        <v>26773</v>
      </c>
      <c r="N14827" s="1">
        <v>36543</v>
      </c>
      <c r="O14827">
        <v>114</v>
      </c>
      <c r="P14827" t="s">
        <v>69534</v>
      </c>
      <c r="Q14827" t="s">
        <v>22</v>
      </c>
      <c r="R14827" s="9">
        <v>67</v>
      </c>
      <c r="S14827" s="9">
        <v>9</v>
      </c>
      <c r="T14827" s="9">
        <v>40</v>
      </c>
      <c r="U14827" s="9">
        <v>488</v>
      </c>
    </row>
    <row r="14828" spans="1:21" x14ac:dyDescent="0.55000000000000004">
      <c r="A14828" t="s">
        <v>69535</v>
      </c>
      <c r="B14828" t="s">
        <v>110846</v>
      </c>
      <c r="C14828" t="s">
        <v>77657</v>
      </c>
      <c r="D14828" t="s">
        <v>12</v>
      </c>
      <c r="E14828" t="s">
        <v>1017</v>
      </c>
      <c r="J14828" t="s">
        <v>69537</v>
      </c>
      <c r="K14828" t="s">
        <v>26246</v>
      </c>
      <c r="L14828" t="s">
        <v>69538</v>
      </c>
      <c r="M14828" s="1">
        <v>41901</v>
      </c>
      <c r="N14828" s="1">
        <v>41932</v>
      </c>
      <c r="O14828">
        <v>90</v>
      </c>
      <c r="P14828" t="s">
        <v>13040</v>
      </c>
      <c r="Q14828" t="s">
        <v>8</v>
      </c>
      <c r="R14828" s="9">
        <v>50</v>
      </c>
      <c r="S14828" s="9">
        <v>14</v>
      </c>
      <c r="T14828" s="9">
        <v>37</v>
      </c>
      <c r="U14828" s="9">
        <v>428</v>
      </c>
    </row>
    <row r="14829" spans="1:21" x14ac:dyDescent="0.55000000000000004">
      <c r="A14829" t="s">
        <v>69539</v>
      </c>
      <c r="B14829" t="s">
        <v>110847</v>
      </c>
      <c r="C14829" t="s">
        <v>77657</v>
      </c>
      <c r="D14829" t="s">
        <v>26</v>
      </c>
      <c r="E14829" t="s">
        <v>87</v>
      </c>
      <c r="J14829" t="s">
        <v>69541</v>
      </c>
      <c r="K14829" t="s">
        <v>69542</v>
      </c>
      <c r="L14829" t="s">
        <v>110848</v>
      </c>
      <c r="M14829" s="1">
        <v>42955</v>
      </c>
      <c r="N14829" s="1">
        <v>42955</v>
      </c>
      <c r="O14829">
        <v>86</v>
      </c>
      <c r="P14829" t="s">
        <v>69544</v>
      </c>
      <c r="Q14829" t="s">
        <v>8</v>
      </c>
      <c r="R14829" s="9">
        <v>50</v>
      </c>
      <c r="S14829" s="9">
        <v>20</v>
      </c>
      <c r="T14829" s="9">
        <v>39</v>
      </c>
      <c r="U14829" s="9">
        <v>89</v>
      </c>
    </row>
    <row r="14830" spans="1:21" x14ac:dyDescent="0.55000000000000004">
      <c r="A14830" t="s">
        <v>69545</v>
      </c>
      <c r="B14830" t="s">
        <v>110849</v>
      </c>
      <c r="C14830" t="s">
        <v>110850</v>
      </c>
      <c r="D14830" t="s">
        <v>42</v>
      </c>
      <c r="E14830" t="s">
        <v>87</v>
      </c>
      <c r="J14830" t="s">
        <v>3557</v>
      </c>
      <c r="K14830" t="s">
        <v>14553</v>
      </c>
      <c r="L14830" t="s">
        <v>110851</v>
      </c>
      <c r="M14830" s="1">
        <v>42608</v>
      </c>
      <c r="N14830" s="1">
        <v>42675</v>
      </c>
      <c r="O14830">
        <v>110</v>
      </c>
      <c r="P14830" t="s">
        <v>69549</v>
      </c>
      <c r="Q14830" t="s">
        <v>8</v>
      </c>
      <c r="R14830" s="9">
        <v>15</v>
      </c>
      <c r="S14830" s="9">
        <v>48</v>
      </c>
      <c r="T14830" s="9">
        <v>42</v>
      </c>
      <c r="U14830" s="9">
        <v>2242</v>
      </c>
    </row>
    <row r="14831" spans="1:21" x14ac:dyDescent="0.55000000000000004">
      <c r="A14831" t="s">
        <v>69550</v>
      </c>
      <c r="B14831" t="s">
        <v>110852</v>
      </c>
      <c r="C14831" t="s">
        <v>110853</v>
      </c>
      <c r="D14831" t="s">
        <v>42</v>
      </c>
      <c r="E14831" t="s">
        <v>87</v>
      </c>
      <c r="J14831" t="s">
        <v>91575</v>
      </c>
      <c r="K14831" t="s">
        <v>60902</v>
      </c>
      <c r="L14831" t="s">
        <v>69553</v>
      </c>
      <c r="M14831" s="1">
        <v>43231</v>
      </c>
      <c r="N14831" s="1">
        <v>43368</v>
      </c>
      <c r="O14831">
        <v>98</v>
      </c>
      <c r="P14831" t="s">
        <v>16</v>
      </c>
      <c r="Q14831" t="s">
        <v>22</v>
      </c>
      <c r="R14831" s="9">
        <v>67</v>
      </c>
      <c r="S14831" s="9">
        <v>119</v>
      </c>
      <c r="T14831" s="9">
        <v>60</v>
      </c>
      <c r="U14831" s="9">
        <v>152480</v>
      </c>
    </row>
    <row r="14832" spans="1:21" x14ac:dyDescent="0.55000000000000004">
      <c r="A14832" t="s">
        <v>69554</v>
      </c>
      <c r="B14832" t="s">
        <v>110854</v>
      </c>
      <c r="C14832" t="s">
        <v>77657</v>
      </c>
      <c r="D14832" t="s">
        <v>26</v>
      </c>
      <c r="E14832" t="s">
        <v>1158</v>
      </c>
      <c r="F14832" t="s">
        <v>87</v>
      </c>
      <c r="G14832" t="s">
        <v>214</v>
      </c>
      <c r="J14832" t="s">
        <v>69556</v>
      </c>
      <c r="K14832" t="s">
        <v>69557</v>
      </c>
      <c r="L14832" t="s">
        <v>69558</v>
      </c>
      <c r="M14832" s="1">
        <v>41618</v>
      </c>
      <c r="N14832" s="1">
        <v>41618</v>
      </c>
      <c r="O14832">
        <v>94</v>
      </c>
      <c r="P14832" t="s">
        <v>83701</v>
      </c>
      <c r="Q14832" t="s">
        <v>8</v>
      </c>
      <c r="R14832" s="9">
        <v>21</v>
      </c>
      <c r="S14832" s="9">
        <v>14</v>
      </c>
      <c r="T14832" s="9">
        <v>41</v>
      </c>
      <c r="U14832" s="9">
        <v>540</v>
      </c>
    </row>
    <row r="14833" spans="1:21" x14ac:dyDescent="0.55000000000000004">
      <c r="A14833" t="s">
        <v>69559</v>
      </c>
      <c r="B14833" t="s">
        <v>110855</v>
      </c>
      <c r="C14833" t="s">
        <v>77657</v>
      </c>
      <c r="D14833" t="s">
        <v>26</v>
      </c>
      <c r="E14833" t="s">
        <v>440</v>
      </c>
      <c r="J14833" t="s">
        <v>110856</v>
      </c>
      <c r="K14833" t="s">
        <v>69562</v>
      </c>
      <c r="L14833" t="s">
        <v>110857</v>
      </c>
      <c r="M14833" s="1">
        <v>42613</v>
      </c>
      <c r="N14833" s="1">
        <v>42710</v>
      </c>
      <c r="O14833">
        <v>90</v>
      </c>
      <c r="P14833" t="s">
        <v>69564</v>
      </c>
      <c r="Q14833" t="s">
        <v>22</v>
      </c>
      <c r="R14833" s="9">
        <v>70</v>
      </c>
      <c r="S14833" s="9">
        <v>23</v>
      </c>
      <c r="T14833" s="9">
        <v>49</v>
      </c>
      <c r="U14833" s="9">
        <v>90</v>
      </c>
    </row>
    <row r="14834" spans="1:21" x14ac:dyDescent="0.55000000000000004">
      <c r="A14834" t="s">
        <v>69565</v>
      </c>
      <c r="B14834" t="s">
        <v>110858</v>
      </c>
      <c r="C14834" t="s">
        <v>110859</v>
      </c>
      <c r="D14834" t="s">
        <v>3</v>
      </c>
      <c r="E14834" t="s">
        <v>13</v>
      </c>
      <c r="J14834" t="s">
        <v>8889</v>
      </c>
      <c r="K14834" t="s">
        <v>37730</v>
      </c>
      <c r="L14834" t="s">
        <v>69568</v>
      </c>
      <c r="M14834" s="1">
        <v>42069</v>
      </c>
      <c r="N14834" s="1">
        <v>42199</v>
      </c>
      <c r="O14834">
        <v>122</v>
      </c>
      <c r="P14834" t="s">
        <v>77652</v>
      </c>
      <c r="Q14834" t="s">
        <v>22</v>
      </c>
      <c r="R14834" s="9">
        <v>65</v>
      </c>
      <c r="S14834" s="9">
        <v>182</v>
      </c>
      <c r="T14834" s="9">
        <v>59</v>
      </c>
      <c r="U14834" s="9">
        <v>17725</v>
      </c>
    </row>
    <row r="14835" spans="1:21" x14ac:dyDescent="0.55000000000000004">
      <c r="A14835" t="s">
        <v>69569</v>
      </c>
      <c r="B14835" t="s">
        <v>110860</v>
      </c>
      <c r="C14835" t="s">
        <v>110861</v>
      </c>
      <c r="D14835" t="s">
        <v>12</v>
      </c>
      <c r="E14835" t="s">
        <v>87</v>
      </c>
      <c r="J14835" t="s">
        <v>26435</v>
      </c>
      <c r="K14835" t="s">
        <v>26435</v>
      </c>
      <c r="L14835" t="s">
        <v>110862</v>
      </c>
      <c r="M14835" s="1">
        <v>42244</v>
      </c>
      <c r="N14835" s="1">
        <v>42381</v>
      </c>
      <c r="O14835">
        <v>114</v>
      </c>
      <c r="P14835" t="s">
        <v>9376</v>
      </c>
      <c r="Q14835" t="s">
        <v>17</v>
      </c>
      <c r="R14835" s="9">
        <v>97</v>
      </c>
      <c r="S14835" s="9">
        <v>88</v>
      </c>
      <c r="T14835" s="9">
        <v>89</v>
      </c>
      <c r="U14835" s="9">
        <v>2115</v>
      </c>
    </row>
    <row r="14836" spans="1:21" x14ac:dyDescent="0.55000000000000004">
      <c r="A14836" t="s">
        <v>69573</v>
      </c>
      <c r="B14836" t="s">
        <v>110863</v>
      </c>
      <c r="C14836" t="s">
        <v>110864</v>
      </c>
      <c r="D14836" t="s">
        <v>3</v>
      </c>
      <c r="E14836" t="s">
        <v>15641</v>
      </c>
      <c r="F14836" t="s">
        <v>13</v>
      </c>
      <c r="J14836" t="s">
        <v>69576</v>
      </c>
      <c r="K14836" t="s">
        <v>69577</v>
      </c>
      <c r="L14836" t="s">
        <v>110865</v>
      </c>
      <c r="M14836" s="1">
        <v>42559</v>
      </c>
      <c r="N14836" s="1">
        <v>42710</v>
      </c>
      <c r="O14836">
        <v>90</v>
      </c>
      <c r="P14836" t="s">
        <v>655</v>
      </c>
      <c r="Q14836" t="s">
        <v>17</v>
      </c>
      <c r="R14836" s="9">
        <v>73</v>
      </c>
      <c r="S14836" s="9">
        <v>226</v>
      </c>
      <c r="T14836" s="9">
        <v>62</v>
      </c>
      <c r="U14836" s="9">
        <v>82326</v>
      </c>
    </row>
    <row r="14837" spans="1:21" x14ac:dyDescent="0.55000000000000004">
      <c r="A14837" t="s">
        <v>69579</v>
      </c>
      <c r="B14837" t="s">
        <v>110866</v>
      </c>
      <c r="C14837" t="s">
        <v>110867</v>
      </c>
      <c r="D14837" t="s">
        <v>3</v>
      </c>
      <c r="E14837" t="s">
        <v>15641</v>
      </c>
      <c r="F14837" t="s">
        <v>13</v>
      </c>
      <c r="J14837" t="s">
        <v>69582</v>
      </c>
      <c r="K14837" t="s">
        <v>47165</v>
      </c>
      <c r="L14837" t="s">
        <v>69583</v>
      </c>
      <c r="M14837" s="1">
        <v>43623</v>
      </c>
      <c r="N14837" s="1">
        <v>43690</v>
      </c>
      <c r="O14837">
        <v>86</v>
      </c>
      <c r="P14837" t="s">
        <v>655</v>
      </c>
      <c r="Q14837" t="s">
        <v>8</v>
      </c>
      <c r="R14837" s="9">
        <v>59</v>
      </c>
      <c r="S14837" s="9">
        <v>151</v>
      </c>
      <c r="T14837" s="9">
        <v>90</v>
      </c>
      <c r="U14837" s="9">
        <v>21927</v>
      </c>
    </row>
    <row r="14838" spans="1:21" x14ac:dyDescent="0.55000000000000004">
      <c r="A14838" t="s">
        <v>69584</v>
      </c>
      <c r="B14838" t="s">
        <v>110868</v>
      </c>
      <c r="C14838" t="s">
        <v>110869</v>
      </c>
      <c r="D14838" t="s">
        <v>3</v>
      </c>
      <c r="E14838" t="s">
        <v>1158</v>
      </c>
      <c r="F14838" t="s">
        <v>13</v>
      </c>
      <c r="G14838" t="s">
        <v>87</v>
      </c>
      <c r="J14838" t="s">
        <v>20075</v>
      </c>
      <c r="K14838" t="s">
        <v>1043</v>
      </c>
      <c r="L14838" t="s">
        <v>110870</v>
      </c>
      <c r="M14838" s="1">
        <v>41633</v>
      </c>
      <c r="N14838" s="1">
        <v>41744</v>
      </c>
      <c r="O14838">
        <v>114</v>
      </c>
      <c r="P14838" t="s">
        <v>77652</v>
      </c>
      <c r="Q14838" t="s">
        <v>8</v>
      </c>
      <c r="R14838" s="9">
        <v>51</v>
      </c>
      <c r="S14838" s="9">
        <v>191</v>
      </c>
      <c r="T14838" s="9">
        <v>70</v>
      </c>
      <c r="U14838" s="9">
        <v>79797</v>
      </c>
    </row>
    <row r="14839" spans="1:21" x14ac:dyDescent="0.55000000000000004">
      <c r="A14839" t="s">
        <v>69588</v>
      </c>
      <c r="B14839" t="s">
        <v>110871</v>
      </c>
      <c r="C14839" t="s">
        <v>110872</v>
      </c>
      <c r="D14839" t="s">
        <v>26</v>
      </c>
      <c r="E14839" t="s">
        <v>66898</v>
      </c>
      <c r="F14839" t="s">
        <v>87</v>
      </c>
      <c r="J14839" t="s">
        <v>8272</v>
      </c>
      <c r="K14839" t="s">
        <v>8272</v>
      </c>
      <c r="L14839" t="s">
        <v>110873</v>
      </c>
      <c r="M14839" s="1">
        <v>39073</v>
      </c>
      <c r="N14839" s="1">
        <v>39210</v>
      </c>
      <c r="O14839">
        <v>112</v>
      </c>
      <c r="P14839" t="s">
        <v>479</v>
      </c>
      <c r="Q14839" t="s">
        <v>22</v>
      </c>
      <c r="R14839" s="9">
        <v>69</v>
      </c>
      <c r="S14839" s="9">
        <v>39</v>
      </c>
      <c r="T14839" s="9">
        <v>86</v>
      </c>
      <c r="U14839" s="9">
        <v>7221</v>
      </c>
    </row>
    <row r="14840" spans="1:21" x14ac:dyDescent="0.55000000000000004">
      <c r="A14840" t="s">
        <v>69592</v>
      </c>
      <c r="B14840" t="s">
        <v>110874</v>
      </c>
      <c r="C14840" t="s">
        <v>77657</v>
      </c>
      <c r="D14840" t="s">
        <v>42</v>
      </c>
      <c r="E14840" t="s">
        <v>13</v>
      </c>
      <c r="J14840" t="s">
        <v>110875</v>
      </c>
      <c r="K14840" t="s">
        <v>69595</v>
      </c>
      <c r="L14840" t="s">
        <v>69596</v>
      </c>
      <c r="M14840" s="1">
        <v>41544</v>
      </c>
      <c r="N14840" s="1">
        <v>41799</v>
      </c>
      <c r="O14840">
        <v>91</v>
      </c>
      <c r="P14840" t="s">
        <v>29346</v>
      </c>
      <c r="Q14840" t="s">
        <v>8</v>
      </c>
      <c r="R14840" s="9">
        <v>11</v>
      </c>
      <c r="S14840" s="9">
        <v>9</v>
      </c>
      <c r="T14840" s="9">
        <v>40</v>
      </c>
      <c r="U14840" s="9">
        <v>271</v>
      </c>
    </row>
    <row r="14841" spans="1:21" x14ac:dyDescent="0.55000000000000004">
      <c r="A14841" t="s">
        <v>69597</v>
      </c>
      <c r="B14841" t="s">
        <v>110876</v>
      </c>
      <c r="C14841" t="s">
        <v>77657</v>
      </c>
      <c r="D14841" t="s">
        <v>34</v>
      </c>
      <c r="E14841" t="s">
        <v>1158</v>
      </c>
      <c r="F14841" t="s">
        <v>15641</v>
      </c>
      <c r="G14841" t="s">
        <v>12208</v>
      </c>
      <c r="J14841" t="s">
        <v>69599</v>
      </c>
      <c r="K14841" t="s">
        <v>69600</v>
      </c>
      <c r="L14841" t="s">
        <v>110877</v>
      </c>
      <c r="M14841" s="1">
        <v>31128</v>
      </c>
      <c r="N14841" s="1">
        <v>39027</v>
      </c>
      <c r="O14841">
        <v>91</v>
      </c>
      <c r="P14841" t="s">
        <v>110878</v>
      </c>
      <c r="Q14841" t="s">
        <v>22</v>
      </c>
      <c r="R14841" s="9">
        <v>60</v>
      </c>
      <c r="S14841" s="9">
        <v>5</v>
      </c>
      <c r="T14841" s="9">
        <v>79</v>
      </c>
      <c r="U14841" s="9">
        <v>4428</v>
      </c>
    </row>
    <row r="14842" spans="1:21" x14ac:dyDescent="0.55000000000000004">
      <c r="A14842" t="s">
        <v>69603</v>
      </c>
      <c r="B14842" t="s">
        <v>110879</v>
      </c>
      <c r="C14842" t="s">
        <v>110880</v>
      </c>
      <c r="D14842" t="s">
        <v>42</v>
      </c>
      <c r="E14842" t="s">
        <v>66898</v>
      </c>
      <c r="F14842" t="s">
        <v>87</v>
      </c>
      <c r="J14842" t="s">
        <v>4444</v>
      </c>
      <c r="K14842" t="s">
        <v>69606</v>
      </c>
      <c r="L14842" t="s">
        <v>69607</v>
      </c>
      <c r="M14842" s="1">
        <v>43021</v>
      </c>
      <c r="N14842" s="1">
        <v>43053</v>
      </c>
      <c r="O14842">
        <v>108</v>
      </c>
      <c r="P14842" t="s">
        <v>67204</v>
      </c>
      <c r="Q14842" t="s">
        <v>8</v>
      </c>
      <c r="R14842" s="9">
        <v>36</v>
      </c>
      <c r="S14842" s="9">
        <v>39</v>
      </c>
      <c r="T14842" s="9">
        <v>68</v>
      </c>
      <c r="U14842" s="9">
        <v>283</v>
      </c>
    </row>
    <row r="14843" spans="1:21" x14ac:dyDescent="0.55000000000000004">
      <c r="A14843" t="s">
        <v>69608</v>
      </c>
      <c r="B14843" t="s">
        <v>110881</v>
      </c>
      <c r="C14843" t="s">
        <v>110882</v>
      </c>
      <c r="D14843" t="s">
        <v>26</v>
      </c>
      <c r="E14843" t="s">
        <v>87</v>
      </c>
      <c r="J14843" t="s">
        <v>24352</v>
      </c>
      <c r="K14843" t="s">
        <v>24352</v>
      </c>
      <c r="L14843" t="s">
        <v>110883</v>
      </c>
      <c r="M14843" s="1">
        <v>41628</v>
      </c>
      <c r="N14843" s="1">
        <v>41758</v>
      </c>
      <c r="O14843">
        <v>91</v>
      </c>
      <c r="P14843" t="s">
        <v>1604</v>
      </c>
      <c r="Q14843" t="s">
        <v>17</v>
      </c>
      <c r="R14843" s="9">
        <v>98</v>
      </c>
      <c r="S14843" s="9">
        <v>85</v>
      </c>
      <c r="T14843" s="9">
        <v>81</v>
      </c>
      <c r="U14843" s="9">
        <v>6934</v>
      </c>
    </row>
    <row r="14844" spans="1:21" x14ac:dyDescent="0.55000000000000004">
      <c r="A14844" t="s">
        <v>69612</v>
      </c>
      <c r="B14844" t="s">
        <v>110884</v>
      </c>
      <c r="C14844" t="s">
        <v>77657</v>
      </c>
      <c r="D14844" t="s">
        <v>12</v>
      </c>
      <c r="E14844" t="s">
        <v>66898</v>
      </c>
      <c r="F14844" t="s">
        <v>87</v>
      </c>
      <c r="J14844" t="s">
        <v>69614</v>
      </c>
      <c r="K14844" t="s">
        <v>69614</v>
      </c>
      <c r="L14844" t="s">
        <v>110885</v>
      </c>
      <c r="M14844" s="1">
        <v>39668</v>
      </c>
      <c r="N14844" s="1">
        <v>39693</v>
      </c>
      <c r="O14844">
        <v>134</v>
      </c>
      <c r="P14844" t="s">
        <v>1119</v>
      </c>
      <c r="Q14844" t="s">
        <v>8</v>
      </c>
      <c r="R14844" s="9">
        <v>50</v>
      </c>
      <c r="S14844" s="9">
        <v>6</v>
      </c>
      <c r="T14844" s="9">
        <v>58</v>
      </c>
      <c r="U14844" s="9">
        <v>466</v>
      </c>
    </row>
    <row r="14845" spans="1:21" x14ac:dyDescent="0.55000000000000004">
      <c r="A14845" t="s">
        <v>69616</v>
      </c>
      <c r="B14845" t="s">
        <v>110886</v>
      </c>
      <c r="C14845" t="s">
        <v>110887</v>
      </c>
      <c r="D14845" t="s">
        <v>42</v>
      </c>
      <c r="E14845" t="s">
        <v>87</v>
      </c>
      <c r="J14845" t="s">
        <v>51703</v>
      </c>
      <c r="K14845" t="s">
        <v>110888</v>
      </c>
      <c r="L14845" t="s">
        <v>69620</v>
      </c>
      <c r="M14845" s="1">
        <v>42804</v>
      </c>
      <c r="N14845" s="1">
        <v>42892</v>
      </c>
      <c r="O14845">
        <v>102</v>
      </c>
      <c r="P14845" t="s">
        <v>82917</v>
      </c>
      <c r="Q14845" t="s">
        <v>17</v>
      </c>
      <c r="R14845" s="9">
        <v>76</v>
      </c>
      <c r="S14845" s="9">
        <v>118</v>
      </c>
      <c r="T14845" s="9">
        <v>51</v>
      </c>
      <c r="U14845" s="9">
        <v>1713</v>
      </c>
    </row>
    <row r="14846" spans="1:21" x14ac:dyDescent="0.55000000000000004">
      <c r="A14846" t="s">
        <v>69621</v>
      </c>
      <c r="B14846" t="s">
        <v>110889</v>
      </c>
      <c r="C14846" t="s">
        <v>77657</v>
      </c>
      <c r="D14846" t="s">
        <v>26</v>
      </c>
      <c r="E14846" t="s">
        <v>440</v>
      </c>
      <c r="F14846" t="s">
        <v>58761</v>
      </c>
      <c r="J14846" t="s">
        <v>69623</v>
      </c>
      <c r="K14846" t="s">
        <v>77657</v>
      </c>
      <c r="L14846" t="s">
        <v>77657</v>
      </c>
      <c r="M14846" s="1">
        <v>43385</v>
      </c>
      <c r="N14846" s="1">
        <v>43388</v>
      </c>
      <c r="O14846">
        <v>85</v>
      </c>
      <c r="P14846" t="s">
        <v>78335</v>
      </c>
      <c r="Q14846" t="s">
        <v>22</v>
      </c>
      <c r="R14846" s="9">
        <v>90</v>
      </c>
      <c r="S14846" s="9">
        <v>20</v>
      </c>
      <c r="T14846" s="9">
        <v>89</v>
      </c>
      <c r="U14846" s="9">
        <v>125</v>
      </c>
    </row>
    <row r="14847" spans="1:21" x14ac:dyDescent="0.55000000000000004">
      <c r="A14847" t="s">
        <v>58200</v>
      </c>
      <c r="B14847" t="s">
        <v>110890</v>
      </c>
      <c r="C14847" t="s">
        <v>77657</v>
      </c>
      <c r="D14847" t="s">
        <v>12</v>
      </c>
      <c r="E14847" t="s">
        <v>87</v>
      </c>
      <c r="F14847" t="s">
        <v>214</v>
      </c>
      <c r="G14847" t="s">
        <v>1017</v>
      </c>
      <c r="J14847" t="s">
        <v>1777</v>
      </c>
      <c r="K14847" t="s">
        <v>69625</v>
      </c>
      <c r="L14847" t="s">
        <v>110891</v>
      </c>
      <c r="M14847" s="1">
        <v>28132</v>
      </c>
      <c r="N14847" s="1">
        <v>38237</v>
      </c>
      <c r="O14847">
        <v>91</v>
      </c>
      <c r="P14847" t="s">
        <v>655</v>
      </c>
      <c r="Q14847" t="s">
        <v>8</v>
      </c>
      <c r="R14847" s="9">
        <v>45</v>
      </c>
      <c r="S14847" s="9">
        <v>20</v>
      </c>
      <c r="T14847" s="9">
        <v>44</v>
      </c>
      <c r="U14847" s="9">
        <v>2879</v>
      </c>
    </row>
    <row r="14848" spans="1:21" x14ac:dyDescent="0.55000000000000004">
      <c r="A14848" t="s">
        <v>69627</v>
      </c>
      <c r="B14848" t="s">
        <v>110892</v>
      </c>
      <c r="C14848" t="s">
        <v>110893</v>
      </c>
      <c r="D14848" t="s">
        <v>12</v>
      </c>
      <c r="E14848" t="s">
        <v>13</v>
      </c>
      <c r="F14848" t="s">
        <v>87</v>
      </c>
      <c r="J14848" t="s">
        <v>53491</v>
      </c>
      <c r="K14848" t="s">
        <v>53491</v>
      </c>
      <c r="L14848" t="s">
        <v>69630</v>
      </c>
      <c r="M14848" s="1">
        <v>41201</v>
      </c>
      <c r="N14848" s="1">
        <v>41317</v>
      </c>
      <c r="O14848">
        <v>95</v>
      </c>
      <c r="P14848" t="s">
        <v>1052</v>
      </c>
      <c r="Q14848" t="s">
        <v>17</v>
      </c>
      <c r="R14848" s="9">
        <v>91</v>
      </c>
      <c r="S14848" s="9">
        <v>200</v>
      </c>
      <c r="T14848" s="9">
        <v>80</v>
      </c>
      <c r="U14848" s="9">
        <v>23512</v>
      </c>
    </row>
    <row r="14849" spans="1:21" x14ac:dyDescent="0.55000000000000004">
      <c r="A14849" t="s">
        <v>69631</v>
      </c>
      <c r="B14849" t="s">
        <v>110894</v>
      </c>
      <c r="C14849" t="s">
        <v>77657</v>
      </c>
      <c r="D14849" t="s">
        <v>12</v>
      </c>
      <c r="E14849" t="s">
        <v>440</v>
      </c>
      <c r="J14849" t="s">
        <v>69633</v>
      </c>
      <c r="K14849" t="s">
        <v>77657</v>
      </c>
      <c r="L14849" t="s">
        <v>69634</v>
      </c>
      <c r="M14849" s="1">
        <v>42132</v>
      </c>
      <c r="N14849" s="1">
        <v>42132</v>
      </c>
      <c r="O14849">
        <v>104</v>
      </c>
      <c r="P14849" t="s">
        <v>77761</v>
      </c>
      <c r="Q14849" t="s">
        <v>22</v>
      </c>
      <c r="R14849" s="9">
        <v>83</v>
      </c>
      <c r="S14849" s="9">
        <v>29</v>
      </c>
      <c r="T14849" s="9">
        <v>85</v>
      </c>
      <c r="U14849" s="9">
        <v>1196</v>
      </c>
    </row>
    <row r="14850" spans="1:21" x14ac:dyDescent="0.55000000000000004">
      <c r="A14850" t="s">
        <v>69635</v>
      </c>
      <c r="B14850" t="s">
        <v>110895</v>
      </c>
      <c r="C14850" t="s">
        <v>77657</v>
      </c>
      <c r="D14850" t="s">
        <v>3</v>
      </c>
      <c r="E14850" t="s">
        <v>15641</v>
      </c>
      <c r="F14850" t="s">
        <v>13</v>
      </c>
      <c r="J14850" t="s">
        <v>69637</v>
      </c>
      <c r="K14850" t="s">
        <v>69638</v>
      </c>
      <c r="L14850" t="s">
        <v>69639</v>
      </c>
      <c r="M14850" s="1">
        <v>42216</v>
      </c>
      <c r="N14850" s="1">
        <v>42234</v>
      </c>
      <c r="O14850">
        <v>87</v>
      </c>
      <c r="P14850" t="s">
        <v>15596</v>
      </c>
      <c r="Q14850" t="s">
        <v>8</v>
      </c>
      <c r="R14850" s="9">
        <v>22</v>
      </c>
      <c r="S14850" s="9">
        <v>9</v>
      </c>
      <c r="T14850" s="9">
        <v>28</v>
      </c>
      <c r="U14850" s="9">
        <v>118</v>
      </c>
    </row>
    <row r="14851" spans="1:21" x14ac:dyDescent="0.55000000000000004">
      <c r="A14851" t="s">
        <v>69640</v>
      </c>
      <c r="B14851" t="s">
        <v>110896</v>
      </c>
      <c r="C14851" t="s">
        <v>77657</v>
      </c>
      <c r="D14851" t="s">
        <v>26</v>
      </c>
      <c r="E14851" t="s">
        <v>440</v>
      </c>
      <c r="J14851" t="s">
        <v>69642</v>
      </c>
      <c r="K14851" t="s">
        <v>69643</v>
      </c>
      <c r="L14851" t="s">
        <v>69644</v>
      </c>
      <c r="M14851" s="1">
        <v>42573</v>
      </c>
      <c r="N14851" s="1">
        <v>42619</v>
      </c>
      <c r="O14851">
        <v>88</v>
      </c>
      <c r="P14851" t="s">
        <v>69645</v>
      </c>
      <c r="Q14851" t="s">
        <v>22</v>
      </c>
      <c r="R14851" s="9">
        <v>92</v>
      </c>
      <c r="S14851" s="9">
        <v>26</v>
      </c>
      <c r="T14851" s="9">
        <v>53</v>
      </c>
      <c r="U14851" s="9">
        <v>372</v>
      </c>
    </row>
    <row r="14852" spans="1:21" x14ac:dyDescent="0.55000000000000004">
      <c r="A14852" t="s">
        <v>69646</v>
      </c>
      <c r="B14852" t="s">
        <v>110897</v>
      </c>
      <c r="C14852" t="s">
        <v>110898</v>
      </c>
      <c r="D14852" t="s">
        <v>42</v>
      </c>
      <c r="E14852" t="s">
        <v>87</v>
      </c>
      <c r="J14852" t="s">
        <v>28748</v>
      </c>
      <c r="K14852" t="s">
        <v>69649</v>
      </c>
      <c r="L14852" t="s">
        <v>110899</v>
      </c>
      <c r="M14852" s="1">
        <v>42797</v>
      </c>
      <c r="N14852" s="1">
        <v>42885</v>
      </c>
      <c r="O14852">
        <v>132</v>
      </c>
      <c r="P14852" t="s">
        <v>603</v>
      </c>
      <c r="Q14852" t="s">
        <v>8</v>
      </c>
      <c r="R14852" s="9">
        <v>21</v>
      </c>
      <c r="S14852" s="9">
        <v>72</v>
      </c>
      <c r="T14852" s="9">
        <v>77</v>
      </c>
      <c r="U14852" s="9">
        <v>16346</v>
      </c>
    </row>
    <row r="14853" spans="1:21" x14ac:dyDescent="0.55000000000000004">
      <c r="A14853" t="s">
        <v>69651</v>
      </c>
      <c r="B14853" t="s">
        <v>110900</v>
      </c>
      <c r="C14853" t="s">
        <v>110901</v>
      </c>
      <c r="D14853" t="s">
        <v>42</v>
      </c>
      <c r="E14853" t="s">
        <v>87</v>
      </c>
      <c r="F14853" t="s">
        <v>1017</v>
      </c>
      <c r="J14853" t="s">
        <v>1241</v>
      </c>
      <c r="K14853" t="s">
        <v>45984</v>
      </c>
      <c r="L14853" t="s">
        <v>110902</v>
      </c>
      <c r="M14853" s="1">
        <v>42545</v>
      </c>
      <c r="N14853" s="1">
        <v>42640</v>
      </c>
      <c r="O14853">
        <v>87</v>
      </c>
      <c r="P14853" t="s">
        <v>69655</v>
      </c>
      <c r="Q14853" t="s">
        <v>17</v>
      </c>
      <c r="R14853" s="9">
        <v>79</v>
      </c>
      <c r="S14853" s="9">
        <v>212</v>
      </c>
      <c r="T14853" s="9">
        <v>59</v>
      </c>
      <c r="U14853" s="9">
        <v>32331</v>
      </c>
    </row>
    <row r="14854" spans="1:21" x14ac:dyDescent="0.55000000000000004">
      <c r="A14854" t="s">
        <v>69656</v>
      </c>
      <c r="B14854" t="s">
        <v>110903</v>
      </c>
      <c r="C14854" t="s">
        <v>77657</v>
      </c>
      <c r="D14854" t="s">
        <v>26</v>
      </c>
      <c r="E14854" t="s">
        <v>1158</v>
      </c>
      <c r="F14854" t="s">
        <v>285</v>
      </c>
      <c r="G14854" t="s">
        <v>87</v>
      </c>
      <c r="J14854" t="s">
        <v>78416</v>
      </c>
      <c r="K14854" t="s">
        <v>110904</v>
      </c>
      <c r="L14854" t="s">
        <v>69659</v>
      </c>
      <c r="M14854" s="1">
        <v>15356</v>
      </c>
      <c r="N14854" s="1">
        <v>36403</v>
      </c>
      <c r="O14854">
        <v>97</v>
      </c>
      <c r="P14854" t="s">
        <v>71</v>
      </c>
      <c r="Q14854" t="s">
        <v>22</v>
      </c>
      <c r="R14854" s="9">
        <v>100</v>
      </c>
      <c r="S14854" s="9">
        <v>5</v>
      </c>
      <c r="T14854" s="9">
        <v>71</v>
      </c>
      <c r="U14854" s="9">
        <v>1045</v>
      </c>
    </row>
    <row r="14855" spans="1:21" x14ac:dyDescent="0.55000000000000004">
      <c r="A14855" t="s">
        <v>69660</v>
      </c>
      <c r="B14855" t="s">
        <v>110905</v>
      </c>
      <c r="C14855" t="s">
        <v>110906</v>
      </c>
      <c r="D14855" t="s">
        <v>12</v>
      </c>
      <c r="E14855" t="s">
        <v>87</v>
      </c>
      <c r="F14855" t="s">
        <v>2315</v>
      </c>
      <c r="G14855" t="s">
        <v>1206</v>
      </c>
      <c r="J14855" t="s">
        <v>85635</v>
      </c>
      <c r="K14855" t="s">
        <v>110907</v>
      </c>
      <c r="L14855" t="s">
        <v>69664</v>
      </c>
      <c r="M14855" s="1">
        <v>43091</v>
      </c>
      <c r="N14855" s="1">
        <v>43172</v>
      </c>
      <c r="O14855">
        <v>119</v>
      </c>
      <c r="P14855" t="s">
        <v>1052</v>
      </c>
      <c r="Q14855" t="s">
        <v>17</v>
      </c>
      <c r="R14855" s="9">
        <v>92</v>
      </c>
      <c r="S14855" s="9">
        <v>426</v>
      </c>
      <c r="T14855" s="9">
        <v>72</v>
      </c>
      <c r="U14855" s="9">
        <v>25168</v>
      </c>
    </row>
    <row r="14856" spans="1:21" x14ac:dyDescent="0.55000000000000004">
      <c r="A14856" t="s">
        <v>69665</v>
      </c>
      <c r="B14856" t="s">
        <v>110908</v>
      </c>
      <c r="C14856" t="s">
        <v>77657</v>
      </c>
      <c r="D14856" t="s">
        <v>26</v>
      </c>
      <c r="E14856" t="s">
        <v>66898</v>
      </c>
      <c r="F14856" t="s">
        <v>13</v>
      </c>
      <c r="G14856" t="s">
        <v>87</v>
      </c>
      <c r="J14856" t="s">
        <v>110909</v>
      </c>
      <c r="K14856" t="s">
        <v>110910</v>
      </c>
      <c r="L14856" t="s">
        <v>110911</v>
      </c>
      <c r="M14856" s="1">
        <v>24131</v>
      </c>
      <c r="N14856" s="1">
        <v>37152</v>
      </c>
      <c r="O14856">
        <v>111</v>
      </c>
      <c r="P14856" t="s">
        <v>69670</v>
      </c>
      <c r="Q14856" t="s">
        <v>22</v>
      </c>
      <c r="R14856" s="9">
        <v>100</v>
      </c>
      <c r="S14856" s="9">
        <v>14</v>
      </c>
      <c r="T14856" s="9">
        <v>94</v>
      </c>
      <c r="U14856" s="9">
        <v>2370</v>
      </c>
    </row>
    <row r="14857" spans="1:21" x14ac:dyDescent="0.55000000000000004">
      <c r="A14857" t="s">
        <v>69671</v>
      </c>
      <c r="B14857" t="s">
        <v>110912</v>
      </c>
      <c r="C14857" t="s">
        <v>77657</v>
      </c>
      <c r="D14857" t="s">
        <v>3</v>
      </c>
      <c r="E14857" t="s">
        <v>440</v>
      </c>
      <c r="F14857" t="s">
        <v>53597</v>
      </c>
      <c r="G14857" t="s">
        <v>114909</v>
      </c>
      <c r="J14857" t="s">
        <v>69673</v>
      </c>
      <c r="K14857" t="s">
        <v>69673</v>
      </c>
      <c r="L14857" t="s">
        <v>69674</v>
      </c>
      <c r="M14857" s="1">
        <v>41537</v>
      </c>
      <c r="N14857" s="1">
        <v>41799</v>
      </c>
      <c r="O14857">
        <v>100</v>
      </c>
      <c r="P14857" t="s">
        <v>81525</v>
      </c>
      <c r="Q14857" t="s">
        <v>22</v>
      </c>
      <c r="R14857" s="9">
        <v>84</v>
      </c>
      <c r="S14857" s="9">
        <v>19</v>
      </c>
      <c r="T14857" s="9">
        <v>85</v>
      </c>
      <c r="U14857" s="9">
        <v>381</v>
      </c>
    </row>
    <row r="14858" spans="1:21" x14ac:dyDescent="0.55000000000000004">
      <c r="A14858" t="s">
        <v>69675</v>
      </c>
      <c r="B14858" t="s">
        <v>110913</v>
      </c>
      <c r="C14858" t="s">
        <v>77657</v>
      </c>
      <c r="D14858" t="s">
        <v>26</v>
      </c>
      <c r="E14858" t="s">
        <v>87</v>
      </c>
      <c r="J14858" t="s">
        <v>69677</v>
      </c>
      <c r="K14858" t="s">
        <v>32662</v>
      </c>
      <c r="L14858" t="s">
        <v>110914</v>
      </c>
      <c r="M14858" s="1">
        <v>42650</v>
      </c>
      <c r="N14858" s="1">
        <v>42650</v>
      </c>
      <c r="O14858">
        <v>120</v>
      </c>
      <c r="P14858" t="s">
        <v>9522</v>
      </c>
      <c r="Q14858" t="s">
        <v>22</v>
      </c>
      <c r="R14858" s="9">
        <v>64</v>
      </c>
      <c r="S14858" s="9">
        <v>11</v>
      </c>
      <c r="T14858" s="9">
        <v>73</v>
      </c>
      <c r="U14858" s="9">
        <v>972</v>
      </c>
    </row>
    <row r="14859" spans="1:21" x14ac:dyDescent="0.55000000000000004">
      <c r="A14859" t="s">
        <v>59270</v>
      </c>
      <c r="B14859" t="s">
        <v>110915</v>
      </c>
      <c r="C14859" t="s">
        <v>110916</v>
      </c>
      <c r="D14859" t="s">
        <v>42</v>
      </c>
      <c r="E14859" t="s">
        <v>1017</v>
      </c>
      <c r="F14859" t="s">
        <v>2315</v>
      </c>
      <c r="J14859" t="s">
        <v>69681</v>
      </c>
      <c r="K14859" t="s">
        <v>69682</v>
      </c>
      <c r="L14859" t="s">
        <v>69683</v>
      </c>
      <c r="M14859" s="1">
        <v>41803</v>
      </c>
      <c r="N14859" s="1">
        <v>41905</v>
      </c>
      <c r="O14859">
        <v>95</v>
      </c>
      <c r="P14859" t="s">
        <v>1085</v>
      </c>
      <c r="Q14859" t="s">
        <v>22</v>
      </c>
      <c r="R14859" s="9">
        <v>60</v>
      </c>
      <c r="S14859" s="9">
        <v>88</v>
      </c>
      <c r="T14859" s="9">
        <v>38</v>
      </c>
      <c r="U14859" s="9">
        <v>14685</v>
      </c>
    </row>
    <row r="14860" spans="1:21" x14ac:dyDescent="0.55000000000000004">
      <c r="A14860" t="s">
        <v>433</v>
      </c>
      <c r="B14860" t="s">
        <v>110917</v>
      </c>
      <c r="C14860" t="s">
        <v>77657</v>
      </c>
      <c r="D14860" t="s">
        <v>26</v>
      </c>
      <c r="E14860" t="s">
        <v>66898</v>
      </c>
      <c r="F14860" t="s">
        <v>87</v>
      </c>
      <c r="G14860" t="s">
        <v>1017</v>
      </c>
      <c r="J14860" t="s">
        <v>106021</v>
      </c>
      <c r="K14860" t="s">
        <v>106021</v>
      </c>
      <c r="L14860" t="s">
        <v>110918</v>
      </c>
      <c r="M14860" s="1">
        <v>41341</v>
      </c>
      <c r="N14860" s="1">
        <v>41478</v>
      </c>
      <c r="O14860">
        <v>120</v>
      </c>
      <c r="P14860" t="s">
        <v>1450</v>
      </c>
      <c r="Q14860" t="s">
        <v>22</v>
      </c>
      <c r="R14860" s="9">
        <v>88</v>
      </c>
      <c r="S14860" s="9">
        <v>32</v>
      </c>
      <c r="T14860" s="9">
        <v>72</v>
      </c>
      <c r="U14860" s="9">
        <v>4382</v>
      </c>
    </row>
    <row r="14861" spans="1:21" x14ac:dyDescent="0.55000000000000004">
      <c r="A14861" t="s">
        <v>433</v>
      </c>
      <c r="B14861" t="s">
        <v>110919</v>
      </c>
      <c r="C14861" t="s">
        <v>110920</v>
      </c>
      <c r="D14861" t="s">
        <v>26</v>
      </c>
      <c r="E14861" t="s">
        <v>214</v>
      </c>
      <c r="F14861" t="s">
        <v>1017</v>
      </c>
      <c r="J14861" t="s">
        <v>13645</v>
      </c>
      <c r="K14861" t="s">
        <v>69688</v>
      </c>
      <c r="L14861" t="s">
        <v>110921</v>
      </c>
      <c r="M14861" s="1">
        <v>43806</v>
      </c>
      <c r="N14861" s="1">
        <v>43565</v>
      </c>
      <c r="O14861">
        <v>102</v>
      </c>
      <c r="P14861" t="s">
        <v>9522</v>
      </c>
      <c r="Q14861" t="s">
        <v>8</v>
      </c>
      <c r="R14861" s="9">
        <v>30</v>
      </c>
      <c r="S14861" s="9">
        <v>30</v>
      </c>
      <c r="T14861" s="9">
        <v>60</v>
      </c>
      <c r="U14861" s="9">
        <v>152480</v>
      </c>
    </row>
    <row r="14862" spans="1:21" x14ac:dyDescent="0.55000000000000004">
      <c r="A14862" t="s">
        <v>69690</v>
      </c>
      <c r="B14862" t="s">
        <v>110922</v>
      </c>
      <c r="C14862" t="s">
        <v>77657</v>
      </c>
      <c r="D14862" t="s">
        <v>26</v>
      </c>
      <c r="E14862" t="s">
        <v>66898</v>
      </c>
      <c r="F14862" t="s">
        <v>2315</v>
      </c>
      <c r="J14862" t="s">
        <v>69692</v>
      </c>
      <c r="K14862" t="s">
        <v>69692</v>
      </c>
      <c r="L14862" t="s">
        <v>110923</v>
      </c>
      <c r="M14862" s="1">
        <v>42689</v>
      </c>
      <c r="N14862" s="1">
        <v>42689</v>
      </c>
      <c r="O14862">
        <v>89</v>
      </c>
      <c r="P14862" t="s">
        <v>69694</v>
      </c>
      <c r="Q14862" t="s">
        <v>22</v>
      </c>
      <c r="R14862" s="9">
        <v>95</v>
      </c>
      <c r="S14862" s="9">
        <v>19</v>
      </c>
      <c r="T14862" s="9">
        <v>49</v>
      </c>
      <c r="U14862" s="9">
        <v>316</v>
      </c>
    </row>
    <row r="14863" spans="1:21" x14ac:dyDescent="0.55000000000000004">
      <c r="A14863" t="s">
        <v>69695</v>
      </c>
      <c r="B14863" t="s">
        <v>110924</v>
      </c>
      <c r="C14863" t="s">
        <v>77657</v>
      </c>
      <c r="D14863" t="s">
        <v>26</v>
      </c>
      <c r="E14863" t="s">
        <v>87</v>
      </c>
      <c r="F14863" t="s">
        <v>114912</v>
      </c>
      <c r="J14863" t="s">
        <v>69697</v>
      </c>
      <c r="K14863" t="s">
        <v>69697</v>
      </c>
      <c r="L14863" t="s">
        <v>69698</v>
      </c>
      <c r="M14863" s="1">
        <v>37906</v>
      </c>
      <c r="N14863" s="1">
        <v>38230</v>
      </c>
      <c r="O14863">
        <v>72</v>
      </c>
      <c r="P14863" t="s">
        <v>570</v>
      </c>
      <c r="Q14863" t="s">
        <v>8</v>
      </c>
      <c r="R14863" s="9">
        <v>0</v>
      </c>
      <c r="S14863" s="9">
        <v>9</v>
      </c>
      <c r="T14863" s="9">
        <v>7</v>
      </c>
      <c r="U14863" s="9">
        <v>319</v>
      </c>
    </row>
    <row r="14864" spans="1:21" x14ac:dyDescent="0.55000000000000004">
      <c r="A14864" t="s">
        <v>69699</v>
      </c>
      <c r="B14864" t="s">
        <v>110925</v>
      </c>
      <c r="C14864" t="s">
        <v>110926</v>
      </c>
      <c r="D14864" t="s">
        <v>34</v>
      </c>
      <c r="E14864" t="s">
        <v>440</v>
      </c>
      <c r="F14864" t="s">
        <v>53597</v>
      </c>
      <c r="J14864" t="s">
        <v>69702</v>
      </c>
      <c r="K14864" t="s">
        <v>69702</v>
      </c>
      <c r="L14864" t="s">
        <v>69703</v>
      </c>
      <c r="M14864" s="1">
        <v>39423</v>
      </c>
      <c r="N14864" s="1">
        <v>39847</v>
      </c>
      <c r="O14864">
        <v>94</v>
      </c>
      <c r="P14864" t="s">
        <v>69704</v>
      </c>
      <c r="Q14864" t="s">
        <v>22</v>
      </c>
      <c r="R14864" s="9">
        <v>83</v>
      </c>
      <c r="S14864" s="9">
        <v>36</v>
      </c>
      <c r="T14864" s="9">
        <v>82</v>
      </c>
      <c r="U14864" s="9">
        <v>50627</v>
      </c>
    </row>
    <row r="14865" spans="1:21" x14ac:dyDescent="0.55000000000000004">
      <c r="A14865" t="s">
        <v>69705</v>
      </c>
      <c r="B14865" t="s">
        <v>110927</v>
      </c>
      <c r="C14865" t="s">
        <v>110928</v>
      </c>
      <c r="D14865" t="s">
        <v>42</v>
      </c>
      <c r="E14865" t="s">
        <v>13</v>
      </c>
      <c r="F14865" t="s">
        <v>87</v>
      </c>
      <c r="J14865" t="s">
        <v>24033</v>
      </c>
      <c r="K14865" t="s">
        <v>24033</v>
      </c>
      <c r="L14865" t="s">
        <v>110929</v>
      </c>
      <c r="M14865" s="1">
        <v>41712</v>
      </c>
      <c r="N14865" s="1">
        <v>41842</v>
      </c>
      <c r="O14865">
        <v>111</v>
      </c>
      <c r="P14865" t="s">
        <v>590</v>
      </c>
      <c r="Q14865" t="s">
        <v>8</v>
      </c>
      <c r="R14865" s="9">
        <v>19</v>
      </c>
      <c r="S14865" s="9">
        <v>27</v>
      </c>
      <c r="T14865" s="9">
        <v>58</v>
      </c>
      <c r="U14865" s="9">
        <v>26786</v>
      </c>
    </row>
    <row r="14866" spans="1:21" x14ac:dyDescent="0.55000000000000004">
      <c r="A14866" t="s">
        <v>69709</v>
      </c>
      <c r="B14866" t="s">
        <v>110930</v>
      </c>
      <c r="C14866" t="s">
        <v>77657</v>
      </c>
      <c r="D14866" t="s">
        <v>42</v>
      </c>
      <c r="E14866" t="s">
        <v>214</v>
      </c>
      <c r="J14866" t="s">
        <v>69711</v>
      </c>
      <c r="K14866" t="s">
        <v>69712</v>
      </c>
      <c r="L14866" t="s">
        <v>110931</v>
      </c>
      <c r="M14866" s="1">
        <v>42104</v>
      </c>
      <c r="N14866" s="1">
        <v>42164</v>
      </c>
      <c r="O14866">
        <v>102</v>
      </c>
      <c r="P14866" t="s">
        <v>69714</v>
      </c>
      <c r="Q14866" t="s">
        <v>22</v>
      </c>
      <c r="R14866" s="9">
        <v>80</v>
      </c>
      <c r="S14866" s="9">
        <v>20</v>
      </c>
      <c r="T14866" s="9">
        <v>65</v>
      </c>
      <c r="U14866" s="9">
        <v>576</v>
      </c>
    </row>
    <row r="14867" spans="1:21" x14ac:dyDescent="0.55000000000000004">
      <c r="A14867" t="s">
        <v>69715</v>
      </c>
      <c r="B14867" t="s">
        <v>110932</v>
      </c>
      <c r="C14867" t="s">
        <v>110933</v>
      </c>
      <c r="D14867" t="s">
        <v>12</v>
      </c>
      <c r="E14867" t="s">
        <v>13</v>
      </c>
      <c r="F14867" t="s">
        <v>87</v>
      </c>
      <c r="J14867" t="s">
        <v>9012</v>
      </c>
      <c r="K14867" t="s">
        <v>69718</v>
      </c>
      <c r="L14867" t="s">
        <v>69719</v>
      </c>
      <c r="M14867" s="1">
        <v>43392</v>
      </c>
      <c r="N14867" s="1">
        <v>43501</v>
      </c>
      <c r="O14867">
        <v>121</v>
      </c>
      <c r="P14867" t="s">
        <v>25494</v>
      </c>
      <c r="Q14867" t="s">
        <v>17</v>
      </c>
      <c r="R14867" s="9">
        <v>87</v>
      </c>
      <c r="S14867" s="9">
        <v>196</v>
      </c>
      <c r="T14867" s="9">
        <v>68</v>
      </c>
      <c r="U14867" s="9">
        <v>2296</v>
      </c>
    </row>
    <row r="14868" spans="1:21" x14ac:dyDescent="0.55000000000000004">
      <c r="A14868" t="s">
        <v>69720</v>
      </c>
      <c r="B14868" t="s">
        <v>110934</v>
      </c>
      <c r="C14868" t="s">
        <v>110935</v>
      </c>
      <c r="D14868" t="s">
        <v>12</v>
      </c>
      <c r="E14868" t="s">
        <v>13</v>
      </c>
      <c r="J14868" t="s">
        <v>6416</v>
      </c>
      <c r="K14868" t="s">
        <v>69723</v>
      </c>
      <c r="L14868" t="s">
        <v>110936</v>
      </c>
      <c r="M14868" s="1">
        <v>40886</v>
      </c>
      <c r="N14868" s="1">
        <v>40988</v>
      </c>
      <c r="O14868">
        <v>81</v>
      </c>
      <c r="P14868" t="s">
        <v>77652</v>
      </c>
      <c r="Q14868" t="s">
        <v>8</v>
      </c>
      <c r="R14868" s="9">
        <v>22</v>
      </c>
      <c r="S14868" s="9">
        <v>111</v>
      </c>
      <c r="T14868" s="9">
        <v>39</v>
      </c>
      <c r="U14868" s="9">
        <v>40739</v>
      </c>
    </row>
    <row r="14869" spans="1:21" x14ac:dyDescent="0.55000000000000004">
      <c r="A14869" t="s">
        <v>69725</v>
      </c>
      <c r="B14869" t="s">
        <v>110937</v>
      </c>
      <c r="C14869" t="s">
        <v>110938</v>
      </c>
      <c r="D14869" t="s">
        <v>12</v>
      </c>
      <c r="E14869" t="s">
        <v>13</v>
      </c>
      <c r="F14869" t="s">
        <v>87</v>
      </c>
      <c r="J14869" t="s">
        <v>12198</v>
      </c>
      <c r="K14869" t="s">
        <v>69728</v>
      </c>
      <c r="L14869" t="s">
        <v>110939</v>
      </c>
      <c r="M14869" s="1">
        <v>41894</v>
      </c>
      <c r="N14869" s="1">
        <v>41989</v>
      </c>
      <c r="O14869">
        <v>93</v>
      </c>
      <c r="P14869" t="s">
        <v>703</v>
      </c>
      <c r="Q14869" t="s">
        <v>17</v>
      </c>
      <c r="R14869" s="9">
        <v>87</v>
      </c>
      <c r="S14869" s="9">
        <v>162</v>
      </c>
      <c r="T14869" s="9">
        <v>69</v>
      </c>
      <c r="U14869" s="9">
        <v>30806</v>
      </c>
    </row>
    <row r="14870" spans="1:21" x14ac:dyDescent="0.55000000000000004">
      <c r="A14870" t="s">
        <v>69730</v>
      </c>
      <c r="B14870" t="s">
        <v>110940</v>
      </c>
      <c r="C14870" t="s">
        <v>110941</v>
      </c>
      <c r="D14870" t="s">
        <v>12</v>
      </c>
      <c r="E14870" t="s">
        <v>66898</v>
      </c>
      <c r="F14870" t="s">
        <v>87</v>
      </c>
      <c r="G14870" t="s">
        <v>1017</v>
      </c>
      <c r="J14870" t="s">
        <v>79601</v>
      </c>
      <c r="K14870" t="s">
        <v>110942</v>
      </c>
      <c r="L14870" t="s">
        <v>110943</v>
      </c>
      <c r="M14870" s="1">
        <v>40830</v>
      </c>
      <c r="N14870" s="1">
        <v>40974</v>
      </c>
      <c r="O14870">
        <v>117</v>
      </c>
      <c r="P14870" t="s">
        <v>16</v>
      </c>
      <c r="Q14870" t="s">
        <v>17</v>
      </c>
      <c r="R14870" s="9">
        <v>81</v>
      </c>
      <c r="S14870" s="9">
        <v>175</v>
      </c>
      <c r="T14870" s="9">
        <v>84</v>
      </c>
      <c r="U14870" s="9">
        <v>27011</v>
      </c>
    </row>
    <row r="14871" spans="1:21" x14ac:dyDescent="0.55000000000000004">
      <c r="A14871" t="s">
        <v>69735</v>
      </c>
      <c r="B14871" t="s">
        <v>110944</v>
      </c>
      <c r="C14871" t="s">
        <v>77657</v>
      </c>
      <c r="D14871" t="s">
        <v>26</v>
      </c>
      <c r="E14871" t="s">
        <v>87</v>
      </c>
      <c r="J14871" t="s">
        <v>69737</v>
      </c>
      <c r="K14871" t="s">
        <v>65203</v>
      </c>
      <c r="L14871" t="s">
        <v>69738</v>
      </c>
      <c r="M14871" s="1">
        <v>41964</v>
      </c>
      <c r="N14871" s="1">
        <v>42135</v>
      </c>
      <c r="O14871">
        <v>92</v>
      </c>
      <c r="P14871" t="s">
        <v>77761</v>
      </c>
      <c r="Q14871" t="s">
        <v>8</v>
      </c>
      <c r="R14871" s="9">
        <v>43</v>
      </c>
      <c r="S14871" s="9">
        <v>14</v>
      </c>
      <c r="T14871" s="9">
        <v>27</v>
      </c>
      <c r="U14871" s="9">
        <v>190</v>
      </c>
    </row>
    <row r="14872" spans="1:21" x14ac:dyDescent="0.55000000000000004">
      <c r="A14872" t="s">
        <v>69739</v>
      </c>
      <c r="B14872" t="s">
        <v>110945</v>
      </c>
      <c r="C14872" t="s">
        <v>110946</v>
      </c>
      <c r="D14872" t="s">
        <v>3</v>
      </c>
      <c r="E14872" t="s">
        <v>1158</v>
      </c>
      <c r="F14872" t="s">
        <v>15641</v>
      </c>
      <c r="G14872" t="s">
        <v>13</v>
      </c>
      <c r="H14872" t="s">
        <v>12208</v>
      </c>
      <c r="I14872" t="s">
        <v>2315</v>
      </c>
      <c r="J14872" t="s">
        <v>574</v>
      </c>
      <c r="K14872" t="s">
        <v>69742</v>
      </c>
      <c r="L14872" t="s">
        <v>110947</v>
      </c>
      <c r="M14872" s="1">
        <v>40753</v>
      </c>
      <c r="N14872" s="1">
        <v>40879</v>
      </c>
      <c r="O14872">
        <v>103</v>
      </c>
      <c r="P14872" t="s">
        <v>69744</v>
      </c>
      <c r="Q14872" t="s">
        <v>8</v>
      </c>
      <c r="R14872" s="9">
        <v>22</v>
      </c>
      <c r="S14872" s="9">
        <v>116</v>
      </c>
      <c r="T14872" s="9">
        <v>44</v>
      </c>
      <c r="U14872" s="9">
        <v>70814</v>
      </c>
    </row>
    <row r="14873" spans="1:21" x14ac:dyDescent="0.55000000000000004">
      <c r="A14873" t="s">
        <v>69745</v>
      </c>
      <c r="B14873" t="s">
        <v>110948</v>
      </c>
      <c r="C14873" t="s">
        <v>110949</v>
      </c>
      <c r="D14873" t="s">
        <v>3</v>
      </c>
      <c r="E14873" t="s">
        <v>15641</v>
      </c>
      <c r="F14873" t="s">
        <v>13</v>
      </c>
      <c r="J14873" t="s">
        <v>574</v>
      </c>
      <c r="K14873" t="s">
        <v>69748</v>
      </c>
      <c r="L14873" t="s">
        <v>110950</v>
      </c>
      <c r="M14873" s="1">
        <v>41486</v>
      </c>
      <c r="N14873" s="1">
        <v>41611</v>
      </c>
      <c r="O14873">
        <v>105</v>
      </c>
      <c r="P14873" t="s">
        <v>199</v>
      </c>
      <c r="Q14873" t="s">
        <v>8</v>
      </c>
      <c r="R14873" s="9">
        <v>14</v>
      </c>
      <c r="S14873" s="9">
        <v>94</v>
      </c>
      <c r="T14873" s="9">
        <v>56</v>
      </c>
      <c r="U14873" s="9">
        <v>73513</v>
      </c>
    </row>
    <row r="14874" spans="1:21" x14ac:dyDescent="0.55000000000000004">
      <c r="A14874" t="s">
        <v>69750</v>
      </c>
      <c r="B14874" t="s">
        <v>110951</v>
      </c>
      <c r="C14874" t="s">
        <v>77657</v>
      </c>
      <c r="D14874" t="s">
        <v>3</v>
      </c>
      <c r="E14874" t="s">
        <v>15641</v>
      </c>
      <c r="F14874" t="s">
        <v>66898</v>
      </c>
      <c r="G14874" t="s">
        <v>12208</v>
      </c>
      <c r="H14874" t="s">
        <v>2315</v>
      </c>
      <c r="J14874" t="s">
        <v>69752</v>
      </c>
      <c r="K14874" t="s">
        <v>69753</v>
      </c>
      <c r="L14874" t="s">
        <v>69754</v>
      </c>
      <c r="M14874" s="1">
        <v>41558</v>
      </c>
      <c r="N14874" s="1">
        <v>41667</v>
      </c>
      <c r="O14874">
        <v>80</v>
      </c>
      <c r="P14874" t="s">
        <v>6531</v>
      </c>
      <c r="Q14874" t="s">
        <v>8</v>
      </c>
      <c r="R14874" s="9">
        <v>0</v>
      </c>
      <c r="S14874" s="9">
        <v>6</v>
      </c>
      <c r="T14874" s="9">
        <v>66</v>
      </c>
      <c r="U14874" s="9">
        <v>285</v>
      </c>
    </row>
    <row r="14875" spans="1:21" x14ac:dyDescent="0.55000000000000004">
      <c r="A14875" t="s">
        <v>69755</v>
      </c>
      <c r="B14875" t="s">
        <v>110952</v>
      </c>
      <c r="C14875" t="s">
        <v>77657</v>
      </c>
      <c r="D14875" t="s">
        <v>34</v>
      </c>
      <c r="E14875" t="s">
        <v>1158</v>
      </c>
      <c r="F14875" t="s">
        <v>15641</v>
      </c>
      <c r="G14875" t="s">
        <v>12208</v>
      </c>
      <c r="H14875" t="s">
        <v>2315</v>
      </c>
      <c r="J14875" t="s">
        <v>69757</v>
      </c>
      <c r="K14875" t="s">
        <v>69758</v>
      </c>
      <c r="L14875" t="s">
        <v>69759</v>
      </c>
      <c r="M14875" s="1">
        <v>30311</v>
      </c>
      <c r="N14875" s="1">
        <v>39014</v>
      </c>
      <c r="O14875">
        <v>26</v>
      </c>
      <c r="P14875" t="s">
        <v>199</v>
      </c>
      <c r="Q14875" t="s">
        <v>22</v>
      </c>
      <c r="R14875" s="9">
        <v>80</v>
      </c>
      <c r="S14875" s="9">
        <v>5</v>
      </c>
      <c r="T14875" s="9">
        <v>91</v>
      </c>
      <c r="U14875" s="9">
        <v>7397</v>
      </c>
    </row>
    <row r="14876" spans="1:21" x14ac:dyDescent="0.55000000000000004">
      <c r="A14876" t="s">
        <v>69755</v>
      </c>
      <c r="B14876" t="s">
        <v>110953</v>
      </c>
      <c r="C14876" t="s">
        <v>110954</v>
      </c>
      <c r="D14876" t="s">
        <v>12</v>
      </c>
      <c r="E14876" t="s">
        <v>87</v>
      </c>
      <c r="F14876" t="s">
        <v>1017</v>
      </c>
      <c r="J14876" t="s">
        <v>42875</v>
      </c>
      <c r="K14876" t="s">
        <v>69762</v>
      </c>
      <c r="L14876" t="s">
        <v>110955</v>
      </c>
      <c r="M14876" s="1">
        <v>43028</v>
      </c>
      <c r="N14876" s="1">
        <v>43116</v>
      </c>
      <c r="O14876">
        <v>102</v>
      </c>
      <c r="P14876" t="s">
        <v>1000</v>
      </c>
      <c r="Q14876" t="s">
        <v>8</v>
      </c>
      <c r="R14876" s="9">
        <v>7</v>
      </c>
      <c r="S14876" s="9">
        <v>189</v>
      </c>
      <c r="T14876" s="9">
        <v>18</v>
      </c>
      <c r="U14876" s="9">
        <v>11187</v>
      </c>
    </row>
    <row r="14877" spans="1:21" x14ac:dyDescent="0.55000000000000004">
      <c r="A14877" t="s">
        <v>69764</v>
      </c>
      <c r="B14877" t="s">
        <v>110956</v>
      </c>
      <c r="C14877" t="s">
        <v>110957</v>
      </c>
      <c r="D14877" t="s">
        <v>26</v>
      </c>
      <c r="E14877" t="s">
        <v>66898</v>
      </c>
      <c r="F14877" t="s">
        <v>87</v>
      </c>
      <c r="G14877" t="s">
        <v>1017</v>
      </c>
      <c r="J14877" t="s">
        <v>14421</v>
      </c>
      <c r="K14877" t="s">
        <v>85129</v>
      </c>
      <c r="L14877" t="s">
        <v>69767</v>
      </c>
      <c r="M14877" s="1">
        <v>40970</v>
      </c>
      <c r="N14877" s="1">
        <v>41135</v>
      </c>
      <c r="O14877">
        <v>120</v>
      </c>
      <c r="P14877" t="s">
        <v>77761</v>
      </c>
      <c r="Q14877" t="s">
        <v>17</v>
      </c>
      <c r="R14877" s="9">
        <v>84</v>
      </c>
      <c r="S14877" s="9">
        <v>70</v>
      </c>
      <c r="T14877" s="9">
        <v>66</v>
      </c>
      <c r="U14877" s="9">
        <v>8538</v>
      </c>
    </row>
    <row r="14878" spans="1:21" x14ac:dyDescent="0.55000000000000004">
      <c r="A14878" t="s">
        <v>69768</v>
      </c>
      <c r="B14878" t="s">
        <v>110958</v>
      </c>
      <c r="C14878" t="s">
        <v>77657</v>
      </c>
      <c r="D14878" t="s">
        <v>26</v>
      </c>
      <c r="E14878" t="s">
        <v>87</v>
      </c>
      <c r="F14878" t="s">
        <v>1017</v>
      </c>
      <c r="J14878" t="s">
        <v>69770</v>
      </c>
      <c r="K14878" t="s">
        <v>77657</v>
      </c>
      <c r="L14878" t="s">
        <v>110959</v>
      </c>
      <c r="M14878" s="1">
        <v>43672</v>
      </c>
      <c r="N14878" s="1">
        <v>43672</v>
      </c>
      <c r="O14878">
        <v>92</v>
      </c>
      <c r="P14878" t="s">
        <v>9522</v>
      </c>
      <c r="Q14878" t="s">
        <v>22</v>
      </c>
      <c r="R14878" s="9">
        <v>82</v>
      </c>
      <c r="S14878" s="9">
        <v>11</v>
      </c>
      <c r="T14878" s="9">
        <v>60</v>
      </c>
      <c r="U14878" s="9">
        <v>152480</v>
      </c>
    </row>
    <row r="14879" spans="1:21" x14ac:dyDescent="0.55000000000000004">
      <c r="A14879" t="s">
        <v>69772</v>
      </c>
      <c r="B14879" t="s">
        <v>110960</v>
      </c>
      <c r="C14879" t="s">
        <v>110961</v>
      </c>
      <c r="D14879" t="s">
        <v>12</v>
      </c>
      <c r="E14879" t="s">
        <v>1158</v>
      </c>
      <c r="F14879" t="s">
        <v>1017</v>
      </c>
      <c r="J14879" t="s">
        <v>10606</v>
      </c>
      <c r="K14879" t="s">
        <v>10606</v>
      </c>
      <c r="L14879" t="s">
        <v>69775</v>
      </c>
      <c r="M14879" s="1">
        <v>40851</v>
      </c>
      <c r="N14879" s="1">
        <v>40960</v>
      </c>
      <c r="O14879">
        <v>94</v>
      </c>
      <c r="P14879" t="s">
        <v>217</v>
      </c>
      <c r="Q14879" t="s">
        <v>8</v>
      </c>
      <c r="R14879" s="9">
        <v>16</v>
      </c>
      <c r="S14879" s="9">
        <v>37</v>
      </c>
      <c r="T14879" s="9">
        <v>22</v>
      </c>
      <c r="U14879" s="9">
        <v>5689</v>
      </c>
    </row>
    <row r="14880" spans="1:21" x14ac:dyDescent="0.55000000000000004">
      <c r="A14880" t="s">
        <v>69776</v>
      </c>
      <c r="B14880" t="s">
        <v>110962</v>
      </c>
      <c r="C14880" t="s">
        <v>77657</v>
      </c>
      <c r="D14880" t="s">
        <v>42</v>
      </c>
      <c r="E14880" t="s">
        <v>87</v>
      </c>
      <c r="F14880" t="s">
        <v>1206</v>
      </c>
      <c r="J14880" t="s">
        <v>69778</v>
      </c>
      <c r="K14880" t="s">
        <v>69778</v>
      </c>
      <c r="L14880" t="s">
        <v>110963</v>
      </c>
      <c r="M14880" s="1">
        <v>41908</v>
      </c>
      <c r="N14880" s="1">
        <v>42045</v>
      </c>
      <c r="O14880">
        <v>112</v>
      </c>
      <c r="P14880" t="s">
        <v>110964</v>
      </c>
      <c r="Q14880" t="s">
        <v>8</v>
      </c>
      <c r="R14880" s="9">
        <v>31</v>
      </c>
      <c r="S14880" s="9">
        <v>13</v>
      </c>
      <c r="T14880" s="9">
        <v>82</v>
      </c>
      <c r="U14880" s="9">
        <v>1990</v>
      </c>
    </row>
    <row r="14881" spans="1:21" x14ac:dyDescent="0.55000000000000004">
      <c r="A14881" t="s">
        <v>69781</v>
      </c>
      <c r="B14881" t="s">
        <v>110965</v>
      </c>
      <c r="C14881" t="s">
        <v>110966</v>
      </c>
      <c r="D14881" t="s">
        <v>12</v>
      </c>
      <c r="E14881" t="s">
        <v>1206</v>
      </c>
      <c r="J14881" t="s">
        <v>11674</v>
      </c>
      <c r="K14881" t="s">
        <v>69784</v>
      </c>
      <c r="L14881" t="s">
        <v>110967</v>
      </c>
      <c r="M14881" s="1">
        <v>43364</v>
      </c>
      <c r="N14881" s="1">
        <v>43368</v>
      </c>
      <c r="O14881">
        <v>100</v>
      </c>
      <c r="P14881" t="s">
        <v>69786</v>
      </c>
      <c r="Q14881" t="s">
        <v>8</v>
      </c>
      <c r="R14881" s="9">
        <v>42</v>
      </c>
      <c r="S14881" s="9">
        <v>33</v>
      </c>
      <c r="T14881" s="9">
        <v>80</v>
      </c>
      <c r="U14881" s="9">
        <v>51</v>
      </c>
    </row>
    <row r="14882" spans="1:21" x14ac:dyDescent="0.55000000000000004">
      <c r="A14882" t="s">
        <v>69787</v>
      </c>
      <c r="B14882" t="s">
        <v>110968</v>
      </c>
      <c r="C14882" t="s">
        <v>77657</v>
      </c>
      <c r="D14882" t="s">
        <v>26</v>
      </c>
      <c r="E14882" t="s">
        <v>440</v>
      </c>
      <c r="F14882" t="s">
        <v>53597</v>
      </c>
      <c r="J14882" t="s">
        <v>69789</v>
      </c>
      <c r="K14882" t="s">
        <v>69789</v>
      </c>
      <c r="L14882" t="s">
        <v>77657</v>
      </c>
      <c r="M14882" s="1">
        <v>40823</v>
      </c>
      <c r="N14882" s="1">
        <v>40953</v>
      </c>
      <c r="O14882">
        <v>75</v>
      </c>
      <c r="P14882" t="s">
        <v>1091</v>
      </c>
      <c r="Q14882" t="s">
        <v>22</v>
      </c>
      <c r="R14882" s="9">
        <v>67</v>
      </c>
      <c r="S14882" s="9">
        <v>12</v>
      </c>
      <c r="T14882" s="9">
        <v>60</v>
      </c>
      <c r="U14882" s="9">
        <v>77</v>
      </c>
    </row>
    <row r="14883" spans="1:21" x14ac:dyDescent="0.55000000000000004">
      <c r="A14883" t="s">
        <v>69790</v>
      </c>
      <c r="B14883" t="s">
        <v>110969</v>
      </c>
      <c r="C14883" t="s">
        <v>77657</v>
      </c>
      <c r="D14883" t="s">
        <v>26</v>
      </c>
      <c r="E14883" t="s">
        <v>8296</v>
      </c>
      <c r="J14883" t="s">
        <v>110970</v>
      </c>
      <c r="K14883" t="s">
        <v>77657</v>
      </c>
      <c r="L14883" t="s">
        <v>110971</v>
      </c>
      <c r="M14883" s="1">
        <v>41666</v>
      </c>
      <c r="N14883" s="1">
        <v>41666</v>
      </c>
      <c r="O14883">
        <v>102</v>
      </c>
      <c r="P14883" t="s">
        <v>110972</v>
      </c>
      <c r="Q14883" t="s">
        <v>8</v>
      </c>
      <c r="R14883" s="9">
        <v>44</v>
      </c>
      <c r="S14883" s="9">
        <v>16</v>
      </c>
      <c r="T14883" s="9">
        <v>60</v>
      </c>
      <c r="U14883" s="9">
        <v>152480</v>
      </c>
    </row>
    <row r="14884" spans="1:21" x14ac:dyDescent="0.55000000000000004">
      <c r="A14884" t="s">
        <v>69795</v>
      </c>
      <c r="B14884" t="s">
        <v>110973</v>
      </c>
      <c r="C14884" t="s">
        <v>110974</v>
      </c>
      <c r="D14884" t="s">
        <v>26</v>
      </c>
      <c r="E14884" t="s">
        <v>87</v>
      </c>
      <c r="J14884" t="s">
        <v>69798</v>
      </c>
      <c r="K14884" t="s">
        <v>69799</v>
      </c>
      <c r="L14884" t="s">
        <v>69800</v>
      </c>
      <c r="M14884" s="1">
        <v>43721</v>
      </c>
      <c r="N14884" s="1">
        <v>43721</v>
      </c>
      <c r="O14884">
        <v>88</v>
      </c>
      <c r="P14884" t="s">
        <v>77657</v>
      </c>
      <c r="Q14884" t="s">
        <v>22</v>
      </c>
      <c r="R14884" s="9">
        <v>63</v>
      </c>
      <c r="S14884" s="9">
        <v>41</v>
      </c>
      <c r="T14884" s="9">
        <v>60</v>
      </c>
      <c r="U14884" s="9">
        <v>152480</v>
      </c>
    </row>
    <row r="14885" spans="1:21" x14ac:dyDescent="0.55000000000000004">
      <c r="A14885" t="s">
        <v>69801</v>
      </c>
      <c r="B14885" t="s">
        <v>110975</v>
      </c>
      <c r="C14885" t="s">
        <v>77657</v>
      </c>
      <c r="D14885" t="s">
        <v>26</v>
      </c>
      <c r="E14885" t="s">
        <v>440</v>
      </c>
      <c r="F14885" t="s">
        <v>8296</v>
      </c>
      <c r="J14885" t="s">
        <v>69803</v>
      </c>
      <c r="K14885" t="s">
        <v>77657</v>
      </c>
      <c r="L14885" t="s">
        <v>69804</v>
      </c>
      <c r="M14885" s="1">
        <v>41404</v>
      </c>
      <c r="N14885" s="1">
        <v>41443</v>
      </c>
      <c r="O14885">
        <v>105</v>
      </c>
      <c r="P14885" t="s">
        <v>8901</v>
      </c>
      <c r="Q14885" t="s">
        <v>22</v>
      </c>
      <c r="R14885" s="9">
        <v>77</v>
      </c>
      <c r="S14885" s="9">
        <v>22</v>
      </c>
      <c r="T14885" s="9">
        <v>71</v>
      </c>
      <c r="U14885" s="9">
        <v>339</v>
      </c>
    </row>
    <row r="14886" spans="1:21" x14ac:dyDescent="0.55000000000000004">
      <c r="A14886" t="s">
        <v>69805</v>
      </c>
      <c r="B14886" t="s">
        <v>110976</v>
      </c>
      <c r="C14886" t="s">
        <v>77657</v>
      </c>
      <c r="D14886" t="s">
        <v>3</v>
      </c>
      <c r="E14886" t="s">
        <v>285</v>
      </c>
      <c r="F14886" t="s">
        <v>13</v>
      </c>
      <c r="G14886" t="s">
        <v>440</v>
      </c>
      <c r="H14886" t="s">
        <v>8296</v>
      </c>
      <c r="I14886" t="s">
        <v>53597</v>
      </c>
      <c r="J14886" t="s">
        <v>45159</v>
      </c>
      <c r="K14886" t="s">
        <v>45159</v>
      </c>
      <c r="L14886" t="s">
        <v>69807</v>
      </c>
      <c r="M14886" s="1">
        <v>36397</v>
      </c>
      <c r="N14886" s="1">
        <v>36712</v>
      </c>
      <c r="O14886">
        <v>88</v>
      </c>
      <c r="P14886" t="s">
        <v>69808</v>
      </c>
      <c r="Q14886" t="s">
        <v>22</v>
      </c>
      <c r="R14886" s="9">
        <v>88</v>
      </c>
      <c r="S14886" s="9">
        <v>16</v>
      </c>
      <c r="T14886" s="9">
        <v>68</v>
      </c>
      <c r="U14886" s="9">
        <v>6493</v>
      </c>
    </row>
    <row r="14887" spans="1:21" x14ac:dyDescent="0.55000000000000004">
      <c r="A14887" t="s">
        <v>69809</v>
      </c>
      <c r="B14887" t="s">
        <v>110977</v>
      </c>
      <c r="C14887" t="s">
        <v>110978</v>
      </c>
      <c r="D14887" t="s">
        <v>12</v>
      </c>
      <c r="E14887" t="s">
        <v>87</v>
      </c>
      <c r="J14887" t="s">
        <v>14059</v>
      </c>
      <c r="K14887" t="s">
        <v>14059</v>
      </c>
      <c r="L14887" t="s">
        <v>110979</v>
      </c>
      <c r="M14887" s="1">
        <v>43602</v>
      </c>
      <c r="N14887" s="1">
        <v>43676</v>
      </c>
      <c r="O14887">
        <v>119</v>
      </c>
      <c r="P14887" t="s">
        <v>10784</v>
      </c>
      <c r="Q14887" t="s">
        <v>17</v>
      </c>
      <c r="R14887" s="9">
        <v>90</v>
      </c>
      <c r="S14887" s="9">
        <v>157</v>
      </c>
      <c r="T14887" s="9">
        <v>34</v>
      </c>
      <c r="U14887" s="9">
        <v>397</v>
      </c>
    </row>
    <row r="14888" spans="1:21" x14ac:dyDescent="0.55000000000000004">
      <c r="A14888" t="s">
        <v>69813</v>
      </c>
      <c r="B14888" t="s">
        <v>110980</v>
      </c>
      <c r="C14888" t="s">
        <v>110981</v>
      </c>
      <c r="D14888" t="s">
        <v>42</v>
      </c>
      <c r="E14888" t="s">
        <v>1158</v>
      </c>
      <c r="F14888" t="s">
        <v>2315</v>
      </c>
      <c r="J14888" t="s">
        <v>31650</v>
      </c>
      <c r="K14888" t="s">
        <v>69816</v>
      </c>
      <c r="L14888" t="s">
        <v>69817</v>
      </c>
      <c r="M14888" s="1">
        <v>42769</v>
      </c>
      <c r="N14888" s="1">
        <v>42871</v>
      </c>
      <c r="O14888">
        <v>120</v>
      </c>
      <c r="P14888" t="s">
        <v>89144</v>
      </c>
      <c r="Q14888" t="s">
        <v>8</v>
      </c>
      <c r="R14888" s="9">
        <v>17</v>
      </c>
      <c r="S14888" s="9">
        <v>133</v>
      </c>
      <c r="T14888" s="9">
        <v>55</v>
      </c>
      <c r="U14888" s="9">
        <v>14351</v>
      </c>
    </row>
    <row r="14889" spans="1:21" x14ac:dyDescent="0.55000000000000004">
      <c r="A14889" t="s">
        <v>69818</v>
      </c>
      <c r="B14889" t="s">
        <v>110982</v>
      </c>
      <c r="C14889" t="s">
        <v>77657</v>
      </c>
      <c r="D14889" t="s">
        <v>26</v>
      </c>
      <c r="E14889" t="s">
        <v>66898</v>
      </c>
      <c r="F14889" t="s">
        <v>87</v>
      </c>
      <c r="J14889" t="s">
        <v>5327</v>
      </c>
      <c r="K14889" t="s">
        <v>7908</v>
      </c>
      <c r="L14889" t="s">
        <v>110983</v>
      </c>
      <c r="M14889" s="1">
        <v>40327</v>
      </c>
      <c r="N14889" s="1">
        <v>40512</v>
      </c>
      <c r="O14889">
        <v>93</v>
      </c>
      <c r="P14889" t="s">
        <v>110984</v>
      </c>
      <c r="Q14889" t="s">
        <v>22</v>
      </c>
      <c r="R14889" s="9">
        <v>86</v>
      </c>
      <c r="S14889" s="9">
        <v>21</v>
      </c>
      <c r="T14889" s="9">
        <v>63</v>
      </c>
      <c r="U14889" s="9">
        <v>2332</v>
      </c>
    </row>
    <row r="14890" spans="1:21" x14ac:dyDescent="0.55000000000000004">
      <c r="A14890" t="s">
        <v>69822</v>
      </c>
      <c r="B14890" t="s">
        <v>110985</v>
      </c>
      <c r="C14890" t="s">
        <v>110986</v>
      </c>
      <c r="D14890" t="s">
        <v>12</v>
      </c>
      <c r="E14890" t="s">
        <v>13</v>
      </c>
      <c r="F14890" t="s">
        <v>87</v>
      </c>
      <c r="G14890" t="s">
        <v>1206</v>
      </c>
      <c r="J14890" t="s">
        <v>59975</v>
      </c>
      <c r="K14890" t="s">
        <v>10018</v>
      </c>
      <c r="L14890" t="s">
        <v>69825</v>
      </c>
      <c r="M14890" s="1">
        <v>41488</v>
      </c>
      <c r="N14890" s="1">
        <v>41653</v>
      </c>
      <c r="O14890">
        <v>95</v>
      </c>
      <c r="P14890" t="s">
        <v>10784</v>
      </c>
      <c r="Q14890" t="s">
        <v>17</v>
      </c>
      <c r="R14890" s="9">
        <v>91</v>
      </c>
      <c r="S14890" s="9">
        <v>164</v>
      </c>
      <c r="T14890" s="9">
        <v>76</v>
      </c>
      <c r="U14890" s="9">
        <v>38451</v>
      </c>
    </row>
    <row r="14891" spans="1:21" x14ac:dyDescent="0.55000000000000004">
      <c r="A14891" t="s">
        <v>69826</v>
      </c>
      <c r="B14891" t="s">
        <v>110987</v>
      </c>
      <c r="C14891" t="s">
        <v>110988</v>
      </c>
      <c r="D14891" t="s">
        <v>42</v>
      </c>
      <c r="E14891" t="s">
        <v>1158</v>
      </c>
      <c r="F14891" t="s">
        <v>87</v>
      </c>
      <c r="J14891" t="s">
        <v>110989</v>
      </c>
      <c r="K14891" t="s">
        <v>110989</v>
      </c>
      <c r="L14891" t="s">
        <v>69830</v>
      </c>
      <c r="M14891" s="1">
        <v>39807</v>
      </c>
      <c r="N14891" s="1">
        <v>39917</v>
      </c>
      <c r="O14891">
        <v>102</v>
      </c>
      <c r="P14891" t="s">
        <v>590</v>
      </c>
      <c r="Q14891" t="s">
        <v>8</v>
      </c>
      <c r="R14891" s="9">
        <v>14</v>
      </c>
      <c r="S14891" s="9">
        <v>112</v>
      </c>
      <c r="T14891" s="9">
        <v>25</v>
      </c>
      <c r="U14891" s="9">
        <v>122630</v>
      </c>
    </row>
    <row r="14892" spans="1:21" x14ac:dyDescent="0.55000000000000004">
      <c r="A14892" t="s">
        <v>69831</v>
      </c>
      <c r="B14892" t="s">
        <v>110990</v>
      </c>
      <c r="C14892" t="s">
        <v>77657</v>
      </c>
      <c r="D14892" t="s">
        <v>3</v>
      </c>
      <c r="E14892" t="s">
        <v>440</v>
      </c>
      <c r="F14892" t="s">
        <v>114909</v>
      </c>
      <c r="J14892" t="s">
        <v>18699</v>
      </c>
      <c r="K14892" t="s">
        <v>77657</v>
      </c>
      <c r="L14892" t="s">
        <v>69833</v>
      </c>
      <c r="M14892" s="1">
        <v>39471</v>
      </c>
      <c r="N14892" s="1">
        <v>39728</v>
      </c>
      <c r="O14892">
        <v>104</v>
      </c>
      <c r="P14892" t="s">
        <v>980</v>
      </c>
      <c r="Q14892" t="s">
        <v>22</v>
      </c>
      <c r="R14892" s="9">
        <v>88</v>
      </c>
      <c r="S14892" s="9">
        <v>8</v>
      </c>
      <c r="T14892" s="9">
        <v>90</v>
      </c>
      <c r="U14892" s="9">
        <v>661</v>
      </c>
    </row>
    <row r="14893" spans="1:21" x14ac:dyDescent="0.55000000000000004">
      <c r="A14893" t="s">
        <v>69834</v>
      </c>
      <c r="B14893" t="s">
        <v>110991</v>
      </c>
      <c r="C14893" t="s">
        <v>110992</v>
      </c>
      <c r="D14893" t="s">
        <v>3</v>
      </c>
      <c r="E14893" t="s">
        <v>15641</v>
      </c>
      <c r="F14893" t="s">
        <v>13</v>
      </c>
      <c r="G14893" t="s">
        <v>12208</v>
      </c>
      <c r="J14893" t="s">
        <v>69837</v>
      </c>
      <c r="K14893" t="s">
        <v>69838</v>
      </c>
      <c r="L14893" t="s">
        <v>69839</v>
      </c>
      <c r="M14893" s="1">
        <v>42041</v>
      </c>
      <c r="N14893" s="1">
        <v>42157</v>
      </c>
      <c r="O14893">
        <v>100</v>
      </c>
      <c r="P14893" t="s">
        <v>83</v>
      </c>
      <c r="Q14893" t="s">
        <v>17</v>
      </c>
      <c r="R14893" s="9">
        <v>81</v>
      </c>
      <c r="S14893" s="9">
        <v>103</v>
      </c>
      <c r="T14893" s="9">
        <v>54</v>
      </c>
      <c r="U14893" s="9">
        <v>51850</v>
      </c>
    </row>
    <row r="14894" spans="1:21" x14ac:dyDescent="0.55000000000000004">
      <c r="A14894" t="s">
        <v>69840</v>
      </c>
      <c r="B14894" t="s">
        <v>110993</v>
      </c>
      <c r="C14894" t="s">
        <v>77657</v>
      </c>
      <c r="D14894" t="s">
        <v>26</v>
      </c>
      <c r="E14894" t="s">
        <v>1158</v>
      </c>
      <c r="F14894" t="s">
        <v>285</v>
      </c>
      <c r="G14894" t="s">
        <v>87</v>
      </c>
      <c r="H14894" t="s">
        <v>1017</v>
      </c>
      <c r="J14894" t="s">
        <v>1922</v>
      </c>
      <c r="K14894" t="s">
        <v>69842</v>
      </c>
      <c r="L14894" t="s">
        <v>110994</v>
      </c>
      <c r="M14894" s="1">
        <v>23743</v>
      </c>
      <c r="N14894" s="1">
        <v>38181</v>
      </c>
      <c r="O14894">
        <v>112</v>
      </c>
      <c r="P14894" t="s">
        <v>83</v>
      </c>
      <c r="Q14894" t="s">
        <v>22</v>
      </c>
      <c r="R14894" s="9">
        <v>87</v>
      </c>
      <c r="S14894" s="9">
        <v>15</v>
      </c>
      <c r="T14894" s="9">
        <v>82</v>
      </c>
      <c r="U14894" s="9">
        <v>5402</v>
      </c>
    </row>
    <row r="14895" spans="1:21" x14ac:dyDescent="0.55000000000000004">
      <c r="A14895" t="s">
        <v>69844</v>
      </c>
      <c r="B14895" t="s">
        <v>110995</v>
      </c>
      <c r="C14895" t="s">
        <v>110996</v>
      </c>
      <c r="D14895" t="s">
        <v>12</v>
      </c>
      <c r="E14895" t="s">
        <v>1158</v>
      </c>
      <c r="F14895" t="s">
        <v>13</v>
      </c>
      <c r="J14895" t="s">
        <v>43195</v>
      </c>
      <c r="K14895" t="s">
        <v>69847</v>
      </c>
      <c r="L14895" t="s">
        <v>110997</v>
      </c>
      <c r="M14895" s="1">
        <v>43315</v>
      </c>
      <c r="N14895" s="1">
        <v>43403</v>
      </c>
      <c r="O14895">
        <v>116</v>
      </c>
      <c r="P14895" t="s">
        <v>603</v>
      </c>
      <c r="Q14895" t="s">
        <v>8</v>
      </c>
      <c r="R14895" s="9">
        <v>49</v>
      </c>
      <c r="S14895" s="9">
        <v>203</v>
      </c>
      <c r="T14895" s="9">
        <v>58</v>
      </c>
      <c r="U14895" s="9">
        <v>3421</v>
      </c>
    </row>
    <row r="14896" spans="1:21" x14ac:dyDescent="0.55000000000000004">
      <c r="A14896" t="s">
        <v>69849</v>
      </c>
      <c r="B14896" t="s">
        <v>110998</v>
      </c>
      <c r="C14896" t="s">
        <v>110999</v>
      </c>
      <c r="D14896" t="s">
        <v>12</v>
      </c>
      <c r="E14896" t="s">
        <v>1158</v>
      </c>
      <c r="F14896" t="s">
        <v>440</v>
      </c>
      <c r="G14896" t="s">
        <v>1017</v>
      </c>
      <c r="H14896" t="s">
        <v>53597</v>
      </c>
      <c r="J14896" t="s">
        <v>33817</v>
      </c>
      <c r="K14896" t="s">
        <v>69852</v>
      </c>
      <c r="L14896" t="s">
        <v>111000</v>
      </c>
      <c r="M14896" s="1">
        <v>40277</v>
      </c>
      <c r="N14896" s="1">
        <v>40414</v>
      </c>
      <c r="O14896">
        <v>106</v>
      </c>
      <c r="P14896" t="s">
        <v>18582</v>
      </c>
      <c r="Q14896" t="s">
        <v>17</v>
      </c>
      <c r="R14896" s="9">
        <v>86</v>
      </c>
      <c r="S14896" s="9">
        <v>85</v>
      </c>
      <c r="T14896" s="9">
        <v>70</v>
      </c>
      <c r="U14896" s="9">
        <v>3650</v>
      </c>
    </row>
    <row r="14897" spans="1:21" x14ac:dyDescent="0.55000000000000004">
      <c r="A14897" t="s">
        <v>69854</v>
      </c>
      <c r="B14897" t="s">
        <v>111001</v>
      </c>
      <c r="C14897" t="s">
        <v>111002</v>
      </c>
      <c r="D14897" t="s">
        <v>26</v>
      </c>
      <c r="E14897" t="s">
        <v>440</v>
      </c>
      <c r="F14897" t="s">
        <v>53597</v>
      </c>
      <c r="J14897" t="s">
        <v>69857</v>
      </c>
      <c r="K14897" t="s">
        <v>77657</v>
      </c>
      <c r="L14897" t="s">
        <v>69858</v>
      </c>
      <c r="M14897" s="1">
        <v>41572</v>
      </c>
      <c r="N14897" s="1">
        <v>42332</v>
      </c>
      <c r="O14897">
        <v>104</v>
      </c>
      <c r="P14897" t="s">
        <v>25338</v>
      </c>
      <c r="Q14897" t="s">
        <v>17</v>
      </c>
      <c r="R14897" s="9">
        <v>100</v>
      </c>
      <c r="S14897" s="9">
        <v>68</v>
      </c>
      <c r="T14897" s="9">
        <v>90</v>
      </c>
      <c r="U14897" s="9">
        <v>6126</v>
      </c>
    </row>
    <row r="14898" spans="1:21" x14ac:dyDescent="0.55000000000000004">
      <c r="A14898" t="s">
        <v>69849</v>
      </c>
      <c r="B14898" t="s">
        <v>111003</v>
      </c>
      <c r="C14898" t="s">
        <v>111004</v>
      </c>
      <c r="D14898" t="s">
        <v>12</v>
      </c>
      <c r="E14898" t="s">
        <v>66898</v>
      </c>
      <c r="F14898" t="s">
        <v>13</v>
      </c>
      <c r="G14898" t="s">
        <v>87</v>
      </c>
      <c r="J14898" t="s">
        <v>91758</v>
      </c>
      <c r="K14898" t="s">
        <v>91758</v>
      </c>
      <c r="L14898" t="s">
        <v>111005</v>
      </c>
      <c r="M14898" s="1">
        <v>43035</v>
      </c>
      <c r="N14898" s="1">
        <v>43130</v>
      </c>
      <c r="O14898">
        <v>142</v>
      </c>
      <c r="P14898" t="s">
        <v>91</v>
      </c>
      <c r="Q14898" t="s">
        <v>17</v>
      </c>
      <c r="R14898" s="9">
        <v>85</v>
      </c>
      <c r="S14898" s="9">
        <v>209</v>
      </c>
      <c r="T14898" s="9">
        <v>70</v>
      </c>
      <c r="U14898" s="9">
        <v>3975</v>
      </c>
    </row>
    <row r="14899" spans="1:21" x14ac:dyDescent="0.55000000000000004">
      <c r="A14899" t="s">
        <v>3862</v>
      </c>
      <c r="B14899" t="s">
        <v>111006</v>
      </c>
      <c r="C14899" t="s">
        <v>77657</v>
      </c>
      <c r="D14899" t="s">
        <v>42</v>
      </c>
      <c r="E14899" t="s">
        <v>13</v>
      </c>
      <c r="F14899" t="s">
        <v>87</v>
      </c>
      <c r="G14899" t="s">
        <v>114909</v>
      </c>
      <c r="J14899" t="s">
        <v>69863</v>
      </c>
      <c r="K14899" t="s">
        <v>69863</v>
      </c>
      <c r="L14899" t="s">
        <v>111007</v>
      </c>
      <c r="M14899" s="1">
        <v>42111</v>
      </c>
      <c r="N14899" s="1">
        <v>42163</v>
      </c>
      <c r="O14899">
        <v>95</v>
      </c>
      <c r="P14899" t="s">
        <v>10948</v>
      </c>
      <c r="Q14899" t="s">
        <v>8</v>
      </c>
      <c r="R14899" s="9">
        <v>15</v>
      </c>
      <c r="S14899" s="9">
        <v>13</v>
      </c>
      <c r="T14899" s="9">
        <v>42</v>
      </c>
      <c r="U14899" s="9">
        <v>162</v>
      </c>
    </row>
    <row r="14900" spans="1:21" x14ac:dyDescent="0.55000000000000004">
      <c r="A14900" t="s">
        <v>69865</v>
      </c>
      <c r="B14900" t="s">
        <v>111008</v>
      </c>
      <c r="C14900" t="s">
        <v>111009</v>
      </c>
      <c r="D14900" t="s">
        <v>26</v>
      </c>
      <c r="E14900" t="s">
        <v>87</v>
      </c>
      <c r="F14900" t="s">
        <v>1017</v>
      </c>
      <c r="J14900" t="s">
        <v>69868</v>
      </c>
      <c r="K14900" t="s">
        <v>69868</v>
      </c>
      <c r="L14900" t="s">
        <v>69869</v>
      </c>
      <c r="M14900" s="1">
        <v>43483</v>
      </c>
      <c r="N14900" s="1">
        <v>43483</v>
      </c>
      <c r="O14900">
        <v>88</v>
      </c>
      <c r="P14900" t="s">
        <v>83996</v>
      </c>
      <c r="Q14900" t="s">
        <v>17</v>
      </c>
      <c r="R14900" s="9">
        <v>77</v>
      </c>
      <c r="S14900" s="9">
        <v>48</v>
      </c>
      <c r="T14900" s="9">
        <v>67</v>
      </c>
      <c r="U14900" s="9">
        <v>214</v>
      </c>
    </row>
    <row r="14901" spans="1:21" x14ac:dyDescent="0.55000000000000004">
      <c r="A14901" t="s">
        <v>69870</v>
      </c>
      <c r="B14901" t="s">
        <v>111010</v>
      </c>
      <c r="C14901" t="s">
        <v>111011</v>
      </c>
      <c r="D14901" t="s">
        <v>12</v>
      </c>
      <c r="E14901" t="s">
        <v>87</v>
      </c>
      <c r="J14901" t="s">
        <v>22496</v>
      </c>
      <c r="K14901" t="s">
        <v>69873</v>
      </c>
      <c r="L14901" t="s">
        <v>111012</v>
      </c>
      <c r="M14901" s="1">
        <v>42202</v>
      </c>
      <c r="N14901" s="1">
        <v>42325</v>
      </c>
      <c r="O14901">
        <v>120</v>
      </c>
      <c r="P14901" t="s">
        <v>77761</v>
      </c>
      <c r="Q14901" t="s">
        <v>17</v>
      </c>
      <c r="R14901" s="9">
        <v>84</v>
      </c>
      <c r="S14901" s="9">
        <v>98</v>
      </c>
      <c r="T14901" s="9">
        <v>75</v>
      </c>
      <c r="U14901" s="9">
        <v>13753</v>
      </c>
    </row>
    <row r="14902" spans="1:21" x14ac:dyDescent="0.55000000000000004">
      <c r="A14902" t="s">
        <v>4534</v>
      </c>
      <c r="B14902" t="s">
        <v>111013</v>
      </c>
      <c r="C14902" t="s">
        <v>111014</v>
      </c>
      <c r="D14902" t="s">
        <v>3</v>
      </c>
      <c r="E14902" t="s">
        <v>1158</v>
      </c>
      <c r="F14902" t="s">
        <v>15641</v>
      </c>
      <c r="G14902" t="s">
        <v>13</v>
      </c>
      <c r="H14902" t="s">
        <v>12208</v>
      </c>
      <c r="J14902" t="s">
        <v>69877</v>
      </c>
      <c r="K14902" t="s">
        <v>69878</v>
      </c>
      <c r="L14902" t="s">
        <v>111015</v>
      </c>
      <c r="M14902" s="1">
        <v>43056</v>
      </c>
      <c r="N14902" s="1">
        <v>43151</v>
      </c>
      <c r="O14902">
        <v>86</v>
      </c>
      <c r="P14902" t="s">
        <v>65952</v>
      </c>
      <c r="Q14902" t="s">
        <v>8</v>
      </c>
      <c r="R14902" s="9">
        <v>42</v>
      </c>
      <c r="S14902" s="9">
        <v>52</v>
      </c>
      <c r="T14902" s="9">
        <v>71</v>
      </c>
      <c r="U14902" s="9">
        <v>2920</v>
      </c>
    </row>
    <row r="14903" spans="1:21" x14ac:dyDescent="0.55000000000000004">
      <c r="A14903" t="s">
        <v>69880</v>
      </c>
      <c r="B14903" t="s">
        <v>111016</v>
      </c>
      <c r="C14903" t="s">
        <v>77657</v>
      </c>
      <c r="D14903" t="s">
        <v>42</v>
      </c>
      <c r="E14903" t="s">
        <v>13</v>
      </c>
      <c r="J14903" t="s">
        <v>7548</v>
      </c>
      <c r="K14903" t="s">
        <v>7548</v>
      </c>
      <c r="L14903" t="s">
        <v>111017</v>
      </c>
      <c r="M14903" s="1">
        <v>41586</v>
      </c>
      <c r="N14903" s="1">
        <v>41660</v>
      </c>
      <c r="O14903">
        <v>91</v>
      </c>
      <c r="P14903" t="s">
        <v>17178</v>
      </c>
      <c r="Q14903" t="s">
        <v>8</v>
      </c>
      <c r="R14903" s="9">
        <v>0</v>
      </c>
      <c r="S14903" s="9">
        <v>9</v>
      </c>
      <c r="T14903" s="9">
        <v>21</v>
      </c>
      <c r="U14903" s="9">
        <v>2611</v>
      </c>
    </row>
    <row r="14904" spans="1:21" x14ac:dyDescent="0.55000000000000004">
      <c r="A14904" t="s">
        <v>69883</v>
      </c>
      <c r="B14904" t="s">
        <v>111018</v>
      </c>
      <c r="C14904" t="s">
        <v>77657</v>
      </c>
      <c r="D14904" t="s">
        <v>26</v>
      </c>
      <c r="E14904" t="s">
        <v>66898</v>
      </c>
      <c r="F14904" t="s">
        <v>13</v>
      </c>
      <c r="G14904" t="s">
        <v>87</v>
      </c>
      <c r="J14904" t="s">
        <v>29733</v>
      </c>
      <c r="K14904" t="s">
        <v>69885</v>
      </c>
      <c r="L14904" t="s">
        <v>111019</v>
      </c>
      <c r="M14904" s="1">
        <v>42549</v>
      </c>
      <c r="N14904" s="1">
        <v>42549</v>
      </c>
      <c r="O14904">
        <v>98</v>
      </c>
      <c r="P14904" t="s">
        <v>1119</v>
      </c>
      <c r="Q14904" t="s">
        <v>8</v>
      </c>
      <c r="R14904" s="9">
        <v>33</v>
      </c>
      <c r="S14904" s="9">
        <v>6</v>
      </c>
      <c r="T14904" s="9">
        <v>41</v>
      </c>
      <c r="U14904" s="9">
        <v>83</v>
      </c>
    </row>
    <row r="14905" spans="1:21" x14ac:dyDescent="0.55000000000000004">
      <c r="A14905" t="s">
        <v>69887</v>
      </c>
      <c r="B14905" t="s">
        <v>111020</v>
      </c>
      <c r="C14905" t="s">
        <v>77657</v>
      </c>
      <c r="D14905" t="s">
        <v>26</v>
      </c>
      <c r="E14905" t="s">
        <v>87</v>
      </c>
      <c r="J14905" t="s">
        <v>69889</v>
      </c>
      <c r="K14905" t="s">
        <v>69890</v>
      </c>
      <c r="L14905" t="s">
        <v>111021</v>
      </c>
      <c r="M14905" s="1">
        <v>43102</v>
      </c>
      <c r="N14905" s="1">
        <v>43102</v>
      </c>
      <c r="O14905">
        <v>95</v>
      </c>
      <c r="P14905" t="s">
        <v>69892</v>
      </c>
      <c r="Q14905" t="s">
        <v>8</v>
      </c>
      <c r="R14905" s="9">
        <v>0</v>
      </c>
      <c r="S14905" s="9">
        <v>5</v>
      </c>
      <c r="T14905" s="9">
        <v>29</v>
      </c>
      <c r="U14905" s="9">
        <v>26</v>
      </c>
    </row>
    <row r="14906" spans="1:21" x14ac:dyDescent="0.55000000000000004">
      <c r="A14906" t="s">
        <v>69893</v>
      </c>
      <c r="B14906" t="s">
        <v>111022</v>
      </c>
      <c r="C14906" t="s">
        <v>77657</v>
      </c>
      <c r="D14906" t="s">
        <v>26</v>
      </c>
      <c r="E14906" t="s">
        <v>66898</v>
      </c>
      <c r="F14906" t="s">
        <v>440</v>
      </c>
      <c r="G14906" t="s">
        <v>8296</v>
      </c>
      <c r="J14906" t="s">
        <v>24750</v>
      </c>
      <c r="K14906" t="s">
        <v>77657</v>
      </c>
      <c r="L14906" t="s">
        <v>69895</v>
      </c>
      <c r="M14906" s="1">
        <v>41584</v>
      </c>
      <c r="N14906" s="1">
        <v>41611</v>
      </c>
      <c r="O14906">
        <v>97</v>
      </c>
      <c r="P14906" t="s">
        <v>15877</v>
      </c>
      <c r="Q14906" t="s">
        <v>22</v>
      </c>
      <c r="R14906" s="9">
        <v>76</v>
      </c>
      <c r="S14906" s="9">
        <v>29</v>
      </c>
      <c r="T14906" s="9">
        <v>75</v>
      </c>
      <c r="U14906" s="9">
        <v>597</v>
      </c>
    </row>
    <row r="14907" spans="1:21" x14ac:dyDescent="0.55000000000000004">
      <c r="A14907" t="s">
        <v>69896</v>
      </c>
      <c r="B14907" t="s">
        <v>111023</v>
      </c>
      <c r="C14907" t="s">
        <v>77657</v>
      </c>
      <c r="D14907" t="s">
        <v>26</v>
      </c>
      <c r="E14907" t="s">
        <v>13</v>
      </c>
      <c r="F14907" t="s">
        <v>87</v>
      </c>
      <c r="J14907" t="s">
        <v>69898</v>
      </c>
      <c r="K14907" t="s">
        <v>69898</v>
      </c>
      <c r="L14907" t="s">
        <v>111024</v>
      </c>
      <c r="M14907" s="1">
        <v>41369</v>
      </c>
      <c r="N14907" s="1">
        <v>41492</v>
      </c>
      <c r="O14907">
        <v>95</v>
      </c>
      <c r="P14907" t="s">
        <v>7533</v>
      </c>
      <c r="Q14907" t="s">
        <v>22</v>
      </c>
      <c r="R14907" s="9">
        <v>83</v>
      </c>
      <c r="S14907" s="9">
        <v>6</v>
      </c>
      <c r="T14907" s="9">
        <v>78</v>
      </c>
      <c r="U14907" s="9">
        <v>927</v>
      </c>
    </row>
    <row r="14908" spans="1:21" x14ac:dyDescent="0.55000000000000004">
      <c r="A14908" t="s">
        <v>69900</v>
      </c>
      <c r="B14908" t="s">
        <v>111025</v>
      </c>
      <c r="C14908" t="s">
        <v>77657</v>
      </c>
      <c r="D14908" t="s">
        <v>3</v>
      </c>
      <c r="E14908" t="s">
        <v>66898</v>
      </c>
      <c r="F14908" t="s">
        <v>13</v>
      </c>
      <c r="G14908" t="s">
        <v>87</v>
      </c>
      <c r="J14908" t="s">
        <v>6749</v>
      </c>
      <c r="K14908" t="s">
        <v>40118</v>
      </c>
      <c r="L14908" t="s">
        <v>69902</v>
      </c>
      <c r="M14908" s="1">
        <v>33879</v>
      </c>
      <c r="N14908" s="1">
        <v>38811</v>
      </c>
      <c r="O14908">
        <v>100</v>
      </c>
      <c r="P14908" t="s">
        <v>69903</v>
      </c>
      <c r="Q14908" t="s">
        <v>22</v>
      </c>
      <c r="R14908" s="9">
        <v>86</v>
      </c>
      <c r="S14908" s="9">
        <v>22</v>
      </c>
      <c r="T14908" s="9">
        <v>85</v>
      </c>
      <c r="U14908" s="9">
        <v>2776</v>
      </c>
    </row>
    <row r="14909" spans="1:21" x14ac:dyDescent="0.55000000000000004">
      <c r="A14909" t="s">
        <v>69904</v>
      </c>
      <c r="B14909" t="s">
        <v>111026</v>
      </c>
      <c r="C14909" t="s">
        <v>77657</v>
      </c>
      <c r="D14909" t="s">
        <v>26</v>
      </c>
      <c r="E14909" t="s">
        <v>66898</v>
      </c>
      <c r="F14909" t="s">
        <v>87</v>
      </c>
      <c r="J14909" t="s">
        <v>69906</v>
      </c>
      <c r="K14909" t="s">
        <v>111027</v>
      </c>
      <c r="L14909" t="s">
        <v>111028</v>
      </c>
      <c r="M14909" s="1">
        <v>28870</v>
      </c>
      <c r="N14909" s="1">
        <v>42626</v>
      </c>
      <c r="O14909">
        <v>115</v>
      </c>
      <c r="P14909" t="s">
        <v>30</v>
      </c>
      <c r="Q14909" t="s">
        <v>22</v>
      </c>
      <c r="R14909" s="9">
        <v>93</v>
      </c>
      <c r="S14909" s="9">
        <v>14</v>
      </c>
      <c r="T14909" s="9">
        <v>91</v>
      </c>
      <c r="U14909" s="9">
        <v>768</v>
      </c>
    </row>
    <row r="14910" spans="1:21" x14ac:dyDescent="0.55000000000000004">
      <c r="A14910" t="s">
        <v>69909</v>
      </c>
      <c r="B14910" t="s">
        <v>111029</v>
      </c>
      <c r="C14910" t="s">
        <v>77657</v>
      </c>
      <c r="D14910" t="s">
        <v>26</v>
      </c>
      <c r="E14910" t="s">
        <v>66898</v>
      </c>
      <c r="F14910" t="s">
        <v>87</v>
      </c>
      <c r="G14910" t="s">
        <v>2315</v>
      </c>
      <c r="J14910" t="s">
        <v>79968</v>
      </c>
      <c r="K14910" t="s">
        <v>79968</v>
      </c>
      <c r="L14910" t="s">
        <v>111030</v>
      </c>
      <c r="M14910" s="1">
        <v>40541</v>
      </c>
      <c r="N14910" s="1">
        <v>40806</v>
      </c>
      <c r="O14910">
        <v>94</v>
      </c>
      <c r="P14910" t="s">
        <v>6665</v>
      </c>
      <c r="Q14910" t="s">
        <v>22</v>
      </c>
      <c r="R14910" s="9">
        <v>85</v>
      </c>
      <c r="S14910" s="9">
        <v>27</v>
      </c>
      <c r="T14910" s="9">
        <v>44</v>
      </c>
      <c r="U14910" s="9">
        <v>6815</v>
      </c>
    </row>
    <row r="14911" spans="1:21" x14ac:dyDescent="0.55000000000000004">
      <c r="A14911" t="s">
        <v>69912</v>
      </c>
      <c r="B14911" t="s">
        <v>111031</v>
      </c>
      <c r="C14911" t="s">
        <v>111032</v>
      </c>
      <c r="D14911" t="s">
        <v>26</v>
      </c>
      <c r="E14911" t="s">
        <v>66898</v>
      </c>
      <c r="F14911" t="s">
        <v>87</v>
      </c>
      <c r="G14911" t="s">
        <v>1017</v>
      </c>
      <c r="J14911" t="s">
        <v>83420</v>
      </c>
      <c r="K14911" t="s">
        <v>83420</v>
      </c>
      <c r="L14911" t="s">
        <v>111033</v>
      </c>
      <c r="M14911" s="1">
        <v>41880</v>
      </c>
      <c r="N14911" s="1">
        <v>41982</v>
      </c>
      <c r="O14911">
        <v>102</v>
      </c>
      <c r="P14911" t="s">
        <v>479</v>
      </c>
      <c r="Q14911" t="s">
        <v>8</v>
      </c>
      <c r="R14911" s="9">
        <v>50</v>
      </c>
      <c r="S14911" s="9">
        <v>46</v>
      </c>
      <c r="T14911" s="9">
        <v>43</v>
      </c>
      <c r="U14911" s="9">
        <v>494</v>
      </c>
    </row>
    <row r="14912" spans="1:21" x14ac:dyDescent="0.55000000000000004">
      <c r="A14912" t="s">
        <v>69916</v>
      </c>
      <c r="B14912" t="s">
        <v>111034</v>
      </c>
      <c r="C14912" t="s">
        <v>77657</v>
      </c>
      <c r="D14912" t="s">
        <v>12</v>
      </c>
      <c r="E14912" t="s">
        <v>87</v>
      </c>
      <c r="F14912" t="s">
        <v>1017</v>
      </c>
      <c r="J14912" t="s">
        <v>69918</v>
      </c>
      <c r="K14912" t="s">
        <v>69919</v>
      </c>
      <c r="L14912" t="s">
        <v>69920</v>
      </c>
      <c r="M14912" s="1">
        <v>43105</v>
      </c>
      <c r="N14912" s="1">
        <v>43214</v>
      </c>
      <c r="O14912">
        <v>82</v>
      </c>
      <c r="P14912" t="s">
        <v>82346</v>
      </c>
      <c r="Q14912" t="s">
        <v>8</v>
      </c>
      <c r="R14912" s="9">
        <v>56</v>
      </c>
      <c r="S14912" s="9">
        <v>27</v>
      </c>
      <c r="T14912" s="9">
        <v>44</v>
      </c>
      <c r="U14912" s="9">
        <v>329</v>
      </c>
    </row>
    <row r="14913" spans="1:21" x14ac:dyDescent="0.55000000000000004">
      <c r="A14913" t="s">
        <v>69921</v>
      </c>
      <c r="B14913" t="s">
        <v>111035</v>
      </c>
      <c r="C14913" t="s">
        <v>111036</v>
      </c>
      <c r="D14913" t="s">
        <v>12</v>
      </c>
      <c r="E14913" t="s">
        <v>214</v>
      </c>
      <c r="F14913" t="s">
        <v>1017</v>
      </c>
      <c r="J14913" t="s">
        <v>68404</v>
      </c>
      <c r="K14913" t="s">
        <v>68404</v>
      </c>
      <c r="L14913" t="s">
        <v>69924</v>
      </c>
      <c r="M14913" s="1">
        <v>39597</v>
      </c>
      <c r="N14913" s="1">
        <v>39742</v>
      </c>
      <c r="O14913">
        <v>85</v>
      </c>
      <c r="P14913" t="s">
        <v>655</v>
      </c>
      <c r="Q14913" t="s">
        <v>8</v>
      </c>
      <c r="R14913" s="9">
        <v>48</v>
      </c>
      <c r="S14913" s="9">
        <v>164</v>
      </c>
      <c r="T14913" s="9">
        <v>48</v>
      </c>
      <c r="U14913" s="9">
        <v>311246</v>
      </c>
    </row>
    <row r="14914" spans="1:21" x14ac:dyDescent="0.55000000000000004">
      <c r="A14914" t="s">
        <v>69925</v>
      </c>
      <c r="B14914" t="s">
        <v>111037</v>
      </c>
      <c r="C14914" t="s">
        <v>111038</v>
      </c>
      <c r="D14914" t="s">
        <v>12</v>
      </c>
      <c r="E14914" t="s">
        <v>214</v>
      </c>
      <c r="J14914" t="s">
        <v>9969</v>
      </c>
      <c r="K14914" t="s">
        <v>69928</v>
      </c>
      <c r="L14914" t="s">
        <v>69929</v>
      </c>
      <c r="M14914" s="1">
        <v>43168</v>
      </c>
      <c r="N14914" s="1">
        <v>43263</v>
      </c>
      <c r="O14914">
        <v>102</v>
      </c>
      <c r="P14914" t="s">
        <v>10885</v>
      </c>
      <c r="Q14914" t="s">
        <v>8</v>
      </c>
      <c r="R14914" s="9">
        <v>39</v>
      </c>
      <c r="S14914" s="9">
        <v>113</v>
      </c>
      <c r="T14914" s="9">
        <v>35</v>
      </c>
      <c r="U14914" s="9">
        <v>2008</v>
      </c>
    </row>
    <row r="14915" spans="1:21" x14ac:dyDescent="0.55000000000000004">
      <c r="A14915" t="s">
        <v>69930</v>
      </c>
      <c r="B14915" t="s">
        <v>111039</v>
      </c>
      <c r="C14915" t="s">
        <v>77657</v>
      </c>
      <c r="D14915" t="s">
        <v>3</v>
      </c>
      <c r="E14915" t="s">
        <v>87</v>
      </c>
      <c r="F14915" t="s">
        <v>12208</v>
      </c>
      <c r="J14915" t="s">
        <v>21719</v>
      </c>
      <c r="K14915" t="s">
        <v>69932</v>
      </c>
      <c r="L14915" t="s">
        <v>111040</v>
      </c>
      <c r="M14915" s="1">
        <v>43014</v>
      </c>
      <c r="N14915" s="1">
        <v>43137</v>
      </c>
      <c r="O14915">
        <v>92</v>
      </c>
      <c r="P14915" t="s">
        <v>10896</v>
      </c>
      <c r="Q14915" t="s">
        <v>8</v>
      </c>
      <c r="R14915" s="9">
        <v>40</v>
      </c>
      <c r="S14915" s="9">
        <v>10</v>
      </c>
      <c r="T14915" s="9">
        <v>69</v>
      </c>
      <c r="U14915" s="9">
        <v>899</v>
      </c>
    </row>
    <row r="14916" spans="1:21" x14ac:dyDescent="0.55000000000000004">
      <c r="A14916" t="s">
        <v>69934</v>
      </c>
      <c r="B14916" t="s">
        <v>111041</v>
      </c>
      <c r="C14916" t="s">
        <v>77657</v>
      </c>
      <c r="D14916" t="s">
        <v>26</v>
      </c>
      <c r="E14916" t="s">
        <v>13</v>
      </c>
      <c r="J14916" t="s">
        <v>69936</v>
      </c>
      <c r="K14916" t="s">
        <v>69936</v>
      </c>
      <c r="L14916" t="s">
        <v>69937</v>
      </c>
      <c r="M14916" s="1">
        <v>42181</v>
      </c>
      <c r="N14916" s="1">
        <v>42353</v>
      </c>
      <c r="O14916">
        <v>99</v>
      </c>
      <c r="P14916" t="s">
        <v>78103</v>
      </c>
      <c r="Q14916" t="s">
        <v>8</v>
      </c>
      <c r="R14916" s="9">
        <v>22</v>
      </c>
      <c r="S14916" s="9">
        <v>9</v>
      </c>
      <c r="T14916" s="9">
        <v>48</v>
      </c>
      <c r="U14916" s="9">
        <v>113</v>
      </c>
    </row>
    <row r="14917" spans="1:21" x14ac:dyDescent="0.55000000000000004">
      <c r="A14917" t="s">
        <v>69938</v>
      </c>
      <c r="B14917" t="s">
        <v>111042</v>
      </c>
      <c r="C14917" t="s">
        <v>77657</v>
      </c>
      <c r="D14917" t="s">
        <v>12</v>
      </c>
      <c r="E14917" t="s">
        <v>1158</v>
      </c>
      <c r="F14917" t="s">
        <v>87</v>
      </c>
      <c r="J14917" t="s">
        <v>69940</v>
      </c>
      <c r="K14917" t="s">
        <v>69941</v>
      </c>
      <c r="L14917" t="s">
        <v>69942</v>
      </c>
      <c r="M14917" s="1">
        <v>37005</v>
      </c>
      <c r="N14917" s="1">
        <v>37187</v>
      </c>
      <c r="O14917">
        <v>105</v>
      </c>
      <c r="P14917" t="s">
        <v>69943</v>
      </c>
      <c r="Q14917" t="s">
        <v>8</v>
      </c>
      <c r="R14917" s="9">
        <v>17</v>
      </c>
      <c r="S14917" s="9">
        <v>6</v>
      </c>
      <c r="T14917" s="9">
        <v>34</v>
      </c>
      <c r="U14917" s="9">
        <v>1853</v>
      </c>
    </row>
    <row r="14918" spans="1:21" x14ac:dyDescent="0.55000000000000004">
      <c r="A14918" t="s">
        <v>69944</v>
      </c>
      <c r="B14918" t="s">
        <v>111043</v>
      </c>
      <c r="C14918" t="s">
        <v>111044</v>
      </c>
      <c r="D14918" t="s">
        <v>3</v>
      </c>
      <c r="E14918" t="s">
        <v>1158</v>
      </c>
      <c r="F14918" t="s">
        <v>285</v>
      </c>
      <c r="G14918" t="s">
        <v>87</v>
      </c>
      <c r="J14918" t="s">
        <v>2309</v>
      </c>
      <c r="K14918" t="s">
        <v>23202</v>
      </c>
      <c r="L14918" t="s">
        <v>111045</v>
      </c>
      <c r="M14918" s="1">
        <v>27030</v>
      </c>
      <c r="N14918" s="1">
        <v>38216</v>
      </c>
      <c r="O14918">
        <v>109</v>
      </c>
      <c r="P14918" t="s">
        <v>655</v>
      </c>
      <c r="Q14918" t="s">
        <v>22</v>
      </c>
      <c r="R14918" s="9">
        <v>91</v>
      </c>
      <c r="S14918" s="9">
        <v>34</v>
      </c>
      <c r="T14918" s="9">
        <v>66</v>
      </c>
      <c r="U14918" s="9">
        <v>7151</v>
      </c>
    </row>
    <row r="14919" spans="1:21" x14ac:dyDescent="0.55000000000000004">
      <c r="A14919" t="s">
        <v>69948</v>
      </c>
      <c r="B14919" t="s">
        <v>111046</v>
      </c>
      <c r="C14919" t="s">
        <v>77657</v>
      </c>
      <c r="D14919" t="s">
        <v>12</v>
      </c>
      <c r="E14919" t="s">
        <v>87</v>
      </c>
      <c r="J14919" t="s">
        <v>69950</v>
      </c>
      <c r="K14919" t="s">
        <v>69951</v>
      </c>
      <c r="L14919" t="s">
        <v>69952</v>
      </c>
      <c r="M14919" s="1">
        <v>42195</v>
      </c>
      <c r="N14919" s="1">
        <v>42248</v>
      </c>
      <c r="O14919">
        <v>98</v>
      </c>
      <c r="P14919" t="s">
        <v>1162</v>
      </c>
      <c r="Q14919" t="s">
        <v>22</v>
      </c>
      <c r="R14919" s="9">
        <v>78</v>
      </c>
      <c r="S14919" s="9">
        <v>18</v>
      </c>
      <c r="T14919" s="9">
        <v>69</v>
      </c>
      <c r="U14919" s="9">
        <v>459</v>
      </c>
    </row>
    <row r="14920" spans="1:21" x14ac:dyDescent="0.55000000000000004">
      <c r="A14920" t="s">
        <v>69953</v>
      </c>
      <c r="B14920" t="s">
        <v>111047</v>
      </c>
      <c r="C14920" t="s">
        <v>111048</v>
      </c>
      <c r="D14920" t="s">
        <v>12</v>
      </c>
      <c r="E14920" t="s">
        <v>440</v>
      </c>
      <c r="F14920" t="s">
        <v>53597</v>
      </c>
      <c r="G14920" t="s">
        <v>114909</v>
      </c>
      <c r="J14920" t="s">
        <v>69956</v>
      </c>
      <c r="K14920" t="s">
        <v>8804</v>
      </c>
      <c r="L14920" t="s">
        <v>111049</v>
      </c>
      <c r="M14920" s="1">
        <v>41551</v>
      </c>
      <c r="N14920" s="1">
        <v>41681</v>
      </c>
      <c r="O14920">
        <v>99</v>
      </c>
      <c r="P14920" t="s">
        <v>77761</v>
      </c>
      <c r="Q14920" t="s">
        <v>22</v>
      </c>
      <c r="R14920" s="9">
        <v>64</v>
      </c>
      <c r="S14920" s="9">
        <v>36</v>
      </c>
      <c r="T14920" s="9">
        <v>62</v>
      </c>
      <c r="U14920" s="9">
        <v>1364</v>
      </c>
    </row>
    <row r="14921" spans="1:21" x14ac:dyDescent="0.55000000000000004">
      <c r="A14921" t="s">
        <v>69958</v>
      </c>
      <c r="B14921" t="s">
        <v>111050</v>
      </c>
      <c r="C14921" t="s">
        <v>111051</v>
      </c>
      <c r="D14921" t="s">
        <v>42</v>
      </c>
      <c r="E14921" t="s">
        <v>87</v>
      </c>
      <c r="F14921" t="s">
        <v>1206</v>
      </c>
      <c r="J14921" t="s">
        <v>16267</v>
      </c>
      <c r="K14921" t="s">
        <v>69961</v>
      </c>
      <c r="L14921" t="s">
        <v>69962</v>
      </c>
      <c r="M14921" s="1">
        <v>43602</v>
      </c>
      <c r="N14921" s="1">
        <v>43683</v>
      </c>
      <c r="O14921">
        <v>102</v>
      </c>
      <c r="P14921" t="s">
        <v>46</v>
      </c>
      <c r="Q14921" t="s">
        <v>8</v>
      </c>
      <c r="R14921" s="9">
        <v>51</v>
      </c>
      <c r="S14921" s="9">
        <v>98</v>
      </c>
      <c r="T14921" s="9">
        <v>63</v>
      </c>
      <c r="U14921" s="9">
        <v>725</v>
      </c>
    </row>
    <row r="14922" spans="1:21" x14ac:dyDescent="0.55000000000000004">
      <c r="A14922" t="s">
        <v>69963</v>
      </c>
      <c r="B14922" t="s">
        <v>111052</v>
      </c>
      <c r="C14922" t="s">
        <v>77657</v>
      </c>
      <c r="D14922" t="s">
        <v>26</v>
      </c>
      <c r="E14922" t="s">
        <v>440</v>
      </c>
      <c r="J14922" t="s">
        <v>69965</v>
      </c>
      <c r="K14922" t="s">
        <v>69966</v>
      </c>
      <c r="L14922" t="s">
        <v>69967</v>
      </c>
      <c r="M14922" s="1">
        <v>42755</v>
      </c>
      <c r="N14922" s="1">
        <v>43123</v>
      </c>
      <c r="O14922">
        <v>90</v>
      </c>
      <c r="P14922" t="s">
        <v>69968</v>
      </c>
      <c r="Q14922" t="s">
        <v>22</v>
      </c>
      <c r="R14922" s="9">
        <v>100</v>
      </c>
      <c r="S14922" s="9">
        <v>9</v>
      </c>
      <c r="T14922" s="9">
        <v>71</v>
      </c>
      <c r="U14922" s="9">
        <v>290</v>
      </c>
    </row>
    <row r="14923" spans="1:21" x14ac:dyDescent="0.55000000000000004">
      <c r="A14923" t="s">
        <v>62556</v>
      </c>
      <c r="B14923" t="s">
        <v>111053</v>
      </c>
      <c r="C14923" t="s">
        <v>77657</v>
      </c>
      <c r="D14923" t="s">
        <v>12</v>
      </c>
      <c r="E14923" t="s">
        <v>1017</v>
      </c>
      <c r="J14923" t="s">
        <v>69970</v>
      </c>
      <c r="K14923" t="s">
        <v>94185</v>
      </c>
      <c r="L14923" t="s">
        <v>69971</v>
      </c>
      <c r="M14923" s="1">
        <v>43392</v>
      </c>
      <c r="N14923" s="1">
        <v>43452</v>
      </c>
      <c r="O14923">
        <v>90</v>
      </c>
      <c r="P14923" t="s">
        <v>9675</v>
      </c>
      <c r="Q14923" t="s">
        <v>8</v>
      </c>
      <c r="R14923" s="9">
        <v>40</v>
      </c>
      <c r="S14923" s="9">
        <v>10</v>
      </c>
      <c r="T14923" s="9">
        <v>70</v>
      </c>
      <c r="U14923" s="9">
        <v>254</v>
      </c>
    </row>
    <row r="14924" spans="1:21" x14ac:dyDescent="0.55000000000000004">
      <c r="A14924" t="s">
        <v>69972</v>
      </c>
      <c r="B14924" t="s">
        <v>111054</v>
      </c>
      <c r="C14924" t="s">
        <v>111055</v>
      </c>
      <c r="D14924" t="s">
        <v>26</v>
      </c>
      <c r="E14924" t="s">
        <v>66898</v>
      </c>
      <c r="F14924" t="s">
        <v>87</v>
      </c>
      <c r="G14924" t="s">
        <v>1017</v>
      </c>
      <c r="H14924" t="s">
        <v>2315</v>
      </c>
      <c r="J14924" t="s">
        <v>69975</v>
      </c>
      <c r="K14924" t="s">
        <v>69975</v>
      </c>
      <c r="L14924" t="s">
        <v>111056</v>
      </c>
      <c r="M14924" s="1">
        <v>42874</v>
      </c>
      <c r="N14924" s="1">
        <v>43011</v>
      </c>
      <c r="O14924">
        <v>104</v>
      </c>
      <c r="P14924" t="s">
        <v>81978</v>
      </c>
      <c r="Q14924" t="s">
        <v>17</v>
      </c>
      <c r="R14924" s="9">
        <v>96</v>
      </c>
      <c r="S14924" s="9">
        <v>45</v>
      </c>
      <c r="T14924" s="9">
        <v>66</v>
      </c>
      <c r="U14924" s="9">
        <v>6729</v>
      </c>
    </row>
    <row r="14925" spans="1:21" x14ac:dyDescent="0.55000000000000004">
      <c r="A14925" t="s">
        <v>69977</v>
      </c>
      <c r="B14925" t="s">
        <v>111057</v>
      </c>
      <c r="C14925" t="s">
        <v>77657</v>
      </c>
      <c r="D14925" t="s">
        <v>26</v>
      </c>
      <c r="E14925" t="s">
        <v>1158</v>
      </c>
      <c r="F14925" t="s">
        <v>1017</v>
      </c>
      <c r="J14925" t="s">
        <v>77978</v>
      </c>
      <c r="K14925" t="s">
        <v>69979</v>
      </c>
      <c r="L14925" t="s">
        <v>111058</v>
      </c>
      <c r="M14925" s="1">
        <v>41649</v>
      </c>
      <c r="N14925" s="1">
        <v>41842</v>
      </c>
      <c r="O14925">
        <v>137</v>
      </c>
      <c r="P14925" t="s">
        <v>84443</v>
      </c>
      <c r="Q14925" t="s">
        <v>22</v>
      </c>
      <c r="R14925" s="9">
        <v>75</v>
      </c>
      <c r="S14925" s="9">
        <v>8</v>
      </c>
      <c r="T14925" s="9">
        <v>73</v>
      </c>
      <c r="U14925" s="9">
        <v>111</v>
      </c>
    </row>
    <row r="14926" spans="1:21" x14ac:dyDescent="0.55000000000000004">
      <c r="A14926" t="s">
        <v>69981</v>
      </c>
      <c r="B14926" t="s">
        <v>111059</v>
      </c>
      <c r="C14926" t="s">
        <v>77657</v>
      </c>
      <c r="D14926" t="s">
        <v>34</v>
      </c>
      <c r="E14926" t="s">
        <v>15641</v>
      </c>
      <c r="F14926" t="s">
        <v>12208</v>
      </c>
      <c r="G14926" t="s">
        <v>2315</v>
      </c>
      <c r="J14926" t="s">
        <v>6108</v>
      </c>
      <c r="K14926" t="s">
        <v>69983</v>
      </c>
      <c r="L14926" t="s">
        <v>69984</v>
      </c>
      <c r="M14926" s="1">
        <v>35582</v>
      </c>
      <c r="N14926" s="1">
        <v>35431</v>
      </c>
      <c r="O14926">
        <v>73</v>
      </c>
      <c r="P14926" t="s">
        <v>380</v>
      </c>
      <c r="Q14926" t="s">
        <v>8</v>
      </c>
      <c r="R14926" s="9">
        <v>40</v>
      </c>
      <c r="S14926" s="9">
        <v>5</v>
      </c>
      <c r="T14926" s="9">
        <v>46</v>
      </c>
      <c r="U14926" s="9">
        <v>14313</v>
      </c>
    </row>
    <row r="14927" spans="1:21" x14ac:dyDescent="0.55000000000000004">
      <c r="A14927" t="s">
        <v>69985</v>
      </c>
      <c r="B14927" t="s">
        <v>111060</v>
      </c>
      <c r="C14927" t="s">
        <v>111061</v>
      </c>
      <c r="D14927" t="s">
        <v>12</v>
      </c>
      <c r="E14927" t="s">
        <v>1158</v>
      </c>
      <c r="F14927" t="s">
        <v>66898</v>
      </c>
      <c r="G14927" t="s">
        <v>87</v>
      </c>
      <c r="J14927" t="s">
        <v>7506</v>
      </c>
      <c r="K14927" t="s">
        <v>69988</v>
      </c>
      <c r="L14927" t="s">
        <v>111062</v>
      </c>
      <c r="M14927" s="1">
        <v>41334</v>
      </c>
      <c r="N14927" s="1">
        <v>41366</v>
      </c>
      <c r="O14927">
        <v>112</v>
      </c>
      <c r="P14927" t="s">
        <v>69990</v>
      </c>
      <c r="Q14927" t="s">
        <v>8</v>
      </c>
      <c r="R14927" s="9">
        <v>45</v>
      </c>
      <c r="S14927" s="9">
        <v>64</v>
      </c>
      <c r="T14927" s="9">
        <v>44</v>
      </c>
      <c r="U14927" s="9">
        <v>6464</v>
      </c>
    </row>
    <row r="14928" spans="1:21" x14ac:dyDescent="0.55000000000000004">
      <c r="A14928" t="s">
        <v>69991</v>
      </c>
      <c r="B14928" t="s">
        <v>111063</v>
      </c>
      <c r="C14928" t="s">
        <v>77657</v>
      </c>
      <c r="D14928" t="s">
        <v>26</v>
      </c>
      <c r="E14928" t="s">
        <v>66898</v>
      </c>
      <c r="F14928" t="s">
        <v>13</v>
      </c>
      <c r="G14928" t="s">
        <v>87</v>
      </c>
      <c r="H14928" t="s">
        <v>1017</v>
      </c>
      <c r="J14928" t="s">
        <v>5154</v>
      </c>
      <c r="K14928" t="s">
        <v>5154</v>
      </c>
      <c r="L14928" t="s">
        <v>111064</v>
      </c>
      <c r="M14928" s="1">
        <v>35727</v>
      </c>
      <c r="N14928" s="1">
        <v>38958</v>
      </c>
      <c r="O14928">
        <v>104</v>
      </c>
      <c r="P14928" t="s">
        <v>111065</v>
      </c>
      <c r="Q14928" t="s">
        <v>22</v>
      </c>
      <c r="R14928" s="9">
        <v>69</v>
      </c>
      <c r="S14928" s="9">
        <v>26</v>
      </c>
      <c r="T14928" s="9">
        <v>48</v>
      </c>
      <c r="U14928" s="9">
        <v>366</v>
      </c>
    </row>
    <row r="14929" spans="1:21" x14ac:dyDescent="0.55000000000000004">
      <c r="A14929" t="s">
        <v>69995</v>
      </c>
      <c r="B14929" t="s">
        <v>111066</v>
      </c>
      <c r="C14929" t="s">
        <v>111067</v>
      </c>
      <c r="D14929" t="s">
        <v>42</v>
      </c>
      <c r="E14929" t="s">
        <v>13</v>
      </c>
      <c r="F14929" t="s">
        <v>87</v>
      </c>
      <c r="G14929" t="s">
        <v>1206</v>
      </c>
      <c r="J14929" t="s">
        <v>69998</v>
      </c>
      <c r="K14929" t="s">
        <v>22599</v>
      </c>
      <c r="L14929" t="s">
        <v>69999</v>
      </c>
      <c r="M14929" s="1">
        <v>40410</v>
      </c>
      <c r="N14929" s="1">
        <v>40617</v>
      </c>
      <c r="O14929">
        <v>101</v>
      </c>
      <c r="P14929" t="s">
        <v>399</v>
      </c>
      <c r="Q14929" t="s">
        <v>8</v>
      </c>
      <c r="R14929" s="9">
        <v>51</v>
      </c>
      <c r="S14929" s="9">
        <v>151</v>
      </c>
      <c r="T14929" s="9">
        <v>44</v>
      </c>
      <c r="U14929" s="9">
        <v>79043</v>
      </c>
    </row>
    <row r="14930" spans="1:21" x14ac:dyDescent="0.55000000000000004">
      <c r="A14930" t="s">
        <v>70000</v>
      </c>
      <c r="B14930" t="s">
        <v>111068</v>
      </c>
      <c r="C14930" t="s">
        <v>77657</v>
      </c>
      <c r="D14930" t="s">
        <v>26</v>
      </c>
      <c r="E14930" t="s">
        <v>1158</v>
      </c>
      <c r="F14930" t="s">
        <v>66898</v>
      </c>
      <c r="J14930" t="s">
        <v>70002</v>
      </c>
      <c r="K14930" t="s">
        <v>77657</v>
      </c>
      <c r="L14930" t="s">
        <v>111069</v>
      </c>
      <c r="M14930" s="1">
        <v>24108</v>
      </c>
      <c r="N14930" s="1">
        <v>38426</v>
      </c>
      <c r="O14930">
        <v>120</v>
      </c>
      <c r="P14930" t="s">
        <v>77657</v>
      </c>
      <c r="Q14930" t="s">
        <v>22</v>
      </c>
      <c r="R14930" s="9">
        <v>75</v>
      </c>
      <c r="S14930" s="9">
        <v>8</v>
      </c>
      <c r="T14930" s="9">
        <v>91</v>
      </c>
      <c r="U14930" s="9">
        <v>5625</v>
      </c>
    </row>
    <row r="14931" spans="1:21" x14ac:dyDescent="0.55000000000000004">
      <c r="A14931" t="s">
        <v>70004</v>
      </c>
      <c r="B14931" t="s">
        <v>111070</v>
      </c>
      <c r="C14931" t="s">
        <v>77657</v>
      </c>
      <c r="D14931" t="s">
        <v>12</v>
      </c>
      <c r="E14931" t="s">
        <v>214</v>
      </c>
      <c r="J14931" t="s">
        <v>28398</v>
      </c>
      <c r="K14931" t="s">
        <v>77657</v>
      </c>
      <c r="L14931" t="s">
        <v>70006</v>
      </c>
      <c r="M14931" s="1">
        <v>41933</v>
      </c>
      <c r="N14931" s="1">
        <v>41947</v>
      </c>
      <c r="O14931">
        <v>90</v>
      </c>
      <c r="P14931" t="s">
        <v>11408</v>
      </c>
      <c r="Q14931" t="s">
        <v>22</v>
      </c>
      <c r="R14931" s="9">
        <v>89</v>
      </c>
      <c r="S14931" s="9">
        <v>9</v>
      </c>
      <c r="T14931" s="9">
        <v>48</v>
      </c>
      <c r="U14931" s="9">
        <v>1757</v>
      </c>
    </row>
    <row r="14932" spans="1:21" x14ac:dyDescent="0.55000000000000004">
      <c r="A14932" t="s">
        <v>70007</v>
      </c>
      <c r="B14932" t="s">
        <v>111071</v>
      </c>
      <c r="C14932" t="s">
        <v>111072</v>
      </c>
      <c r="D14932" t="s">
        <v>12</v>
      </c>
      <c r="E14932" t="s">
        <v>1158</v>
      </c>
      <c r="F14932" t="s">
        <v>87</v>
      </c>
      <c r="G14932" t="s">
        <v>1017</v>
      </c>
      <c r="J14932" t="s">
        <v>39431</v>
      </c>
      <c r="K14932" t="s">
        <v>9497</v>
      </c>
      <c r="L14932" t="s">
        <v>111073</v>
      </c>
      <c r="M14932" s="1">
        <v>27304</v>
      </c>
      <c r="N14932" s="1">
        <v>37026</v>
      </c>
      <c r="O14932">
        <v>104</v>
      </c>
      <c r="P14932" t="s">
        <v>71</v>
      </c>
      <c r="Q14932" t="s">
        <v>22</v>
      </c>
      <c r="R14932" s="9">
        <v>100</v>
      </c>
      <c r="S14932" s="9">
        <v>38</v>
      </c>
      <c r="T14932" s="9">
        <v>88</v>
      </c>
      <c r="U14932" s="9">
        <v>9420</v>
      </c>
    </row>
    <row r="14933" spans="1:21" x14ac:dyDescent="0.55000000000000004">
      <c r="A14933" t="s">
        <v>70011</v>
      </c>
      <c r="B14933" t="s">
        <v>111074</v>
      </c>
      <c r="C14933" t="s">
        <v>77657</v>
      </c>
      <c r="D14933" t="s">
        <v>26</v>
      </c>
      <c r="E14933" t="s">
        <v>1158</v>
      </c>
      <c r="J14933" t="s">
        <v>6743</v>
      </c>
      <c r="K14933" t="s">
        <v>70013</v>
      </c>
      <c r="L14933" t="s">
        <v>70014</v>
      </c>
      <c r="M14933" s="1">
        <v>42006</v>
      </c>
      <c r="N14933" s="1">
        <v>42157</v>
      </c>
      <c r="O14933">
        <v>136</v>
      </c>
      <c r="P14933" t="s">
        <v>83701</v>
      </c>
      <c r="Q14933" t="s">
        <v>22</v>
      </c>
      <c r="R14933" s="9">
        <v>73</v>
      </c>
      <c r="S14933" s="9">
        <v>15</v>
      </c>
      <c r="T14933" s="9">
        <v>67</v>
      </c>
      <c r="U14933" s="9">
        <v>737</v>
      </c>
    </row>
    <row r="14934" spans="1:21" x14ac:dyDescent="0.55000000000000004">
      <c r="A14934" t="s">
        <v>70015</v>
      </c>
      <c r="B14934" t="s">
        <v>111075</v>
      </c>
      <c r="C14934" t="s">
        <v>77657</v>
      </c>
      <c r="D14934" t="s">
        <v>26</v>
      </c>
      <c r="E14934" t="s">
        <v>1158</v>
      </c>
      <c r="F14934" t="s">
        <v>87</v>
      </c>
      <c r="J14934" t="s">
        <v>70017</v>
      </c>
      <c r="K14934" t="s">
        <v>77657</v>
      </c>
      <c r="L14934" t="s">
        <v>111076</v>
      </c>
      <c r="M14934" s="1">
        <v>22931</v>
      </c>
      <c r="N14934" s="1">
        <v>37390</v>
      </c>
      <c r="O14934">
        <v>72</v>
      </c>
      <c r="P14934" t="s">
        <v>30</v>
      </c>
      <c r="Q14934" t="s">
        <v>22</v>
      </c>
      <c r="R14934" s="9">
        <v>100</v>
      </c>
      <c r="S14934" s="9">
        <v>5</v>
      </c>
      <c r="T14934" s="9">
        <v>88</v>
      </c>
      <c r="U14934" s="9">
        <v>1045</v>
      </c>
    </row>
    <row r="14935" spans="1:21" x14ac:dyDescent="0.55000000000000004">
      <c r="A14935" t="s">
        <v>70019</v>
      </c>
      <c r="B14935" t="s">
        <v>111077</v>
      </c>
      <c r="C14935" t="s">
        <v>77657</v>
      </c>
      <c r="D14935" t="s">
        <v>12</v>
      </c>
      <c r="E14935" t="s">
        <v>214</v>
      </c>
      <c r="F14935" t="s">
        <v>1017</v>
      </c>
      <c r="J14935" t="s">
        <v>38173</v>
      </c>
      <c r="K14935" t="s">
        <v>38173</v>
      </c>
      <c r="L14935" t="s">
        <v>111078</v>
      </c>
      <c r="M14935" s="1">
        <v>41152</v>
      </c>
      <c r="N14935" s="1">
        <v>41177</v>
      </c>
      <c r="O14935">
        <v>100</v>
      </c>
      <c r="P14935" t="s">
        <v>980</v>
      </c>
      <c r="Q14935" t="s">
        <v>8</v>
      </c>
      <c r="R14935" s="9">
        <v>43</v>
      </c>
      <c r="S14935" s="9">
        <v>28</v>
      </c>
      <c r="T14935" s="9">
        <v>38</v>
      </c>
      <c r="U14935" s="9">
        <v>8692</v>
      </c>
    </row>
    <row r="14936" spans="1:21" x14ac:dyDescent="0.55000000000000004">
      <c r="A14936" t="s">
        <v>70022</v>
      </c>
      <c r="B14936" t="s">
        <v>111079</v>
      </c>
      <c r="C14936" t="s">
        <v>77657</v>
      </c>
      <c r="D14936" t="s">
        <v>26</v>
      </c>
      <c r="E14936" t="s">
        <v>66898</v>
      </c>
      <c r="F14936" t="s">
        <v>87</v>
      </c>
      <c r="J14936" t="s">
        <v>109627</v>
      </c>
      <c r="K14936" t="s">
        <v>109627</v>
      </c>
      <c r="L14936" t="s">
        <v>111080</v>
      </c>
      <c r="M14936" s="1">
        <v>41299</v>
      </c>
      <c r="N14936" s="1">
        <v>41435</v>
      </c>
      <c r="O14936">
        <v>115</v>
      </c>
      <c r="P14936" t="s">
        <v>77761</v>
      </c>
      <c r="Q14936" t="s">
        <v>8</v>
      </c>
      <c r="R14936" s="9">
        <v>28</v>
      </c>
      <c r="S14936" s="9">
        <v>18</v>
      </c>
      <c r="T14936" s="9">
        <v>23</v>
      </c>
      <c r="U14936" s="9">
        <v>294</v>
      </c>
    </row>
    <row r="14937" spans="1:21" x14ac:dyDescent="0.55000000000000004">
      <c r="A14937" t="s">
        <v>70025</v>
      </c>
      <c r="B14937" t="s">
        <v>111081</v>
      </c>
      <c r="C14937" t="s">
        <v>77657</v>
      </c>
      <c r="D14937" t="s">
        <v>12</v>
      </c>
      <c r="E14937" t="s">
        <v>87</v>
      </c>
      <c r="F14937" t="s">
        <v>1017</v>
      </c>
      <c r="J14937" t="s">
        <v>70027</v>
      </c>
      <c r="K14937" t="s">
        <v>70028</v>
      </c>
      <c r="L14937" t="s">
        <v>111082</v>
      </c>
      <c r="M14937" s="1">
        <v>38751</v>
      </c>
      <c r="N14937" s="1">
        <v>38783</v>
      </c>
      <c r="O14937">
        <v>97</v>
      </c>
      <c r="P14937" t="s">
        <v>28141</v>
      </c>
      <c r="Q14937" t="s">
        <v>8</v>
      </c>
      <c r="R14937" s="9">
        <v>32</v>
      </c>
      <c r="S14937" s="9">
        <v>19</v>
      </c>
      <c r="T14937" s="9">
        <v>30</v>
      </c>
      <c r="U14937" s="9">
        <v>87453</v>
      </c>
    </row>
    <row r="14938" spans="1:21" x14ac:dyDescent="0.55000000000000004">
      <c r="A14938" t="s">
        <v>70030</v>
      </c>
      <c r="B14938" t="s">
        <v>111083</v>
      </c>
      <c r="C14938" t="s">
        <v>77657</v>
      </c>
      <c r="D14938" t="s">
        <v>26</v>
      </c>
      <c r="E14938" t="s">
        <v>285</v>
      </c>
      <c r="F14938" t="s">
        <v>13</v>
      </c>
      <c r="G14938" t="s">
        <v>8296</v>
      </c>
      <c r="H14938" t="s">
        <v>1206</v>
      </c>
      <c r="J14938" t="s">
        <v>15489</v>
      </c>
      <c r="K14938" t="s">
        <v>58193</v>
      </c>
      <c r="L14938" t="s">
        <v>70032</v>
      </c>
      <c r="M14938" s="1">
        <v>20090</v>
      </c>
      <c r="N14938" s="1">
        <v>39581</v>
      </c>
      <c r="O14938">
        <v>111</v>
      </c>
      <c r="P14938" t="s">
        <v>78161</v>
      </c>
      <c r="Q14938" t="s">
        <v>22</v>
      </c>
      <c r="R14938" s="9">
        <v>67</v>
      </c>
      <c r="S14938" s="9">
        <v>6</v>
      </c>
      <c r="T14938" s="9">
        <v>56</v>
      </c>
      <c r="U14938" s="9">
        <v>497</v>
      </c>
    </row>
    <row r="14939" spans="1:21" x14ac:dyDescent="0.55000000000000004">
      <c r="A14939" t="s">
        <v>70033</v>
      </c>
      <c r="B14939" t="s">
        <v>111084</v>
      </c>
      <c r="C14939" t="s">
        <v>111085</v>
      </c>
      <c r="D14939" t="s">
        <v>12</v>
      </c>
      <c r="E14939" t="s">
        <v>214</v>
      </c>
      <c r="F14939" t="s">
        <v>1017</v>
      </c>
      <c r="J14939" t="s">
        <v>22125</v>
      </c>
      <c r="K14939" t="s">
        <v>70036</v>
      </c>
      <c r="L14939" t="s">
        <v>70037</v>
      </c>
      <c r="M14939" s="1">
        <v>38996</v>
      </c>
      <c r="N14939" s="1">
        <v>39098</v>
      </c>
      <c r="O14939">
        <v>84</v>
      </c>
      <c r="P14939" t="s">
        <v>187</v>
      </c>
      <c r="Q14939" t="s">
        <v>8</v>
      </c>
      <c r="R14939" s="9">
        <v>13</v>
      </c>
      <c r="S14939" s="9">
        <v>85</v>
      </c>
      <c r="T14939" s="9">
        <v>53</v>
      </c>
      <c r="U14939" s="9">
        <v>491617</v>
      </c>
    </row>
    <row r="14940" spans="1:21" x14ac:dyDescent="0.55000000000000004">
      <c r="A14940" t="s">
        <v>70038</v>
      </c>
      <c r="B14940" t="s">
        <v>111086</v>
      </c>
      <c r="C14940" t="s">
        <v>77657</v>
      </c>
      <c r="D14940" t="s">
        <v>26</v>
      </c>
      <c r="E14940" t="s">
        <v>214</v>
      </c>
      <c r="J14940" t="s">
        <v>70040</v>
      </c>
      <c r="K14940" t="s">
        <v>70041</v>
      </c>
      <c r="L14940" t="s">
        <v>111087</v>
      </c>
      <c r="M14940" s="1">
        <v>40935</v>
      </c>
      <c r="N14940" s="1">
        <v>41023</v>
      </c>
      <c r="O14940">
        <v>114</v>
      </c>
      <c r="P14940" t="s">
        <v>70043</v>
      </c>
      <c r="Q14940" t="s">
        <v>8</v>
      </c>
      <c r="R14940" s="9">
        <v>43</v>
      </c>
      <c r="S14940" s="9">
        <v>7</v>
      </c>
      <c r="T14940" s="9">
        <v>36</v>
      </c>
      <c r="U14940" s="9">
        <v>1058</v>
      </c>
    </row>
    <row r="14941" spans="1:21" x14ac:dyDescent="0.55000000000000004">
      <c r="A14941" t="s">
        <v>70044</v>
      </c>
      <c r="B14941" t="s">
        <v>111088</v>
      </c>
      <c r="C14941" t="s">
        <v>111089</v>
      </c>
      <c r="D14941" t="s">
        <v>42</v>
      </c>
      <c r="E14941" t="s">
        <v>87</v>
      </c>
      <c r="J14941" t="s">
        <v>41114</v>
      </c>
      <c r="K14941" t="s">
        <v>85943</v>
      </c>
      <c r="L14941" t="s">
        <v>111090</v>
      </c>
      <c r="M14941" s="1">
        <v>41950</v>
      </c>
      <c r="N14941" s="1">
        <v>42052</v>
      </c>
      <c r="O14941">
        <v>123</v>
      </c>
      <c r="P14941" t="s">
        <v>1085</v>
      </c>
      <c r="Q14941" t="s">
        <v>17</v>
      </c>
      <c r="R14941" s="9">
        <v>79</v>
      </c>
      <c r="S14941" s="9">
        <v>265</v>
      </c>
      <c r="T14941" s="9">
        <v>84</v>
      </c>
      <c r="U14941" s="9">
        <v>75702</v>
      </c>
    </row>
    <row r="14942" spans="1:21" x14ac:dyDescent="0.55000000000000004">
      <c r="A14942" t="s">
        <v>70048</v>
      </c>
      <c r="B14942" t="s">
        <v>111091</v>
      </c>
      <c r="C14942" t="s">
        <v>111092</v>
      </c>
      <c r="D14942" t="s">
        <v>26</v>
      </c>
      <c r="E14942" t="s">
        <v>1158</v>
      </c>
      <c r="F14942" t="s">
        <v>285</v>
      </c>
      <c r="G14942" t="s">
        <v>12208</v>
      </c>
      <c r="H14942" t="s">
        <v>2315</v>
      </c>
      <c r="J14942" t="s">
        <v>4025</v>
      </c>
      <c r="K14942" t="s">
        <v>5078</v>
      </c>
      <c r="L14942" t="s">
        <v>70051</v>
      </c>
      <c r="M14942" s="1">
        <v>8844</v>
      </c>
      <c r="N14942" s="1">
        <v>35802</v>
      </c>
      <c r="O14942">
        <v>153</v>
      </c>
      <c r="P14942" t="s">
        <v>71</v>
      </c>
      <c r="Q14942" t="s">
        <v>22</v>
      </c>
      <c r="R14942" s="9">
        <v>96</v>
      </c>
      <c r="S14942" s="9">
        <v>25</v>
      </c>
      <c r="T14942" s="9">
        <v>83</v>
      </c>
      <c r="U14942" s="9">
        <v>2292</v>
      </c>
    </row>
    <row r="14943" spans="1:21" x14ac:dyDescent="0.55000000000000004">
      <c r="A14943" t="s">
        <v>70052</v>
      </c>
      <c r="B14943" t="s">
        <v>111093</v>
      </c>
      <c r="C14943" t="s">
        <v>77657</v>
      </c>
      <c r="D14943" t="s">
        <v>26</v>
      </c>
      <c r="E14943" t="s">
        <v>1158</v>
      </c>
      <c r="F14943" t="s">
        <v>66898</v>
      </c>
      <c r="G14943" t="s">
        <v>87</v>
      </c>
      <c r="J14943" t="s">
        <v>111094</v>
      </c>
      <c r="K14943" t="s">
        <v>111095</v>
      </c>
      <c r="L14943" t="s">
        <v>111096</v>
      </c>
      <c r="M14943" s="1">
        <v>41194</v>
      </c>
      <c r="N14943" s="1">
        <v>41317</v>
      </c>
      <c r="O14943">
        <v>136</v>
      </c>
      <c r="P14943" t="s">
        <v>83701</v>
      </c>
      <c r="Q14943" t="s">
        <v>22</v>
      </c>
      <c r="R14943" s="9">
        <v>67</v>
      </c>
      <c r="S14943" s="9">
        <v>12</v>
      </c>
      <c r="T14943" s="9">
        <v>71</v>
      </c>
      <c r="U14943" s="9">
        <v>1401</v>
      </c>
    </row>
    <row r="14944" spans="1:21" x14ac:dyDescent="0.55000000000000004">
      <c r="A14944" t="s">
        <v>70057</v>
      </c>
      <c r="B14944" t="s">
        <v>111097</v>
      </c>
      <c r="C14944" t="s">
        <v>77657</v>
      </c>
      <c r="D14944" t="s">
        <v>26</v>
      </c>
      <c r="E14944" t="s">
        <v>1158</v>
      </c>
      <c r="F14944" t="s">
        <v>285</v>
      </c>
      <c r="G14944" t="s">
        <v>13</v>
      </c>
      <c r="H14944" t="s">
        <v>87</v>
      </c>
      <c r="I14944" t="s">
        <v>1017</v>
      </c>
      <c r="J14944" t="s">
        <v>2875</v>
      </c>
      <c r="K14944" t="s">
        <v>70059</v>
      </c>
      <c r="L14944" t="s">
        <v>111098</v>
      </c>
      <c r="M14944" s="1">
        <v>16589</v>
      </c>
      <c r="N14944" s="1">
        <v>38566</v>
      </c>
      <c r="O14944">
        <v>100</v>
      </c>
      <c r="P14944" t="s">
        <v>111099</v>
      </c>
      <c r="Q14944" t="s">
        <v>22</v>
      </c>
      <c r="R14944" s="9">
        <v>60</v>
      </c>
      <c r="S14944" s="9">
        <v>5</v>
      </c>
      <c r="T14944" s="9">
        <v>78</v>
      </c>
      <c r="U14944" s="9">
        <v>2601</v>
      </c>
    </row>
    <row r="14945" spans="1:21" x14ac:dyDescent="0.55000000000000004">
      <c r="A14945" t="s">
        <v>4037</v>
      </c>
      <c r="B14945" t="s">
        <v>111100</v>
      </c>
      <c r="C14945" t="s">
        <v>111101</v>
      </c>
      <c r="D14945" t="s">
        <v>12</v>
      </c>
      <c r="E14945" t="s">
        <v>87</v>
      </c>
      <c r="F14945" t="s">
        <v>214</v>
      </c>
      <c r="G14945" t="s">
        <v>1017</v>
      </c>
      <c r="H14945" t="s">
        <v>2315</v>
      </c>
      <c r="J14945" t="s">
        <v>111102</v>
      </c>
      <c r="K14945" t="s">
        <v>70065</v>
      </c>
      <c r="L14945" t="s">
        <v>111103</v>
      </c>
      <c r="M14945" s="1">
        <v>40830</v>
      </c>
      <c r="N14945" s="1">
        <v>40939</v>
      </c>
      <c r="O14945">
        <v>103</v>
      </c>
      <c r="P14945" t="s">
        <v>655</v>
      </c>
      <c r="Q14945" t="s">
        <v>8</v>
      </c>
      <c r="R14945" s="9">
        <v>35</v>
      </c>
      <c r="S14945" s="9">
        <v>169</v>
      </c>
      <c r="T14945" s="9">
        <v>42</v>
      </c>
      <c r="U14945" s="9">
        <v>40831</v>
      </c>
    </row>
    <row r="14946" spans="1:21" x14ac:dyDescent="0.55000000000000004">
      <c r="A14946" t="s">
        <v>70067</v>
      </c>
      <c r="B14946" t="s">
        <v>111104</v>
      </c>
      <c r="C14946" t="s">
        <v>77657</v>
      </c>
      <c r="D14946" t="s">
        <v>3</v>
      </c>
      <c r="E14946" t="s">
        <v>285</v>
      </c>
      <c r="F14946" t="s">
        <v>13</v>
      </c>
      <c r="G14946" t="s">
        <v>214</v>
      </c>
      <c r="H14946" t="s">
        <v>2315</v>
      </c>
      <c r="J14946" t="s">
        <v>70069</v>
      </c>
      <c r="K14946" t="s">
        <v>70070</v>
      </c>
      <c r="L14946" t="s">
        <v>70071</v>
      </c>
      <c r="M14946" s="1">
        <v>26499</v>
      </c>
      <c r="N14946" s="1">
        <v>37047</v>
      </c>
      <c r="O14946">
        <v>90</v>
      </c>
      <c r="P14946" t="s">
        <v>2241</v>
      </c>
      <c r="Q14946" t="s">
        <v>8</v>
      </c>
      <c r="R14946" s="9">
        <v>0</v>
      </c>
      <c r="S14946" s="9">
        <v>8</v>
      </c>
      <c r="T14946" s="9">
        <v>25</v>
      </c>
      <c r="U14946" s="9">
        <v>358</v>
      </c>
    </row>
    <row r="14947" spans="1:21" x14ac:dyDescent="0.55000000000000004">
      <c r="A14947" t="s">
        <v>70072</v>
      </c>
      <c r="B14947" t="s">
        <v>111105</v>
      </c>
      <c r="C14947" t="s">
        <v>77657</v>
      </c>
      <c r="D14947" t="s">
        <v>26</v>
      </c>
      <c r="E14947" t="s">
        <v>87</v>
      </c>
      <c r="J14947" t="s">
        <v>70074</v>
      </c>
      <c r="K14947" t="s">
        <v>70074</v>
      </c>
      <c r="L14947" t="s">
        <v>111106</v>
      </c>
      <c r="M14947" s="1">
        <v>43579</v>
      </c>
      <c r="N14947" s="1">
        <v>43579</v>
      </c>
      <c r="O14947">
        <v>80</v>
      </c>
      <c r="P14947" t="s">
        <v>69304</v>
      </c>
      <c r="Q14947" t="s">
        <v>8</v>
      </c>
      <c r="R14947" s="9">
        <v>50</v>
      </c>
      <c r="S14947" s="9">
        <v>6</v>
      </c>
      <c r="T14947" s="9">
        <v>60</v>
      </c>
      <c r="U14947" s="9">
        <v>152480</v>
      </c>
    </row>
    <row r="14948" spans="1:21" x14ac:dyDescent="0.55000000000000004">
      <c r="A14948" t="s">
        <v>70076</v>
      </c>
      <c r="B14948" t="s">
        <v>111107</v>
      </c>
      <c r="C14948" t="s">
        <v>111108</v>
      </c>
      <c r="D14948" t="s">
        <v>26</v>
      </c>
      <c r="E14948" t="s">
        <v>285</v>
      </c>
      <c r="F14948" t="s">
        <v>1017</v>
      </c>
      <c r="J14948" t="s">
        <v>3379</v>
      </c>
      <c r="K14948" t="s">
        <v>8704</v>
      </c>
      <c r="L14948" t="s">
        <v>111109</v>
      </c>
      <c r="M14948" s="1">
        <v>18144</v>
      </c>
      <c r="N14948" s="1">
        <v>36494</v>
      </c>
      <c r="O14948">
        <v>104</v>
      </c>
      <c r="P14948" t="s">
        <v>10444</v>
      </c>
      <c r="Q14948" t="s">
        <v>17</v>
      </c>
      <c r="R14948" s="9">
        <v>99</v>
      </c>
      <c r="S14948" s="9">
        <v>80</v>
      </c>
      <c r="T14948" s="9">
        <v>93</v>
      </c>
      <c r="U14948" s="9">
        <v>53936</v>
      </c>
    </row>
    <row r="14949" spans="1:21" x14ac:dyDescent="0.55000000000000004">
      <c r="A14949" t="s">
        <v>70080</v>
      </c>
      <c r="B14949" t="s">
        <v>111110</v>
      </c>
      <c r="C14949" t="s">
        <v>111111</v>
      </c>
      <c r="D14949" t="s">
        <v>26</v>
      </c>
      <c r="E14949" t="s">
        <v>66898</v>
      </c>
      <c r="F14949" t="s">
        <v>87</v>
      </c>
      <c r="G14949" t="s">
        <v>1017</v>
      </c>
      <c r="J14949" t="s">
        <v>11836</v>
      </c>
      <c r="K14949" t="s">
        <v>11836</v>
      </c>
      <c r="L14949" t="s">
        <v>111112</v>
      </c>
      <c r="M14949" s="1">
        <v>43301</v>
      </c>
      <c r="N14949" s="1">
        <v>43417</v>
      </c>
      <c r="O14949">
        <v>124</v>
      </c>
      <c r="P14949" t="s">
        <v>111113</v>
      </c>
      <c r="Q14949" t="s">
        <v>17</v>
      </c>
      <c r="R14949" s="9">
        <v>86</v>
      </c>
      <c r="S14949" s="9">
        <v>79</v>
      </c>
      <c r="T14949" s="9">
        <v>66</v>
      </c>
      <c r="U14949" s="9">
        <v>245</v>
      </c>
    </row>
    <row r="14950" spans="1:21" x14ac:dyDescent="0.55000000000000004">
      <c r="A14950" t="s">
        <v>70085</v>
      </c>
      <c r="B14950" t="s">
        <v>111114</v>
      </c>
      <c r="C14950" t="s">
        <v>111115</v>
      </c>
      <c r="D14950" t="s">
        <v>26</v>
      </c>
      <c r="E14950" t="s">
        <v>440</v>
      </c>
      <c r="F14950" t="s">
        <v>53597</v>
      </c>
      <c r="J14950" t="s">
        <v>6884</v>
      </c>
      <c r="K14950" t="s">
        <v>6884</v>
      </c>
      <c r="L14950" t="s">
        <v>70088</v>
      </c>
      <c r="M14950" s="1">
        <v>40270</v>
      </c>
      <c r="N14950" s="1">
        <v>40400</v>
      </c>
      <c r="O14950">
        <v>86</v>
      </c>
      <c r="P14950" t="s">
        <v>1190</v>
      </c>
      <c r="Q14950" t="s">
        <v>8</v>
      </c>
      <c r="R14950" s="9">
        <v>52</v>
      </c>
      <c r="S14950" s="9">
        <v>31</v>
      </c>
      <c r="T14950" s="9">
        <v>48</v>
      </c>
      <c r="U14950" s="9">
        <v>433</v>
      </c>
    </row>
    <row r="14951" spans="1:21" x14ac:dyDescent="0.55000000000000004">
      <c r="A14951" t="s">
        <v>70089</v>
      </c>
      <c r="B14951" t="s">
        <v>111116</v>
      </c>
      <c r="C14951" t="s">
        <v>111117</v>
      </c>
      <c r="D14951" t="s">
        <v>34</v>
      </c>
      <c r="E14951" t="s">
        <v>15641</v>
      </c>
      <c r="F14951" t="s">
        <v>285</v>
      </c>
      <c r="G14951" t="s">
        <v>13</v>
      </c>
      <c r="H14951" t="s">
        <v>12208</v>
      </c>
      <c r="J14951" t="s">
        <v>70092</v>
      </c>
      <c r="K14951" t="s">
        <v>70093</v>
      </c>
      <c r="L14951" t="s">
        <v>111118</v>
      </c>
      <c r="M14951" s="1">
        <v>16072</v>
      </c>
      <c r="N14951" s="1">
        <v>36648</v>
      </c>
      <c r="O14951">
        <v>71</v>
      </c>
      <c r="P14951" t="s">
        <v>70095</v>
      </c>
      <c r="Q14951" t="s">
        <v>22</v>
      </c>
      <c r="R14951" s="9">
        <v>82</v>
      </c>
      <c r="S14951" s="9">
        <v>17</v>
      </c>
      <c r="T14951" s="9">
        <v>66</v>
      </c>
      <c r="U14951" s="9">
        <v>12229</v>
      </c>
    </row>
    <row r="14952" spans="1:21" x14ac:dyDescent="0.55000000000000004">
      <c r="A14952" t="s">
        <v>4057</v>
      </c>
      <c r="B14952" t="s">
        <v>111119</v>
      </c>
      <c r="C14952" t="s">
        <v>111120</v>
      </c>
      <c r="D14952" t="s">
        <v>42</v>
      </c>
      <c r="E14952" t="s">
        <v>1158</v>
      </c>
      <c r="F14952" t="s">
        <v>1206</v>
      </c>
      <c r="J14952" t="s">
        <v>5977</v>
      </c>
      <c r="K14952" t="s">
        <v>70098</v>
      </c>
      <c r="L14952" t="s">
        <v>111121</v>
      </c>
      <c r="M14952" s="1">
        <v>40837</v>
      </c>
      <c r="N14952" s="1">
        <v>40981</v>
      </c>
      <c r="O14952">
        <v>110</v>
      </c>
      <c r="P14952" t="s">
        <v>1138</v>
      </c>
      <c r="Q14952" t="s">
        <v>8</v>
      </c>
      <c r="R14952" s="9">
        <v>26</v>
      </c>
      <c r="S14952" s="9">
        <v>95</v>
      </c>
      <c r="T14952" s="9">
        <v>39</v>
      </c>
      <c r="U14952" s="9">
        <v>44683</v>
      </c>
    </row>
    <row r="14953" spans="1:21" x14ac:dyDescent="0.55000000000000004">
      <c r="A14953" t="s">
        <v>70100</v>
      </c>
      <c r="B14953" t="s">
        <v>111122</v>
      </c>
      <c r="C14953" t="s">
        <v>77657</v>
      </c>
      <c r="D14953" t="s">
        <v>26</v>
      </c>
      <c r="E14953" t="s">
        <v>87</v>
      </c>
      <c r="J14953" t="s">
        <v>70102</v>
      </c>
      <c r="K14953" t="s">
        <v>70103</v>
      </c>
      <c r="L14953" t="s">
        <v>111123</v>
      </c>
      <c r="M14953" s="1">
        <v>42832</v>
      </c>
      <c r="N14953" s="1">
        <v>42892</v>
      </c>
      <c r="O14953">
        <v>97</v>
      </c>
      <c r="P14953" t="s">
        <v>70105</v>
      </c>
      <c r="Q14953" t="s">
        <v>8</v>
      </c>
      <c r="R14953" s="9">
        <v>50</v>
      </c>
      <c r="S14953" s="9">
        <v>34</v>
      </c>
      <c r="T14953" s="9">
        <v>29</v>
      </c>
      <c r="U14953" s="9">
        <v>305</v>
      </c>
    </row>
    <row r="14954" spans="1:21" x14ac:dyDescent="0.55000000000000004">
      <c r="A14954" t="s">
        <v>70106</v>
      </c>
      <c r="B14954" t="s">
        <v>111124</v>
      </c>
      <c r="C14954" t="s">
        <v>77657</v>
      </c>
      <c r="D14954" t="s">
        <v>26</v>
      </c>
      <c r="E14954" t="s">
        <v>13</v>
      </c>
      <c r="F14954" t="s">
        <v>87</v>
      </c>
      <c r="J14954" t="s">
        <v>70108</v>
      </c>
      <c r="K14954" t="s">
        <v>70109</v>
      </c>
      <c r="L14954" t="s">
        <v>111125</v>
      </c>
      <c r="M14954" s="1">
        <v>43000</v>
      </c>
      <c r="N14954" s="1">
        <v>43109</v>
      </c>
      <c r="O14954">
        <v>94</v>
      </c>
      <c r="P14954" t="s">
        <v>70111</v>
      </c>
      <c r="Q14954" t="s">
        <v>22</v>
      </c>
      <c r="R14954" s="9">
        <v>78</v>
      </c>
      <c r="S14954" s="9">
        <v>18</v>
      </c>
      <c r="T14954" s="9">
        <v>81</v>
      </c>
      <c r="U14954" s="9">
        <v>635</v>
      </c>
    </row>
    <row r="14955" spans="1:21" x14ac:dyDescent="0.55000000000000004">
      <c r="A14955" t="s">
        <v>70112</v>
      </c>
      <c r="B14955" t="s">
        <v>111126</v>
      </c>
      <c r="C14955" t="s">
        <v>111127</v>
      </c>
      <c r="D14955" t="s">
        <v>12</v>
      </c>
      <c r="E14955" t="s">
        <v>440</v>
      </c>
      <c r="F14955" t="s">
        <v>53597</v>
      </c>
      <c r="J14955" t="s">
        <v>34472</v>
      </c>
      <c r="K14955" t="s">
        <v>70115</v>
      </c>
      <c r="L14955" t="s">
        <v>70116</v>
      </c>
      <c r="M14955" s="1">
        <v>40410</v>
      </c>
      <c r="N14955" s="1">
        <v>40575</v>
      </c>
      <c r="O14955">
        <v>95</v>
      </c>
      <c r="P14955" t="s">
        <v>240</v>
      </c>
      <c r="Q14955" t="s">
        <v>17</v>
      </c>
      <c r="R14955" s="9">
        <v>93</v>
      </c>
      <c r="S14955" s="9">
        <v>88</v>
      </c>
      <c r="T14955" s="9">
        <v>91</v>
      </c>
      <c r="U14955" s="9">
        <v>3735</v>
      </c>
    </row>
    <row r="14956" spans="1:21" x14ac:dyDescent="0.55000000000000004">
      <c r="A14956" t="s">
        <v>70117</v>
      </c>
      <c r="B14956" t="s">
        <v>111128</v>
      </c>
      <c r="C14956" t="s">
        <v>77657</v>
      </c>
      <c r="D14956" t="s">
        <v>26</v>
      </c>
      <c r="E14956" t="s">
        <v>87</v>
      </c>
      <c r="F14956" t="s">
        <v>1017</v>
      </c>
      <c r="J14956" t="s">
        <v>70119</v>
      </c>
      <c r="K14956" t="s">
        <v>70120</v>
      </c>
      <c r="L14956" t="s">
        <v>70121</v>
      </c>
      <c r="M14956" s="1">
        <v>41481</v>
      </c>
      <c r="N14956" s="1">
        <v>41708</v>
      </c>
      <c r="O14956">
        <v>88</v>
      </c>
      <c r="P14956" t="s">
        <v>16534</v>
      </c>
      <c r="Q14956" t="s">
        <v>8</v>
      </c>
      <c r="R14956" s="9">
        <v>24</v>
      </c>
      <c r="S14956" s="9">
        <v>17</v>
      </c>
      <c r="T14956" s="9">
        <v>34</v>
      </c>
      <c r="U14956" s="9">
        <v>201</v>
      </c>
    </row>
    <row r="14957" spans="1:21" x14ac:dyDescent="0.55000000000000004">
      <c r="A14957" t="s">
        <v>70122</v>
      </c>
      <c r="B14957" t="s">
        <v>111129</v>
      </c>
      <c r="C14957" t="s">
        <v>77657</v>
      </c>
      <c r="D14957" t="s">
        <v>3</v>
      </c>
      <c r="E14957" t="s">
        <v>440</v>
      </c>
      <c r="F14957" t="s">
        <v>53597</v>
      </c>
      <c r="J14957" t="s">
        <v>70124</v>
      </c>
      <c r="K14957" t="s">
        <v>70125</v>
      </c>
      <c r="L14957" t="s">
        <v>70126</v>
      </c>
      <c r="M14957" s="1">
        <v>30981</v>
      </c>
      <c r="N14957" s="1">
        <v>38146</v>
      </c>
      <c r="O14957">
        <v>90</v>
      </c>
      <c r="P14957" t="s">
        <v>70127</v>
      </c>
      <c r="Q14957" t="s">
        <v>22</v>
      </c>
      <c r="R14957" s="9">
        <v>95</v>
      </c>
      <c r="S14957" s="9">
        <v>20</v>
      </c>
      <c r="T14957" s="9">
        <v>94</v>
      </c>
      <c r="U14957" s="9">
        <v>4086</v>
      </c>
    </row>
    <row r="14958" spans="1:21" x14ac:dyDescent="0.55000000000000004">
      <c r="A14958" t="s">
        <v>70128</v>
      </c>
      <c r="B14958" t="s">
        <v>111130</v>
      </c>
      <c r="C14958" t="s">
        <v>77657</v>
      </c>
      <c r="D14958" t="s">
        <v>12</v>
      </c>
      <c r="E14958" t="s">
        <v>66898</v>
      </c>
      <c r="F14958" t="s">
        <v>87</v>
      </c>
      <c r="J14958" t="s">
        <v>78569</v>
      </c>
      <c r="K14958" t="s">
        <v>111131</v>
      </c>
      <c r="L14958" t="s">
        <v>111132</v>
      </c>
      <c r="M14958" s="1">
        <v>29322</v>
      </c>
      <c r="N14958" s="1">
        <v>36445</v>
      </c>
      <c r="O14958">
        <v>150</v>
      </c>
      <c r="P14958" t="s">
        <v>70132</v>
      </c>
      <c r="Q14958" t="s">
        <v>22</v>
      </c>
      <c r="R14958" s="9">
        <v>82</v>
      </c>
      <c r="S14958" s="9">
        <v>22</v>
      </c>
      <c r="T14958" s="9">
        <v>84</v>
      </c>
      <c r="U14958" s="9">
        <v>7233</v>
      </c>
    </row>
    <row r="14959" spans="1:21" x14ac:dyDescent="0.55000000000000004">
      <c r="A14959" t="s">
        <v>70133</v>
      </c>
      <c r="B14959" t="s">
        <v>111133</v>
      </c>
      <c r="C14959" t="s">
        <v>77657</v>
      </c>
      <c r="D14959" t="s">
        <v>26</v>
      </c>
      <c r="E14959" t="s">
        <v>87</v>
      </c>
      <c r="F14959" t="s">
        <v>2315</v>
      </c>
      <c r="J14959" t="s">
        <v>70135</v>
      </c>
      <c r="K14959" t="s">
        <v>70136</v>
      </c>
      <c r="L14959" t="s">
        <v>70137</v>
      </c>
      <c r="M14959" s="1">
        <v>43189</v>
      </c>
      <c r="N14959" s="1">
        <v>43189</v>
      </c>
      <c r="O14959">
        <v>97</v>
      </c>
      <c r="P14959" t="s">
        <v>9522</v>
      </c>
      <c r="Q14959" t="s">
        <v>8</v>
      </c>
      <c r="R14959" s="9">
        <v>18</v>
      </c>
      <c r="S14959" s="9">
        <v>28</v>
      </c>
      <c r="T14959" s="9">
        <v>15</v>
      </c>
      <c r="U14959" s="9">
        <v>741</v>
      </c>
    </row>
    <row r="14960" spans="1:21" x14ac:dyDescent="0.55000000000000004">
      <c r="A14960" t="s">
        <v>70138</v>
      </c>
      <c r="B14960" t="s">
        <v>111134</v>
      </c>
      <c r="C14960" t="s">
        <v>111135</v>
      </c>
      <c r="D14960" t="s">
        <v>12</v>
      </c>
      <c r="E14960" t="s">
        <v>13</v>
      </c>
      <c r="J14960" t="s">
        <v>70141</v>
      </c>
      <c r="K14960" t="s">
        <v>70141</v>
      </c>
      <c r="L14960" t="s">
        <v>111136</v>
      </c>
      <c r="M14960" s="1">
        <v>41481</v>
      </c>
      <c r="N14960" s="1">
        <v>41597</v>
      </c>
      <c r="O14960">
        <v>104</v>
      </c>
      <c r="P14960" t="s">
        <v>82917</v>
      </c>
      <c r="Q14960" t="s">
        <v>8</v>
      </c>
      <c r="R14960" s="9">
        <v>53</v>
      </c>
      <c r="S14960" s="9">
        <v>116</v>
      </c>
      <c r="T14960" s="9">
        <v>46</v>
      </c>
      <c r="U14960" s="9">
        <v>21255</v>
      </c>
    </row>
    <row r="14961" spans="1:21" x14ac:dyDescent="0.55000000000000004">
      <c r="A14961" t="s">
        <v>70143</v>
      </c>
      <c r="B14961" t="s">
        <v>111137</v>
      </c>
      <c r="C14961" t="s">
        <v>77657</v>
      </c>
      <c r="D14961" t="s">
        <v>26</v>
      </c>
      <c r="E14961" t="s">
        <v>15641</v>
      </c>
      <c r="F14961" t="s">
        <v>87</v>
      </c>
      <c r="G14961" t="s">
        <v>2315</v>
      </c>
      <c r="J14961" t="s">
        <v>70145</v>
      </c>
      <c r="K14961" t="s">
        <v>70145</v>
      </c>
      <c r="L14961" t="s">
        <v>70146</v>
      </c>
      <c r="M14961" s="1">
        <v>39864</v>
      </c>
      <c r="N14961" s="1">
        <v>40057</v>
      </c>
      <c r="O14961">
        <v>85</v>
      </c>
      <c r="P14961" t="s">
        <v>70147</v>
      </c>
      <c r="Q14961" t="s">
        <v>8</v>
      </c>
      <c r="R14961" s="9">
        <v>44</v>
      </c>
      <c r="S14961" s="9">
        <v>9</v>
      </c>
      <c r="T14961" s="9">
        <v>38</v>
      </c>
      <c r="U14961" s="9">
        <v>170</v>
      </c>
    </row>
    <row r="14962" spans="1:21" x14ac:dyDescent="0.55000000000000004">
      <c r="A14962" t="s">
        <v>70148</v>
      </c>
      <c r="B14962" t="s">
        <v>111138</v>
      </c>
      <c r="C14962" t="s">
        <v>111139</v>
      </c>
      <c r="D14962" t="s">
        <v>42</v>
      </c>
      <c r="E14962" t="s">
        <v>87</v>
      </c>
      <c r="F14962" t="s">
        <v>1206</v>
      </c>
      <c r="J14962" t="s">
        <v>70151</v>
      </c>
      <c r="K14962" t="s">
        <v>70151</v>
      </c>
      <c r="L14962" t="s">
        <v>70152</v>
      </c>
      <c r="M14962" s="1">
        <v>43607</v>
      </c>
      <c r="N14962" s="1">
        <v>43697</v>
      </c>
      <c r="O14962">
        <v>94</v>
      </c>
      <c r="P14962" t="s">
        <v>14072</v>
      </c>
      <c r="Q14962" t="s">
        <v>8</v>
      </c>
      <c r="R14962" s="9">
        <v>43</v>
      </c>
      <c r="S14962" s="9">
        <v>54</v>
      </c>
      <c r="T14962" s="9">
        <v>45</v>
      </c>
      <c r="U14962" s="9">
        <v>42</v>
      </c>
    </row>
    <row r="14963" spans="1:21" x14ac:dyDescent="0.55000000000000004">
      <c r="A14963" t="s">
        <v>70153</v>
      </c>
      <c r="B14963" t="s">
        <v>111140</v>
      </c>
      <c r="C14963" t="s">
        <v>77657</v>
      </c>
      <c r="D14963" t="s">
        <v>12</v>
      </c>
      <c r="E14963" t="s">
        <v>214</v>
      </c>
      <c r="F14963" t="s">
        <v>1017</v>
      </c>
      <c r="J14963" t="s">
        <v>4640</v>
      </c>
      <c r="K14963" t="s">
        <v>70155</v>
      </c>
      <c r="L14963" t="s">
        <v>70156</v>
      </c>
      <c r="M14963" s="1">
        <v>41075</v>
      </c>
      <c r="N14963" s="1">
        <v>41198</v>
      </c>
      <c r="O14963">
        <v>82</v>
      </c>
      <c r="P14963" t="s">
        <v>77761</v>
      </c>
      <c r="Q14963" t="s">
        <v>8</v>
      </c>
      <c r="R14963" s="9">
        <v>6</v>
      </c>
      <c r="S14963" s="9">
        <v>18</v>
      </c>
      <c r="T14963" s="9">
        <v>35</v>
      </c>
      <c r="U14963" s="9">
        <v>2384</v>
      </c>
    </row>
    <row r="14964" spans="1:21" x14ac:dyDescent="0.55000000000000004">
      <c r="A14964" t="s">
        <v>70157</v>
      </c>
      <c r="B14964" t="s">
        <v>111141</v>
      </c>
      <c r="C14964" t="s">
        <v>77657</v>
      </c>
      <c r="D14964" t="s">
        <v>26</v>
      </c>
      <c r="E14964" t="s">
        <v>1158</v>
      </c>
      <c r="F14964" t="s">
        <v>87</v>
      </c>
      <c r="J14964" t="s">
        <v>111142</v>
      </c>
      <c r="K14964" t="s">
        <v>111143</v>
      </c>
      <c r="L14964" t="s">
        <v>111144</v>
      </c>
      <c r="M14964" s="1">
        <v>41268</v>
      </c>
      <c r="N14964" s="1">
        <v>41456</v>
      </c>
      <c r="O14964">
        <v>180</v>
      </c>
      <c r="P14964" t="s">
        <v>91501</v>
      </c>
      <c r="Q14964" t="s">
        <v>8</v>
      </c>
      <c r="R14964" s="9">
        <v>17</v>
      </c>
      <c r="S14964" s="9">
        <v>6</v>
      </c>
      <c r="T14964" s="9">
        <v>58</v>
      </c>
      <c r="U14964" s="9">
        <v>338</v>
      </c>
    </row>
    <row r="14965" spans="1:21" x14ac:dyDescent="0.55000000000000004">
      <c r="A14965" t="s">
        <v>70162</v>
      </c>
      <c r="B14965" t="s">
        <v>111145</v>
      </c>
      <c r="C14965" t="s">
        <v>111146</v>
      </c>
      <c r="D14965" t="s">
        <v>12</v>
      </c>
      <c r="E14965" t="s">
        <v>1158</v>
      </c>
      <c r="F14965" t="s">
        <v>87</v>
      </c>
      <c r="G14965" t="s">
        <v>1017</v>
      </c>
      <c r="H14965" t="s">
        <v>1206</v>
      </c>
      <c r="J14965" t="s">
        <v>14093</v>
      </c>
      <c r="K14965" t="s">
        <v>70165</v>
      </c>
      <c r="L14965" t="s">
        <v>111147</v>
      </c>
      <c r="M14965" s="1">
        <v>40438</v>
      </c>
      <c r="N14965" s="1">
        <v>40529</v>
      </c>
      <c r="O14965">
        <v>151</v>
      </c>
      <c r="P14965" t="s">
        <v>46</v>
      </c>
      <c r="Q14965" t="s">
        <v>17</v>
      </c>
      <c r="R14965" s="9">
        <v>93</v>
      </c>
      <c r="S14965" s="9">
        <v>227</v>
      </c>
      <c r="T14965" s="9">
        <v>85</v>
      </c>
      <c r="U14965" s="9">
        <v>141864</v>
      </c>
    </row>
    <row r="14966" spans="1:21" x14ac:dyDescent="0.55000000000000004">
      <c r="A14966" t="s">
        <v>70167</v>
      </c>
      <c r="B14966" t="s">
        <v>111148</v>
      </c>
      <c r="C14966" t="s">
        <v>77657</v>
      </c>
      <c r="D14966" t="s">
        <v>12</v>
      </c>
      <c r="E14966" t="s">
        <v>214</v>
      </c>
      <c r="F14966" t="s">
        <v>1017</v>
      </c>
      <c r="J14966" t="s">
        <v>46324</v>
      </c>
      <c r="K14966" t="s">
        <v>70169</v>
      </c>
      <c r="L14966" t="s">
        <v>111149</v>
      </c>
      <c r="M14966" s="1">
        <v>41928</v>
      </c>
      <c r="N14966" s="1">
        <v>42255</v>
      </c>
      <c r="O14966">
        <v>90</v>
      </c>
      <c r="P14966" t="s">
        <v>77737</v>
      </c>
      <c r="Q14966" t="s">
        <v>22</v>
      </c>
      <c r="R14966" s="9">
        <v>68</v>
      </c>
      <c r="S14966" s="9">
        <v>28</v>
      </c>
      <c r="T14966" s="9">
        <v>40</v>
      </c>
      <c r="U14966" s="9">
        <v>3419</v>
      </c>
    </row>
    <row r="14967" spans="1:21" x14ac:dyDescent="0.55000000000000004">
      <c r="A14967" t="s">
        <v>70171</v>
      </c>
      <c r="B14967" t="s">
        <v>111150</v>
      </c>
      <c r="C14967" t="s">
        <v>77657</v>
      </c>
      <c r="D14967" t="s">
        <v>12</v>
      </c>
      <c r="E14967" t="s">
        <v>1158</v>
      </c>
      <c r="F14967" t="s">
        <v>13</v>
      </c>
      <c r="G14967" t="s">
        <v>214</v>
      </c>
      <c r="J14967" t="s">
        <v>70173</v>
      </c>
      <c r="K14967" t="s">
        <v>70174</v>
      </c>
      <c r="L14967" t="s">
        <v>111151</v>
      </c>
      <c r="M14967" s="1">
        <v>39567</v>
      </c>
      <c r="N14967" s="1">
        <v>39567</v>
      </c>
      <c r="O14967">
        <v>90</v>
      </c>
      <c r="P14967" t="s">
        <v>26416</v>
      </c>
      <c r="Q14967" t="s">
        <v>8</v>
      </c>
      <c r="R14967" s="9">
        <v>0</v>
      </c>
      <c r="S14967" s="9">
        <v>8</v>
      </c>
      <c r="T14967" s="9">
        <v>33</v>
      </c>
      <c r="U14967" s="9">
        <v>6445</v>
      </c>
    </row>
    <row r="14968" spans="1:21" x14ac:dyDescent="0.55000000000000004">
      <c r="A14968" t="s">
        <v>70176</v>
      </c>
      <c r="B14968" t="s">
        <v>111152</v>
      </c>
      <c r="C14968" t="s">
        <v>111153</v>
      </c>
      <c r="D14968" t="s">
        <v>42</v>
      </c>
      <c r="E14968" t="s">
        <v>1158</v>
      </c>
      <c r="J14968" t="s">
        <v>19144</v>
      </c>
      <c r="K14968" t="s">
        <v>70179</v>
      </c>
      <c r="L14968" t="s">
        <v>111154</v>
      </c>
      <c r="M14968" s="1">
        <v>42251</v>
      </c>
      <c r="N14968" s="1">
        <v>42346</v>
      </c>
      <c r="O14968">
        <v>96</v>
      </c>
      <c r="P14968" t="s">
        <v>70181</v>
      </c>
      <c r="Q14968" t="s">
        <v>8</v>
      </c>
      <c r="R14968" s="9">
        <v>16</v>
      </c>
      <c r="S14968" s="9">
        <v>100</v>
      </c>
      <c r="T14968" s="9">
        <v>30</v>
      </c>
      <c r="U14968" s="9">
        <v>14125</v>
      </c>
    </row>
    <row r="14969" spans="1:21" x14ac:dyDescent="0.55000000000000004">
      <c r="A14969" t="s">
        <v>70182</v>
      </c>
      <c r="B14969" t="s">
        <v>111155</v>
      </c>
      <c r="C14969" t="s">
        <v>77657</v>
      </c>
      <c r="D14969" t="s">
        <v>12</v>
      </c>
      <c r="E14969" t="s">
        <v>214</v>
      </c>
      <c r="F14969" t="s">
        <v>1017</v>
      </c>
      <c r="J14969" t="s">
        <v>70184</v>
      </c>
      <c r="K14969" t="s">
        <v>70185</v>
      </c>
      <c r="L14969" t="s">
        <v>111156</v>
      </c>
      <c r="M14969" s="1">
        <v>40452</v>
      </c>
      <c r="N14969" s="1">
        <v>40568</v>
      </c>
      <c r="O14969">
        <v>91</v>
      </c>
      <c r="P14969" t="s">
        <v>83</v>
      </c>
      <c r="Q14969" t="s">
        <v>8</v>
      </c>
      <c r="R14969" s="9">
        <v>20</v>
      </c>
      <c r="S14969" s="9">
        <v>5</v>
      </c>
      <c r="T14969" s="9">
        <v>16</v>
      </c>
      <c r="U14969" s="9">
        <v>675</v>
      </c>
    </row>
    <row r="14970" spans="1:21" x14ac:dyDescent="0.55000000000000004">
      <c r="A14970" t="s">
        <v>70187</v>
      </c>
      <c r="B14970" t="s">
        <v>111157</v>
      </c>
      <c r="C14970" t="s">
        <v>77657</v>
      </c>
      <c r="D14970" t="s">
        <v>26</v>
      </c>
      <c r="E14970" t="s">
        <v>13</v>
      </c>
      <c r="J14970" t="s">
        <v>8815</v>
      </c>
      <c r="K14970" t="s">
        <v>8815</v>
      </c>
      <c r="L14970" t="s">
        <v>70189</v>
      </c>
      <c r="M14970" s="1">
        <v>42377</v>
      </c>
      <c r="N14970" s="1">
        <v>42997</v>
      </c>
      <c r="O14970">
        <v>89</v>
      </c>
      <c r="P14970" t="s">
        <v>77657</v>
      </c>
      <c r="Q14970" t="s">
        <v>22</v>
      </c>
      <c r="R14970" s="9">
        <v>95</v>
      </c>
      <c r="S14970" s="9">
        <v>37</v>
      </c>
      <c r="T14970" s="9">
        <v>42</v>
      </c>
      <c r="U14970" s="9">
        <v>527</v>
      </c>
    </row>
    <row r="14971" spans="1:21" x14ac:dyDescent="0.55000000000000004">
      <c r="A14971" t="s">
        <v>70190</v>
      </c>
      <c r="B14971" t="s">
        <v>111158</v>
      </c>
      <c r="C14971" t="s">
        <v>111159</v>
      </c>
      <c r="D14971" t="s">
        <v>26</v>
      </c>
      <c r="E14971" t="s">
        <v>66898</v>
      </c>
      <c r="F14971" t="s">
        <v>87</v>
      </c>
      <c r="J14971" t="s">
        <v>70193</v>
      </c>
      <c r="K14971" t="s">
        <v>70194</v>
      </c>
      <c r="L14971" t="s">
        <v>70195</v>
      </c>
      <c r="M14971" s="1">
        <v>40739</v>
      </c>
      <c r="N14971" s="1">
        <v>40862</v>
      </c>
      <c r="O14971">
        <v>100</v>
      </c>
      <c r="P14971" t="s">
        <v>1661</v>
      </c>
      <c r="Q14971" t="s">
        <v>17</v>
      </c>
      <c r="R14971" s="9">
        <v>72</v>
      </c>
      <c r="S14971" s="9">
        <v>67</v>
      </c>
      <c r="T14971" s="9">
        <v>53</v>
      </c>
      <c r="U14971" s="9">
        <v>5173</v>
      </c>
    </row>
    <row r="14972" spans="1:21" x14ac:dyDescent="0.55000000000000004">
      <c r="A14972" t="s">
        <v>70196</v>
      </c>
      <c r="B14972" t="s">
        <v>111160</v>
      </c>
      <c r="C14972" t="s">
        <v>111161</v>
      </c>
      <c r="D14972" t="s">
        <v>42</v>
      </c>
      <c r="E14972" t="s">
        <v>1158</v>
      </c>
      <c r="F14972" t="s">
        <v>87</v>
      </c>
      <c r="G14972" t="s">
        <v>2315</v>
      </c>
      <c r="J14972" t="s">
        <v>5992</v>
      </c>
      <c r="K14972" t="s">
        <v>5992</v>
      </c>
      <c r="L14972" t="s">
        <v>111162</v>
      </c>
      <c r="M14972" s="1">
        <v>40690</v>
      </c>
      <c r="N14972" s="1">
        <v>40827</v>
      </c>
      <c r="O14972">
        <v>139</v>
      </c>
      <c r="P14972" t="s">
        <v>6062</v>
      </c>
      <c r="Q14972" t="s">
        <v>17</v>
      </c>
      <c r="R14972" s="9">
        <v>84</v>
      </c>
      <c r="S14972" s="9">
        <v>275</v>
      </c>
      <c r="T14972" s="9">
        <v>60</v>
      </c>
      <c r="U14972" s="9">
        <v>60758</v>
      </c>
    </row>
    <row r="14973" spans="1:21" x14ac:dyDescent="0.55000000000000004">
      <c r="A14973" t="s">
        <v>70200</v>
      </c>
      <c r="B14973" t="s">
        <v>111163</v>
      </c>
      <c r="C14973" t="s">
        <v>77657</v>
      </c>
      <c r="D14973" t="s">
        <v>26</v>
      </c>
      <c r="E14973" t="s">
        <v>66898</v>
      </c>
      <c r="F14973" t="s">
        <v>87</v>
      </c>
      <c r="J14973" t="s">
        <v>70202</v>
      </c>
      <c r="K14973" t="s">
        <v>70202</v>
      </c>
      <c r="L14973" t="s">
        <v>70203</v>
      </c>
      <c r="M14973" s="1">
        <v>29007</v>
      </c>
      <c r="N14973" s="1">
        <v>38181</v>
      </c>
      <c r="O14973">
        <v>185</v>
      </c>
      <c r="P14973" t="s">
        <v>9077</v>
      </c>
      <c r="Q14973" t="s">
        <v>22</v>
      </c>
      <c r="R14973" s="9">
        <v>94</v>
      </c>
      <c r="S14973" s="9">
        <v>17</v>
      </c>
      <c r="T14973" s="9">
        <v>87</v>
      </c>
      <c r="U14973" s="9">
        <v>1428</v>
      </c>
    </row>
    <row r="14974" spans="1:21" x14ac:dyDescent="0.55000000000000004">
      <c r="A14974" t="s">
        <v>70204</v>
      </c>
      <c r="B14974" t="s">
        <v>111164</v>
      </c>
      <c r="C14974" t="s">
        <v>77657</v>
      </c>
      <c r="D14974" t="s">
        <v>3</v>
      </c>
      <c r="E14974" t="s">
        <v>1158</v>
      </c>
      <c r="F14974" t="s">
        <v>285</v>
      </c>
      <c r="G14974" t="s">
        <v>87</v>
      </c>
      <c r="J14974" t="s">
        <v>17292</v>
      </c>
      <c r="K14974" t="s">
        <v>77657</v>
      </c>
      <c r="L14974" t="s">
        <v>111165</v>
      </c>
      <c r="M14974" s="1">
        <v>36830</v>
      </c>
      <c r="N14974" s="1">
        <v>36830</v>
      </c>
      <c r="O14974">
        <v>170</v>
      </c>
      <c r="P14974" t="s">
        <v>17295</v>
      </c>
      <c r="Q14974" t="s">
        <v>8</v>
      </c>
      <c r="R14974" s="9">
        <v>50</v>
      </c>
      <c r="S14974" s="9">
        <v>6</v>
      </c>
      <c r="T14974" s="9">
        <v>49</v>
      </c>
      <c r="U14974" s="9">
        <v>2098</v>
      </c>
    </row>
    <row r="14975" spans="1:21" x14ac:dyDescent="0.55000000000000004">
      <c r="A14975" t="s">
        <v>70207</v>
      </c>
      <c r="B14975" t="s">
        <v>111166</v>
      </c>
      <c r="C14975" t="s">
        <v>77657</v>
      </c>
      <c r="D14975" t="s">
        <v>42</v>
      </c>
      <c r="E14975" t="s">
        <v>440</v>
      </c>
      <c r="F14975" t="s">
        <v>53597</v>
      </c>
      <c r="J14975" t="s">
        <v>25589</v>
      </c>
      <c r="K14975" t="s">
        <v>77657</v>
      </c>
      <c r="L14975" t="s">
        <v>70209</v>
      </c>
      <c r="M14975" s="1">
        <v>39248</v>
      </c>
      <c r="N14975" s="1">
        <v>39371</v>
      </c>
      <c r="O14975">
        <v>113</v>
      </c>
      <c r="P14975" t="s">
        <v>77788</v>
      </c>
      <c r="Q14975" t="s">
        <v>22</v>
      </c>
      <c r="R14975" s="9">
        <v>100</v>
      </c>
      <c r="S14975" s="9">
        <v>11</v>
      </c>
      <c r="T14975" s="9">
        <v>88</v>
      </c>
      <c r="U14975" s="9">
        <v>2203</v>
      </c>
    </row>
    <row r="14976" spans="1:21" x14ac:dyDescent="0.55000000000000004">
      <c r="A14976" t="s">
        <v>70210</v>
      </c>
      <c r="B14976" t="s">
        <v>111167</v>
      </c>
      <c r="C14976" t="s">
        <v>111168</v>
      </c>
      <c r="D14976" t="s">
        <v>26</v>
      </c>
      <c r="E14976" t="s">
        <v>440</v>
      </c>
      <c r="F14976" t="s">
        <v>53597</v>
      </c>
      <c r="J14976" t="s">
        <v>70213</v>
      </c>
      <c r="K14976" t="s">
        <v>77657</v>
      </c>
      <c r="L14976" t="s">
        <v>70214</v>
      </c>
      <c r="M14976" s="1">
        <v>41509</v>
      </c>
      <c r="N14976" s="1">
        <v>41750</v>
      </c>
      <c r="O14976">
        <v>94</v>
      </c>
      <c r="P14976" t="s">
        <v>1744</v>
      </c>
      <c r="Q14976" t="s">
        <v>22</v>
      </c>
      <c r="R14976" s="9">
        <v>89</v>
      </c>
      <c r="S14976" s="9">
        <v>38</v>
      </c>
      <c r="T14976" s="9">
        <v>85</v>
      </c>
      <c r="U14976" s="9">
        <v>438</v>
      </c>
    </row>
    <row r="14977" spans="1:21" x14ac:dyDescent="0.55000000000000004">
      <c r="A14977" t="s">
        <v>70215</v>
      </c>
      <c r="B14977" t="s">
        <v>111169</v>
      </c>
      <c r="C14977" t="s">
        <v>111170</v>
      </c>
      <c r="D14977" t="s">
        <v>26</v>
      </c>
      <c r="E14977" t="s">
        <v>66898</v>
      </c>
      <c r="F14977" t="s">
        <v>87</v>
      </c>
      <c r="J14977" t="s">
        <v>70218</v>
      </c>
      <c r="K14977" t="s">
        <v>70218</v>
      </c>
      <c r="L14977" t="s">
        <v>70219</v>
      </c>
      <c r="M14977" s="1">
        <v>42172</v>
      </c>
      <c r="N14977" s="1">
        <v>42437</v>
      </c>
      <c r="O14977">
        <v>130</v>
      </c>
      <c r="P14977" t="s">
        <v>9554</v>
      </c>
      <c r="Q14977" t="s">
        <v>17</v>
      </c>
      <c r="R14977" s="9">
        <v>88</v>
      </c>
      <c r="S14977" s="9">
        <v>131</v>
      </c>
      <c r="T14977" s="9">
        <v>69</v>
      </c>
      <c r="U14977" s="9">
        <v>5364</v>
      </c>
    </row>
    <row r="14978" spans="1:21" x14ac:dyDescent="0.55000000000000004">
      <c r="A14978" t="s">
        <v>70220</v>
      </c>
      <c r="B14978" t="s">
        <v>111171</v>
      </c>
      <c r="C14978" t="s">
        <v>77657</v>
      </c>
      <c r="D14978" t="s">
        <v>26</v>
      </c>
      <c r="E14978" t="s">
        <v>13</v>
      </c>
      <c r="F14978" t="s">
        <v>8296</v>
      </c>
      <c r="J14978" t="s">
        <v>70222</v>
      </c>
      <c r="K14978" t="s">
        <v>111172</v>
      </c>
      <c r="L14978" t="s">
        <v>111173</v>
      </c>
      <c r="M14978" s="1">
        <v>43425</v>
      </c>
      <c r="N14978" s="1">
        <v>43425</v>
      </c>
      <c r="O14978">
        <v>90</v>
      </c>
      <c r="P14978" t="s">
        <v>9522</v>
      </c>
      <c r="Q14978" t="s">
        <v>22</v>
      </c>
      <c r="R14978" s="9">
        <v>71</v>
      </c>
      <c r="S14978" s="9">
        <v>7</v>
      </c>
      <c r="T14978" s="9">
        <v>39</v>
      </c>
      <c r="U14978" s="9">
        <v>30</v>
      </c>
    </row>
    <row r="14979" spans="1:21" x14ac:dyDescent="0.55000000000000004">
      <c r="A14979" t="s">
        <v>70225</v>
      </c>
      <c r="B14979" t="s">
        <v>111174</v>
      </c>
      <c r="C14979" t="s">
        <v>111175</v>
      </c>
      <c r="D14979" t="s">
        <v>12</v>
      </c>
      <c r="E14979" t="s">
        <v>87</v>
      </c>
      <c r="J14979" t="s">
        <v>70228</v>
      </c>
      <c r="K14979" t="s">
        <v>11578</v>
      </c>
      <c r="L14979" t="s">
        <v>70229</v>
      </c>
      <c r="M14979" s="1">
        <v>43070</v>
      </c>
      <c r="N14979" s="1">
        <v>43200</v>
      </c>
      <c r="O14979">
        <v>104</v>
      </c>
      <c r="P14979" t="s">
        <v>77761</v>
      </c>
      <c r="Q14979" t="s">
        <v>22</v>
      </c>
      <c r="R14979" s="9">
        <v>64</v>
      </c>
      <c r="S14979" s="9">
        <v>22</v>
      </c>
      <c r="T14979" s="9">
        <v>62</v>
      </c>
      <c r="U14979" s="9">
        <v>250</v>
      </c>
    </row>
    <row r="14980" spans="1:21" x14ac:dyDescent="0.55000000000000004">
      <c r="A14980" t="s">
        <v>4114</v>
      </c>
      <c r="B14980" t="s">
        <v>111176</v>
      </c>
      <c r="C14980" t="s">
        <v>77657</v>
      </c>
      <c r="D14980" t="s">
        <v>12</v>
      </c>
      <c r="E14980" t="s">
        <v>13</v>
      </c>
      <c r="F14980" t="s">
        <v>87</v>
      </c>
      <c r="G14980" t="s">
        <v>1206</v>
      </c>
      <c r="H14980" t="s">
        <v>114912</v>
      </c>
      <c r="J14980" t="s">
        <v>70231</v>
      </c>
      <c r="K14980" t="s">
        <v>70231</v>
      </c>
      <c r="L14980" t="s">
        <v>111177</v>
      </c>
      <c r="M14980" s="1">
        <v>37750</v>
      </c>
      <c r="N14980" s="1">
        <v>37964</v>
      </c>
      <c r="O14980">
        <v>95</v>
      </c>
      <c r="P14980" t="s">
        <v>80787</v>
      </c>
      <c r="Q14980" t="s">
        <v>8</v>
      </c>
      <c r="R14980" s="9">
        <v>39</v>
      </c>
      <c r="S14980" s="9">
        <v>31</v>
      </c>
      <c r="T14980" s="9">
        <v>71</v>
      </c>
      <c r="U14980" s="9">
        <v>3048</v>
      </c>
    </row>
    <row r="14981" spans="1:21" x14ac:dyDescent="0.55000000000000004">
      <c r="A14981" t="s">
        <v>4114</v>
      </c>
      <c r="B14981" t="s">
        <v>111178</v>
      </c>
      <c r="C14981" t="s">
        <v>111179</v>
      </c>
      <c r="D14981" t="s">
        <v>26</v>
      </c>
      <c r="E14981" t="s">
        <v>66898</v>
      </c>
      <c r="F14981" t="s">
        <v>13</v>
      </c>
      <c r="J14981" t="s">
        <v>9662</v>
      </c>
      <c r="K14981" t="s">
        <v>77657</v>
      </c>
      <c r="L14981" t="s">
        <v>70235</v>
      </c>
      <c r="M14981" s="1">
        <v>40704</v>
      </c>
      <c r="N14981" s="1">
        <v>40827</v>
      </c>
      <c r="O14981">
        <v>107</v>
      </c>
      <c r="P14981" t="s">
        <v>77761</v>
      </c>
      <c r="Q14981" t="s">
        <v>17</v>
      </c>
      <c r="R14981" s="9">
        <v>89</v>
      </c>
      <c r="S14981" s="9">
        <v>105</v>
      </c>
      <c r="T14981" s="9">
        <v>70</v>
      </c>
      <c r="U14981" s="9">
        <v>9954</v>
      </c>
    </row>
    <row r="14982" spans="1:21" x14ac:dyDescent="0.55000000000000004">
      <c r="A14982" t="s">
        <v>70236</v>
      </c>
      <c r="B14982" t="s">
        <v>111180</v>
      </c>
      <c r="C14982" t="s">
        <v>111181</v>
      </c>
      <c r="D14982" t="s">
        <v>26</v>
      </c>
      <c r="E14982" t="s">
        <v>13</v>
      </c>
      <c r="F14982" t="s">
        <v>87</v>
      </c>
      <c r="J14982" t="s">
        <v>9662</v>
      </c>
      <c r="K14982" t="s">
        <v>9662</v>
      </c>
      <c r="L14982" t="s">
        <v>70239</v>
      </c>
      <c r="M14982" s="1">
        <v>41866</v>
      </c>
      <c r="N14982" s="1">
        <v>41996</v>
      </c>
      <c r="O14982">
        <v>108</v>
      </c>
      <c r="P14982" t="s">
        <v>77761</v>
      </c>
      <c r="Q14982" t="s">
        <v>17</v>
      </c>
      <c r="R14982" s="9">
        <v>87</v>
      </c>
      <c r="S14982" s="9">
        <v>127</v>
      </c>
      <c r="T14982" s="9">
        <v>56</v>
      </c>
      <c r="U14982" s="9">
        <v>9459</v>
      </c>
    </row>
    <row r="14983" spans="1:21" x14ac:dyDescent="0.55000000000000004">
      <c r="A14983" t="s">
        <v>70240</v>
      </c>
      <c r="B14983" t="s">
        <v>111182</v>
      </c>
      <c r="C14983" t="s">
        <v>111183</v>
      </c>
      <c r="D14983" t="s">
        <v>26</v>
      </c>
      <c r="E14983" t="s">
        <v>66898</v>
      </c>
      <c r="F14983" t="s">
        <v>13</v>
      </c>
      <c r="J14983" t="s">
        <v>9662</v>
      </c>
      <c r="K14983" t="s">
        <v>77657</v>
      </c>
      <c r="L14983" t="s">
        <v>70243</v>
      </c>
      <c r="M14983" s="1">
        <v>42958</v>
      </c>
      <c r="N14983" s="1">
        <v>43081</v>
      </c>
      <c r="O14983">
        <v>111</v>
      </c>
      <c r="P14983" t="s">
        <v>77761</v>
      </c>
      <c r="Q14983" t="s">
        <v>17</v>
      </c>
      <c r="R14983" s="9">
        <v>82</v>
      </c>
      <c r="S14983" s="9">
        <v>102</v>
      </c>
      <c r="T14983" s="9">
        <v>65</v>
      </c>
      <c r="U14983" s="9">
        <v>2204</v>
      </c>
    </row>
    <row r="14984" spans="1:21" x14ac:dyDescent="0.55000000000000004">
      <c r="A14984" t="s">
        <v>70244</v>
      </c>
      <c r="B14984" t="s">
        <v>111184</v>
      </c>
      <c r="C14984" t="s">
        <v>111185</v>
      </c>
      <c r="D14984" t="s">
        <v>42</v>
      </c>
      <c r="E14984" t="s">
        <v>15641</v>
      </c>
      <c r="F14984" t="s">
        <v>66898</v>
      </c>
      <c r="G14984" t="s">
        <v>13</v>
      </c>
      <c r="H14984" t="s">
        <v>87</v>
      </c>
      <c r="J14984" t="s">
        <v>67262</v>
      </c>
      <c r="K14984" t="s">
        <v>67262</v>
      </c>
      <c r="L14984" t="s">
        <v>111186</v>
      </c>
      <c r="M14984" s="1">
        <v>37951</v>
      </c>
      <c r="N14984" s="1">
        <v>38111</v>
      </c>
      <c r="O14984">
        <v>81</v>
      </c>
      <c r="P14984" t="s">
        <v>16</v>
      </c>
      <c r="Q14984" t="s">
        <v>17</v>
      </c>
      <c r="R14984" s="9">
        <v>94</v>
      </c>
      <c r="S14984" s="9">
        <v>148</v>
      </c>
      <c r="T14984" s="9">
        <v>90</v>
      </c>
      <c r="U14984" s="9">
        <v>40224</v>
      </c>
    </row>
    <row r="14985" spans="1:21" x14ac:dyDescent="0.55000000000000004">
      <c r="A14985" t="s">
        <v>70248</v>
      </c>
      <c r="B14985" t="s">
        <v>111187</v>
      </c>
      <c r="C14985" t="s">
        <v>111188</v>
      </c>
      <c r="D14985" t="s">
        <v>42</v>
      </c>
      <c r="E14985" t="s">
        <v>66898</v>
      </c>
      <c r="F14985" t="s">
        <v>13</v>
      </c>
      <c r="G14985" t="s">
        <v>87</v>
      </c>
      <c r="H14985" t="s">
        <v>1206</v>
      </c>
      <c r="J14985" t="s">
        <v>70251</v>
      </c>
      <c r="K14985" t="s">
        <v>70252</v>
      </c>
      <c r="L14985" t="s">
        <v>70253</v>
      </c>
      <c r="M14985" s="1">
        <v>37358</v>
      </c>
      <c r="N14985" s="1">
        <v>37558</v>
      </c>
      <c r="O14985">
        <v>107</v>
      </c>
      <c r="P14985" t="s">
        <v>6407</v>
      </c>
      <c r="Q14985" t="s">
        <v>8</v>
      </c>
      <c r="R14985" s="9">
        <v>48</v>
      </c>
      <c r="S14985" s="9">
        <v>73</v>
      </c>
      <c r="T14985" s="9">
        <v>51</v>
      </c>
      <c r="U14985" s="9">
        <v>1492</v>
      </c>
    </row>
    <row r="14986" spans="1:21" x14ac:dyDescent="0.55000000000000004">
      <c r="A14986" t="s">
        <v>70254</v>
      </c>
      <c r="B14986" t="s">
        <v>111189</v>
      </c>
      <c r="C14986" t="s">
        <v>77657</v>
      </c>
      <c r="D14986" t="s">
        <v>3</v>
      </c>
      <c r="E14986" t="s">
        <v>285</v>
      </c>
      <c r="F14986" t="s">
        <v>13</v>
      </c>
      <c r="G14986" t="s">
        <v>12208</v>
      </c>
      <c r="J14986" t="s">
        <v>17203</v>
      </c>
      <c r="K14986" t="s">
        <v>70256</v>
      </c>
      <c r="L14986" t="s">
        <v>111190</v>
      </c>
      <c r="M14986" s="1">
        <v>24196</v>
      </c>
      <c r="N14986" s="1">
        <v>37936</v>
      </c>
      <c r="O14986">
        <v>112</v>
      </c>
      <c r="P14986" t="s">
        <v>520</v>
      </c>
      <c r="Q14986" t="s">
        <v>22</v>
      </c>
      <c r="R14986" s="9">
        <v>100</v>
      </c>
      <c r="S14986" s="9">
        <v>6</v>
      </c>
      <c r="T14986" s="9">
        <v>86</v>
      </c>
      <c r="U14986" s="9">
        <v>6137</v>
      </c>
    </row>
    <row r="14987" spans="1:21" x14ac:dyDescent="0.55000000000000004">
      <c r="A14987" t="s">
        <v>70258</v>
      </c>
      <c r="B14987" t="s">
        <v>111191</v>
      </c>
      <c r="C14987" t="s">
        <v>77657</v>
      </c>
      <c r="D14987" t="s">
        <v>42</v>
      </c>
      <c r="E14987" t="s">
        <v>13</v>
      </c>
      <c r="J14987" t="s">
        <v>70260</v>
      </c>
      <c r="K14987" t="s">
        <v>70261</v>
      </c>
      <c r="L14987" t="s">
        <v>70262</v>
      </c>
      <c r="M14987" s="1">
        <v>40991</v>
      </c>
      <c r="N14987" s="1">
        <v>41275</v>
      </c>
      <c r="O14987">
        <v>97</v>
      </c>
      <c r="P14987" t="s">
        <v>70263</v>
      </c>
      <c r="Q14987" t="s">
        <v>8</v>
      </c>
      <c r="R14987" s="9">
        <v>33</v>
      </c>
      <c r="S14987" s="9">
        <v>18</v>
      </c>
      <c r="T14987" s="9">
        <v>28</v>
      </c>
      <c r="U14987" s="9">
        <v>1080</v>
      </c>
    </row>
    <row r="14988" spans="1:21" x14ac:dyDescent="0.55000000000000004">
      <c r="A14988" t="s">
        <v>70264</v>
      </c>
      <c r="B14988" t="s">
        <v>111192</v>
      </c>
      <c r="C14988" t="s">
        <v>77657</v>
      </c>
      <c r="D14988" t="s">
        <v>3</v>
      </c>
      <c r="E14988" t="s">
        <v>285</v>
      </c>
      <c r="F14988" t="s">
        <v>13</v>
      </c>
      <c r="G14988" t="s">
        <v>1017</v>
      </c>
      <c r="J14988" t="s">
        <v>50</v>
      </c>
      <c r="K14988" t="s">
        <v>70266</v>
      </c>
      <c r="L14988" t="s">
        <v>111193</v>
      </c>
      <c r="M14988" s="1">
        <v>20365</v>
      </c>
      <c r="N14988" s="1">
        <v>36956</v>
      </c>
      <c r="O14988">
        <v>100</v>
      </c>
      <c r="P14988" t="s">
        <v>78438</v>
      </c>
      <c r="Q14988" t="s">
        <v>22</v>
      </c>
      <c r="R14988" s="9">
        <v>91</v>
      </c>
      <c r="S14988" s="9">
        <v>22</v>
      </c>
      <c r="T14988" s="9">
        <v>74</v>
      </c>
      <c r="U14988" s="9">
        <v>13592</v>
      </c>
    </row>
    <row r="14989" spans="1:21" x14ac:dyDescent="0.55000000000000004">
      <c r="A14989" t="s">
        <v>70268</v>
      </c>
      <c r="B14989" t="s">
        <v>111194</v>
      </c>
      <c r="C14989" t="s">
        <v>77657</v>
      </c>
      <c r="D14989" t="s">
        <v>26</v>
      </c>
      <c r="E14989" t="s">
        <v>15641</v>
      </c>
      <c r="F14989" t="s">
        <v>13</v>
      </c>
      <c r="J14989" t="s">
        <v>111195</v>
      </c>
      <c r="K14989" t="s">
        <v>70271</v>
      </c>
      <c r="L14989" t="s">
        <v>70272</v>
      </c>
      <c r="M14989" s="1">
        <v>42769</v>
      </c>
      <c r="N14989" s="1">
        <v>42787</v>
      </c>
      <c r="O14989">
        <v>88</v>
      </c>
      <c r="P14989" t="s">
        <v>308</v>
      </c>
      <c r="Q14989" t="s">
        <v>8</v>
      </c>
      <c r="R14989" s="9">
        <v>40</v>
      </c>
      <c r="S14989" s="9">
        <v>5</v>
      </c>
      <c r="T14989" s="9">
        <v>80</v>
      </c>
      <c r="U14989" s="9">
        <v>6296</v>
      </c>
    </row>
    <row r="14990" spans="1:21" x14ac:dyDescent="0.55000000000000004">
      <c r="A14990" t="s">
        <v>70273</v>
      </c>
      <c r="B14990" t="s">
        <v>111196</v>
      </c>
      <c r="C14990" t="s">
        <v>77657</v>
      </c>
      <c r="D14990" t="s">
        <v>12</v>
      </c>
      <c r="E14990" t="s">
        <v>87</v>
      </c>
      <c r="J14990" t="s">
        <v>70275</v>
      </c>
      <c r="K14990" t="s">
        <v>70275</v>
      </c>
      <c r="L14990" t="s">
        <v>70276</v>
      </c>
      <c r="M14990" s="1">
        <v>41166</v>
      </c>
      <c r="N14990" s="1">
        <v>41793</v>
      </c>
      <c r="O14990">
        <v>96</v>
      </c>
      <c r="P14990" t="s">
        <v>70277</v>
      </c>
      <c r="Q14990" t="s">
        <v>22</v>
      </c>
      <c r="R14990" s="9">
        <v>94</v>
      </c>
      <c r="S14990" s="9">
        <v>17</v>
      </c>
      <c r="T14990" s="9">
        <v>76</v>
      </c>
      <c r="U14990" s="9">
        <v>447</v>
      </c>
    </row>
    <row r="14991" spans="1:21" x14ac:dyDescent="0.55000000000000004">
      <c r="A14991" t="s">
        <v>70278</v>
      </c>
      <c r="B14991" t="s">
        <v>111197</v>
      </c>
      <c r="C14991" t="s">
        <v>77657</v>
      </c>
      <c r="D14991" t="s">
        <v>26</v>
      </c>
      <c r="E14991" t="s">
        <v>1158</v>
      </c>
      <c r="F14991" t="s">
        <v>13</v>
      </c>
      <c r="J14991" t="s">
        <v>18286</v>
      </c>
      <c r="K14991" t="s">
        <v>70280</v>
      </c>
      <c r="L14991" t="s">
        <v>70281</v>
      </c>
      <c r="M14991" s="1">
        <v>42685</v>
      </c>
      <c r="N14991" s="1">
        <v>42685</v>
      </c>
      <c r="O14991">
        <v>98</v>
      </c>
      <c r="P14991" t="s">
        <v>9522</v>
      </c>
      <c r="Q14991" t="s">
        <v>8</v>
      </c>
      <c r="R14991" s="9">
        <v>0</v>
      </c>
      <c r="S14991" s="9">
        <v>8</v>
      </c>
      <c r="T14991" s="9">
        <v>43</v>
      </c>
      <c r="U14991" s="9">
        <v>896</v>
      </c>
    </row>
    <row r="14992" spans="1:21" x14ac:dyDescent="0.55000000000000004">
      <c r="A14992" t="s">
        <v>70282</v>
      </c>
      <c r="B14992" t="s">
        <v>111198</v>
      </c>
      <c r="C14992" t="s">
        <v>111199</v>
      </c>
      <c r="D14992" t="s">
        <v>12</v>
      </c>
      <c r="E14992" t="s">
        <v>87</v>
      </c>
      <c r="J14992" t="s">
        <v>70285</v>
      </c>
      <c r="K14992" t="s">
        <v>70286</v>
      </c>
      <c r="L14992" t="s">
        <v>111200</v>
      </c>
      <c r="M14992" s="1">
        <v>42503</v>
      </c>
      <c r="N14992" s="1">
        <v>42584</v>
      </c>
      <c r="O14992">
        <v>106</v>
      </c>
      <c r="P14992" t="s">
        <v>70288</v>
      </c>
      <c r="Q14992" t="s">
        <v>22</v>
      </c>
      <c r="R14992" s="9">
        <v>63</v>
      </c>
      <c r="S14992" s="9">
        <v>46</v>
      </c>
      <c r="T14992" s="9">
        <v>29</v>
      </c>
      <c r="U14992" s="9">
        <v>2544</v>
      </c>
    </row>
    <row r="14993" spans="1:21" x14ac:dyDescent="0.55000000000000004">
      <c r="A14993" t="s">
        <v>70289</v>
      </c>
      <c r="B14993" t="s">
        <v>111201</v>
      </c>
      <c r="C14993" t="s">
        <v>77657</v>
      </c>
      <c r="D14993" t="s">
        <v>26</v>
      </c>
      <c r="E14993" t="s">
        <v>13</v>
      </c>
      <c r="F14993" t="s">
        <v>87</v>
      </c>
      <c r="G14993" t="s">
        <v>1017</v>
      </c>
      <c r="J14993" t="s">
        <v>70291</v>
      </c>
      <c r="K14993" t="s">
        <v>70291</v>
      </c>
      <c r="L14993" t="s">
        <v>111202</v>
      </c>
      <c r="M14993" s="1">
        <v>41649</v>
      </c>
      <c r="N14993" s="1">
        <v>41723</v>
      </c>
      <c r="O14993">
        <v>96</v>
      </c>
      <c r="P14993" t="s">
        <v>111203</v>
      </c>
      <c r="Q14993" t="s">
        <v>8</v>
      </c>
      <c r="R14993" s="9">
        <v>34</v>
      </c>
      <c r="S14993" s="9">
        <v>29</v>
      </c>
      <c r="T14993" s="9">
        <v>34</v>
      </c>
      <c r="U14993" s="9">
        <v>2579</v>
      </c>
    </row>
    <row r="14994" spans="1:21" x14ac:dyDescent="0.55000000000000004">
      <c r="A14994" t="s">
        <v>70294</v>
      </c>
      <c r="B14994" t="s">
        <v>111204</v>
      </c>
      <c r="C14994" t="s">
        <v>77657</v>
      </c>
      <c r="D14994" t="s">
        <v>26</v>
      </c>
      <c r="E14994" t="s">
        <v>66898</v>
      </c>
      <c r="F14994" t="s">
        <v>87</v>
      </c>
      <c r="G14994" t="s">
        <v>214</v>
      </c>
      <c r="J14994" t="s">
        <v>70296</v>
      </c>
      <c r="K14994" t="s">
        <v>70296</v>
      </c>
      <c r="L14994" t="s">
        <v>70297</v>
      </c>
      <c r="M14994" s="1">
        <v>40904</v>
      </c>
      <c r="N14994" s="1">
        <v>40904</v>
      </c>
      <c r="O14994">
        <v>90</v>
      </c>
      <c r="P14994" t="s">
        <v>70298</v>
      </c>
      <c r="Q14994" t="s">
        <v>22</v>
      </c>
      <c r="R14994" s="9">
        <v>100</v>
      </c>
      <c r="S14994" s="9">
        <v>6</v>
      </c>
      <c r="T14994" s="9">
        <v>51</v>
      </c>
      <c r="U14994" s="9">
        <v>1068</v>
      </c>
    </row>
    <row r="14995" spans="1:21" x14ac:dyDescent="0.55000000000000004">
      <c r="A14995" t="s">
        <v>70299</v>
      </c>
      <c r="B14995" t="s">
        <v>111205</v>
      </c>
      <c r="C14995" t="s">
        <v>111206</v>
      </c>
      <c r="D14995" t="s">
        <v>26</v>
      </c>
      <c r="E14995" t="s">
        <v>66898</v>
      </c>
      <c r="F14995" t="s">
        <v>87</v>
      </c>
      <c r="J14995" t="s">
        <v>111207</v>
      </c>
      <c r="K14995" t="s">
        <v>111208</v>
      </c>
      <c r="L14995" t="s">
        <v>111209</v>
      </c>
      <c r="M14995" s="1">
        <v>40949</v>
      </c>
      <c r="N14995" s="1">
        <v>41107</v>
      </c>
      <c r="O14995">
        <v>146</v>
      </c>
      <c r="P14995" t="s">
        <v>6665</v>
      </c>
      <c r="Q14995" t="s">
        <v>17</v>
      </c>
      <c r="R14995" s="9">
        <v>88</v>
      </c>
      <c r="S14995" s="9">
        <v>60</v>
      </c>
      <c r="T14995" s="9">
        <v>76</v>
      </c>
      <c r="U14995" s="9">
        <v>2772</v>
      </c>
    </row>
    <row r="14996" spans="1:21" x14ac:dyDescent="0.55000000000000004">
      <c r="A14996" t="s">
        <v>70305</v>
      </c>
      <c r="B14996" t="s">
        <v>111210</v>
      </c>
      <c r="C14996" t="s">
        <v>77657</v>
      </c>
      <c r="D14996" t="s">
        <v>26</v>
      </c>
      <c r="E14996" t="s">
        <v>66898</v>
      </c>
      <c r="F14996" t="s">
        <v>87</v>
      </c>
      <c r="J14996" t="s">
        <v>111211</v>
      </c>
      <c r="K14996" t="s">
        <v>70308</v>
      </c>
      <c r="L14996" t="s">
        <v>70309</v>
      </c>
      <c r="M14996" s="1">
        <v>42247</v>
      </c>
      <c r="N14996" s="1">
        <v>42247</v>
      </c>
      <c r="O14996">
        <v>180</v>
      </c>
      <c r="P14996" t="s">
        <v>44558</v>
      </c>
      <c r="Q14996" t="s">
        <v>22</v>
      </c>
      <c r="R14996" s="9">
        <v>85</v>
      </c>
      <c r="S14996" s="9">
        <v>27</v>
      </c>
      <c r="T14996" s="9">
        <v>54</v>
      </c>
      <c r="U14996" s="9">
        <v>2585</v>
      </c>
    </row>
    <row r="14997" spans="1:21" x14ac:dyDescent="0.55000000000000004">
      <c r="A14997" t="s">
        <v>70310</v>
      </c>
      <c r="B14997" t="s">
        <v>111212</v>
      </c>
      <c r="C14997" t="s">
        <v>111213</v>
      </c>
      <c r="D14997" t="s">
        <v>42</v>
      </c>
      <c r="E14997" t="s">
        <v>1158</v>
      </c>
      <c r="F14997" t="s">
        <v>87</v>
      </c>
      <c r="G14997" t="s">
        <v>2315</v>
      </c>
      <c r="H14997" t="s">
        <v>1206</v>
      </c>
      <c r="J14997" t="s">
        <v>16098</v>
      </c>
      <c r="K14997" t="s">
        <v>8863</v>
      </c>
      <c r="L14997" t="s">
        <v>111214</v>
      </c>
      <c r="M14997" s="1">
        <v>41228</v>
      </c>
      <c r="N14997" s="1">
        <v>41335</v>
      </c>
      <c r="O14997">
        <v>115</v>
      </c>
      <c r="P14997" t="s">
        <v>60076</v>
      </c>
      <c r="Q14997" t="s">
        <v>8</v>
      </c>
      <c r="R14997" s="9">
        <v>49</v>
      </c>
      <c r="S14997" s="9">
        <v>193</v>
      </c>
      <c r="T14997" s="9">
        <v>70</v>
      </c>
      <c r="U14997" s="9">
        <v>293129</v>
      </c>
    </row>
    <row r="14998" spans="1:21" x14ac:dyDescent="0.55000000000000004">
      <c r="A14998" t="s">
        <v>70314</v>
      </c>
      <c r="B14998" t="s">
        <v>111215</v>
      </c>
      <c r="C14998" t="s">
        <v>111216</v>
      </c>
      <c r="D14998" t="s">
        <v>42</v>
      </c>
      <c r="E14998" t="s">
        <v>87</v>
      </c>
      <c r="F14998" t="s">
        <v>1017</v>
      </c>
      <c r="J14998" t="s">
        <v>26992</v>
      </c>
      <c r="K14998" t="s">
        <v>26992</v>
      </c>
      <c r="L14998" t="s">
        <v>70317</v>
      </c>
      <c r="M14998" s="1">
        <v>41908</v>
      </c>
      <c r="N14998" s="1">
        <v>42017</v>
      </c>
      <c r="O14998">
        <v>96</v>
      </c>
      <c r="P14998" t="s">
        <v>70318</v>
      </c>
      <c r="Q14998" t="s">
        <v>17</v>
      </c>
      <c r="R14998" s="9">
        <v>80</v>
      </c>
      <c r="S14998" s="9">
        <v>121</v>
      </c>
      <c r="T14998" s="9">
        <v>48</v>
      </c>
      <c r="U14998" s="9">
        <v>14385</v>
      </c>
    </row>
    <row r="14999" spans="1:21" x14ac:dyDescent="0.55000000000000004">
      <c r="A14999" t="s">
        <v>70319</v>
      </c>
      <c r="B14999" t="s">
        <v>111217</v>
      </c>
      <c r="C14999" t="s">
        <v>77657</v>
      </c>
      <c r="D14999" t="s">
        <v>12</v>
      </c>
      <c r="E14999" t="s">
        <v>13</v>
      </c>
      <c r="F14999" t="s">
        <v>87</v>
      </c>
      <c r="G14999" t="s">
        <v>1017</v>
      </c>
      <c r="J14999" t="s">
        <v>4117</v>
      </c>
      <c r="K14999" t="s">
        <v>14360</v>
      </c>
      <c r="L14999" t="s">
        <v>111218</v>
      </c>
      <c r="M14999" s="1">
        <v>32874</v>
      </c>
      <c r="N14999" s="1">
        <v>36487</v>
      </c>
      <c r="O14999">
        <v>138</v>
      </c>
      <c r="P14999" t="s">
        <v>1811</v>
      </c>
      <c r="Q14999" t="s">
        <v>22</v>
      </c>
      <c r="R14999" s="9">
        <v>68</v>
      </c>
      <c r="S14999" s="9">
        <v>19</v>
      </c>
      <c r="T14999" s="9">
        <v>38</v>
      </c>
      <c r="U14999" s="9">
        <v>6190</v>
      </c>
    </row>
    <row r="15000" spans="1:21" x14ac:dyDescent="0.55000000000000004">
      <c r="A15000" t="s">
        <v>70322</v>
      </c>
      <c r="B15000" t="s">
        <v>111219</v>
      </c>
      <c r="C15000" t="s">
        <v>77657</v>
      </c>
      <c r="D15000" t="s">
        <v>12</v>
      </c>
      <c r="E15000" t="s">
        <v>66898</v>
      </c>
      <c r="F15000" t="s">
        <v>13</v>
      </c>
      <c r="G15000" t="s">
        <v>87</v>
      </c>
      <c r="J15000" t="s">
        <v>70324</v>
      </c>
      <c r="K15000" t="s">
        <v>111220</v>
      </c>
      <c r="L15000" t="s">
        <v>111221</v>
      </c>
      <c r="M15000" s="1">
        <v>24624</v>
      </c>
      <c r="N15000" s="1">
        <v>43249</v>
      </c>
      <c r="O15000">
        <v>95</v>
      </c>
      <c r="P15000" t="s">
        <v>29141</v>
      </c>
      <c r="Q15000" t="s">
        <v>22</v>
      </c>
      <c r="R15000" s="9">
        <v>100</v>
      </c>
      <c r="S15000" s="9">
        <v>15</v>
      </c>
      <c r="T15000" s="9">
        <v>93</v>
      </c>
      <c r="U15000" s="9">
        <v>817</v>
      </c>
    </row>
    <row r="15001" spans="1:21" x14ac:dyDescent="0.55000000000000004">
      <c r="A15001" t="s">
        <v>70327</v>
      </c>
      <c r="B15001" t="s">
        <v>111222</v>
      </c>
      <c r="C15001" t="s">
        <v>77657</v>
      </c>
      <c r="D15001" t="s">
        <v>3</v>
      </c>
      <c r="E15001" t="s">
        <v>87</v>
      </c>
      <c r="J15001" t="s">
        <v>42217</v>
      </c>
      <c r="K15001" t="s">
        <v>70329</v>
      </c>
      <c r="L15001" t="s">
        <v>70330</v>
      </c>
      <c r="M15001" s="1">
        <v>41523</v>
      </c>
      <c r="N15001" s="1">
        <v>41618</v>
      </c>
      <c r="O15001">
        <v>105</v>
      </c>
      <c r="P15001" t="s">
        <v>70331</v>
      </c>
      <c r="Q15001" t="s">
        <v>8</v>
      </c>
      <c r="R15001" s="9">
        <v>18</v>
      </c>
      <c r="S15001" s="9">
        <v>11</v>
      </c>
      <c r="T15001" s="9">
        <v>58</v>
      </c>
      <c r="U15001" s="9">
        <v>1037</v>
      </c>
    </row>
    <row r="15002" spans="1:21" x14ac:dyDescent="0.55000000000000004">
      <c r="A15002" t="s">
        <v>70332</v>
      </c>
      <c r="B15002" t="s">
        <v>111223</v>
      </c>
      <c r="C15002" t="s">
        <v>77657</v>
      </c>
      <c r="D15002" t="s">
        <v>12</v>
      </c>
      <c r="E15002" t="s">
        <v>1158</v>
      </c>
      <c r="F15002" t="s">
        <v>1017</v>
      </c>
      <c r="G15002" t="s">
        <v>2315</v>
      </c>
      <c r="J15002" t="s">
        <v>1758</v>
      </c>
      <c r="K15002" t="s">
        <v>1758</v>
      </c>
      <c r="L15002" t="s">
        <v>111224</v>
      </c>
      <c r="M15002" s="1">
        <v>27669</v>
      </c>
      <c r="N15002" s="1">
        <v>34577</v>
      </c>
      <c r="O15002">
        <v>95</v>
      </c>
      <c r="P15002" t="s">
        <v>142</v>
      </c>
      <c r="Q15002" t="s">
        <v>8</v>
      </c>
      <c r="R15002" s="9">
        <v>20</v>
      </c>
      <c r="S15002" s="9">
        <v>5</v>
      </c>
      <c r="T15002" s="9">
        <v>35</v>
      </c>
      <c r="U15002" s="9">
        <v>263</v>
      </c>
    </row>
    <row r="15003" spans="1:21" x14ac:dyDescent="0.55000000000000004">
      <c r="A15003" t="s">
        <v>70335</v>
      </c>
      <c r="B15003" t="s">
        <v>111225</v>
      </c>
      <c r="C15003" t="s">
        <v>77657</v>
      </c>
      <c r="D15003" t="s">
        <v>26</v>
      </c>
      <c r="E15003" t="s">
        <v>440</v>
      </c>
      <c r="J15003" t="s">
        <v>70337</v>
      </c>
      <c r="K15003" t="s">
        <v>70338</v>
      </c>
      <c r="L15003" t="s">
        <v>111226</v>
      </c>
      <c r="M15003" s="1">
        <v>42664</v>
      </c>
      <c r="N15003" s="1">
        <v>43557</v>
      </c>
      <c r="O15003">
        <v>81</v>
      </c>
      <c r="P15003" t="s">
        <v>111227</v>
      </c>
      <c r="Q15003" t="s">
        <v>22</v>
      </c>
      <c r="R15003" s="9">
        <v>100</v>
      </c>
      <c r="S15003" s="9">
        <v>13</v>
      </c>
      <c r="T15003" s="9">
        <v>100</v>
      </c>
      <c r="U15003" s="9">
        <v>124</v>
      </c>
    </row>
    <row r="15004" spans="1:21" x14ac:dyDescent="0.55000000000000004">
      <c r="A15004" t="s">
        <v>4128</v>
      </c>
      <c r="B15004" t="s">
        <v>111228</v>
      </c>
      <c r="C15004" t="s">
        <v>77657</v>
      </c>
      <c r="D15004" t="s">
        <v>42</v>
      </c>
      <c r="E15004" t="s">
        <v>440</v>
      </c>
      <c r="F15004" t="s">
        <v>53597</v>
      </c>
      <c r="J15004" t="s">
        <v>64975</v>
      </c>
      <c r="K15004" t="s">
        <v>64975</v>
      </c>
      <c r="L15004" t="s">
        <v>70342</v>
      </c>
      <c r="M15004" s="1">
        <v>40739</v>
      </c>
      <c r="N15004" s="1">
        <v>40820</v>
      </c>
      <c r="O15004">
        <v>110</v>
      </c>
      <c r="P15004" t="s">
        <v>10948</v>
      </c>
      <c r="Q15004" t="s">
        <v>8</v>
      </c>
      <c r="R15004" s="9">
        <v>0</v>
      </c>
      <c r="S15004" s="9">
        <v>15</v>
      </c>
      <c r="T15004" s="9">
        <v>38</v>
      </c>
      <c r="U15004" s="9">
        <v>2343</v>
      </c>
    </row>
    <row r="15005" spans="1:21" x14ac:dyDescent="0.55000000000000004">
      <c r="A15005" t="s">
        <v>70343</v>
      </c>
      <c r="B15005" t="s">
        <v>111229</v>
      </c>
      <c r="C15005" t="s">
        <v>111230</v>
      </c>
      <c r="D15005" t="s">
        <v>26</v>
      </c>
      <c r="E15005" t="s">
        <v>440</v>
      </c>
      <c r="F15005" t="s">
        <v>53597</v>
      </c>
      <c r="J15005" t="s">
        <v>70346</v>
      </c>
      <c r="K15005" t="s">
        <v>77657</v>
      </c>
      <c r="L15005" t="s">
        <v>111231</v>
      </c>
      <c r="M15005" s="1">
        <v>39507</v>
      </c>
      <c r="N15005" s="1">
        <v>39721</v>
      </c>
      <c r="O15005">
        <v>94</v>
      </c>
      <c r="P15005" t="s">
        <v>6665</v>
      </c>
      <c r="Q15005" t="s">
        <v>22</v>
      </c>
      <c r="R15005" s="9">
        <v>90</v>
      </c>
      <c r="S15005" s="9">
        <v>39</v>
      </c>
      <c r="T15005" s="9">
        <v>69</v>
      </c>
      <c r="U15005" s="9">
        <v>918</v>
      </c>
    </row>
    <row r="15006" spans="1:21" x14ac:dyDescent="0.55000000000000004">
      <c r="A15006" t="s">
        <v>70348</v>
      </c>
      <c r="B15006" t="s">
        <v>111232</v>
      </c>
      <c r="C15006" t="s">
        <v>77657</v>
      </c>
      <c r="D15006" t="s">
        <v>26</v>
      </c>
      <c r="E15006" t="s">
        <v>13</v>
      </c>
      <c r="J15006" t="s">
        <v>70350</v>
      </c>
      <c r="K15006" t="s">
        <v>70351</v>
      </c>
      <c r="L15006" t="s">
        <v>70352</v>
      </c>
      <c r="M15006" s="1">
        <v>43497</v>
      </c>
      <c r="N15006" s="1">
        <v>43501</v>
      </c>
      <c r="O15006">
        <v>89</v>
      </c>
      <c r="P15006" t="s">
        <v>12892</v>
      </c>
      <c r="Q15006" t="s">
        <v>22</v>
      </c>
      <c r="R15006" s="9">
        <v>91</v>
      </c>
      <c r="S15006" s="9">
        <v>11</v>
      </c>
      <c r="T15006" s="9">
        <v>66</v>
      </c>
      <c r="U15006" s="9">
        <v>206</v>
      </c>
    </row>
    <row r="15007" spans="1:21" x14ac:dyDescent="0.55000000000000004">
      <c r="A15007" t="s">
        <v>70353</v>
      </c>
      <c r="B15007" t="s">
        <v>111233</v>
      </c>
      <c r="C15007" t="s">
        <v>111234</v>
      </c>
      <c r="D15007" t="s">
        <v>26</v>
      </c>
      <c r="E15007" t="s">
        <v>66898</v>
      </c>
      <c r="F15007" t="s">
        <v>87</v>
      </c>
      <c r="J15007" t="s">
        <v>41727</v>
      </c>
      <c r="K15007" t="s">
        <v>41727</v>
      </c>
      <c r="L15007" t="s">
        <v>111235</v>
      </c>
      <c r="M15007" s="1">
        <v>42986</v>
      </c>
      <c r="N15007" s="1">
        <v>43081</v>
      </c>
      <c r="O15007">
        <v>107</v>
      </c>
      <c r="P15007" t="s">
        <v>111236</v>
      </c>
      <c r="Q15007" t="s">
        <v>22</v>
      </c>
      <c r="R15007" s="9">
        <v>71</v>
      </c>
      <c r="S15007" s="9">
        <v>91</v>
      </c>
      <c r="T15007" s="9">
        <v>45</v>
      </c>
      <c r="U15007" s="9">
        <v>540</v>
      </c>
    </row>
    <row r="15008" spans="1:21" x14ac:dyDescent="0.55000000000000004">
      <c r="A15008" t="s">
        <v>70358</v>
      </c>
      <c r="B15008" t="s">
        <v>111237</v>
      </c>
      <c r="C15008" t="s">
        <v>111238</v>
      </c>
      <c r="D15008" t="s">
        <v>42</v>
      </c>
      <c r="E15008" t="s">
        <v>440</v>
      </c>
      <c r="F15008" t="s">
        <v>53597</v>
      </c>
      <c r="J15008" t="s">
        <v>19265</v>
      </c>
      <c r="K15008" t="s">
        <v>19265</v>
      </c>
      <c r="L15008" t="s">
        <v>70361</v>
      </c>
      <c r="M15008" s="1">
        <v>41731</v>
      </c>
      <c r="N15008" s="1">
        <v>41820</v>
      </c>
      <c r="O15008">
        <v>96</v>
      </c>
      <c r="P15008" t="s">
        <v>81850</v>
      </c>
      <c r="Q15008" t="s">
        <v>17</v>
      </c>
      <c r="R15008" s="9">
        <v>82</v>
      </c>
      <c r="S15008" s="9">
        <v>105</v>
      </c>
      <c r="T15008" s="9">
        <v>70</v>
      </c>
      <c r="U15008" s="9">
        <v>5294</v>
      </c>
    </row>
    <row r="15009" spans="1:21" x14ac:dyDescent="0.55000000000000004">
      <c r="A15009" t="s">
        <v>70362</v>
      </c>
      <c r="B15009" t="s">
        <v>111239</v>
      </c>
      <c r="C15009" t="s">
        <v>77657</v>
      </c>
      <c r="D15009" t="s">
        <v>26</v>
      </c>
      <c r="E15009" t="s">
        <v>1158</v>
      </c>
      <c r="F15009" t="s">
        <v>87</v>
      </c>
      <c r="G15009" t="s">
        <v>214</v>
      </c>
      <c r="H15009" t="s">
        <v>1017</v>
      </c>
      <c r="I15009" t="s">
        <v>2315</v>
      </c>
      <c r="J15009" t="s">
        <v>70364</v>
      </c>
      <c r="K15009" t="s">
        <v>70364</v>
      </c>
      <c r="L15009" t="s">
        <v>70365</v>
      </c>
      <c r="M15009" s="1">
        <v>43084</v>
      </c>
      <c r="N15009" s="1">
        <v>43522</v>
      </c>
      <c r="O15009">
        <v>104</v>
      </c>
      <c r="P15009" t="s">
        <v>48050</v>
      </c>
      <c r="Q15009" t="s">
        <v>22</v>
      </c>
      <c r="R15009" s="9">
        <v>100</v>
      </c>
      <c r="S15009" s="9">
        <v>8</v>
      </c>
      <c r="T15009" s="9">
        <v>55</v>
      </c>
      <c r="U15009" s="9">
        <v>237</v>
      </c>
    </row>
    <row r="15010" spans="1:21" x14ac:dyDescent="0.55000000000000004">
      <c r="A15010" t="s">
        <v>70366</v>
      </c>
      <c r="B15010" t="s">
        <v>111240</v>
      </c>
      <c r="C15010" t="s">
        <v>77657</v>
      </c>
      <c r="D15010" t="s">
        <v>26</v>
      </c>
      <c r="E15010" t="s">
        <v>87</v>
      </c>
      <c r="J15010" t="s">
        <v>70368</v>
      </c>
      <c r="K15010" t="s">
        <v>70368</v>
      </c>
      <c r="L15010" t="s">
        <v>70369</v>
      </c>
      <c r="M15010" s="1">
        <v>41334</v>
      </c>
      <c r="N15010" s="1">
        <v>41505</v>
      </c>
      <c r="O15010">
        <v>91</v>
      </c>
      <c r="P15010" t="s">
        <v>537</v>
      </c>
      <c r="Q15010" t="s">
        <v>22</v>
      </c>
      <c r="R15010" s="9">
        <v>89</v>
      </c>
      <c r="S15010" s="9">
        <v>9</v>
      </c>
      <c r="T15010" s="9">
        <v>63</v>
      </c>
      <c r="U15010" s="9">
        <v>142</v>
      </c>
    </row>
    <row r="15011" spans="1:21" x14ac:dyDescent="0.55000000000000004">
      <c r="A15011" t="s">
        <v>70370</v>
      </c>
      <c r="B15011" t="s">
        <v>111241</v>
      </c>
      <c r="C15011" t="s">
        <v>111242</v>
      </c>
      <c r="D15011" t="s">
        <v>42</v>
      </c>
      <c r="E15011" t="s">
        <v>13</v>
      </c>
      <c r="F15011" t="s">
        <v>87</v>
      </c>
      <c r="J15011" t="s">
        <v>618</v>
      </c>
      <c r="K15011" t="s">
        <v>70373</v>
      </c>
      <c r="L15011" t="s">
        <v>70374</v>
      </c>
      <c r="M15011" s="1">
        <v>43476</v>
      </c>
      <c r="N15011" s="1">
        <v>43606</v>
      </c>
      <c r="O15011">
        <v>126</v>
      </c>
      <c r="P15011" t="s">
        <v>82288</v>
      </c>
      <c r="Q15011" t="s">
        <v>8</v>
      </c>
      <c r="R15011" s="9">
        <v>41</v>
      </c>
      <c r="S15011" s="9">
        <v>175</v>
      </c>
      <c r="T15011" s="9">
        <v>82</v>
      </c>
      <c r="U15011" s="9">
        <v>3717</v>
      </c>
    </row>
    <row r="15012" spans="1:21" x14ac:dyDescent="0.55000000000000004">
      <c r="A15012" t="s">
        <v>70375</v>
      </c>
      <c r="B15012" t="s">
        <v>111243</v>
      </c>
      <c r="C15012" t="s">
        <v>111244</v>
      </c>
      <c r="D15012" t="s">
        <v>42</v>
      </c>
      <c r="E15012" t="s">
        <v>66898</v>
      </c>
      <c r="F15012" t="s">
        <v>13</v>
      </c>
      <c r="J15012" t="s">
        <v>22306</v>
      </c>
      <c r="K15012" t="s">
        <v>22306</v>
      </c>
      <c r="L15012" t="s">
        <v>111245</v>
      </c>
      <c r="M15012" s="1">
        <v>39153</v>
      </c>
      <c r="N15012" s="1">
        <v>39343</v>
      </c>
      <c r="O15012">
        <v>85</v>
      </c>
      <c r="P15012" t="s">
        <v>16</v>
      </c>
      <c r="Q15012" t="s">
        <v>22</v>
      </c>
      <c r="R15012" s="9">
        <v>70</v>
      </c>
      <c r="S15012" s="9">
        <v>81</v>
      </c>
      <c r="T15012" s="9">
        <v>68</v>
      </c>
      <c r="U15012" s="9">
        <v>9171</v>
      </c>
    </row>
    <row r="15013" spans="1:21" x14ac:dyDescent="0.55000000000000004">
      <c r="A15013" t="s">
        <v>70379</v>
      </c>
      <c r="B15013" t="s">
        <v>111246</v>
      </c>
      <c r="C15013" t="s">
        <v>77657</v>
      </c>
      <c r="D15013" t="s">
        <v>12</v>
      </c>
      <c r="E15013" t="s">
        <v>87</v>
      </c>
      <c r="F15013" t="s">
        <v>1017</v>
      </c>
      <c r="J15013" t="s">
        <v>70381</v>
      </c>
      <c r="K15013" t="s">
        <v>70381</v>
      </c>
      <c r="L15013" t="s">
        <v>70382</v>
      </c>
      <c r="M15013" s="1">
        <v>43259</v>
      </c>
      <c r="N15013" s="1">
        <v>43259</v>
      </c>
      <c r="O15013">
        <v>95</v>
      </c>
      <c r="P15013" t="s">
        <v>70383</v>
      </c>
      <c r="Q15013" t="s">
        <v>8</v>
      </c>
      <c r="R15013" s="9">
        <v>42</v>
      </c>
      <c r="S15013" s="9">
        <v>12</v>
      </c>
      <c r="T15013" s="9">
        <v>62</v>
      </c>
      <c r="U15013" s="9">
        <v>24</v>
      </c>
    </row>
    <row r="15014" spans="1:21" x14ac:dyDescent="0.55000000000000004">
      <c r="A15014" t="s">
        <v>70384</v>
      </c>
      <c r="B15014" t="s">
        <v>111247</v>
      </c>
      <c r="C15014" t="s">
        <v>77657</v>
      </c>
      <c r="D15014" t="s">
        <v>34</v>
      </c>
      <c r="E15014" t="s">
        <v>1158</v>
      </c>
      <c r="F15014" t="s">
        <v>285</v>
      </c>
      <c r="G15014" t="s">
        <v>214</v>
      </c>
      <c r="H15014" t="s">
        <v>1017</v>
      </c>
      <c r="I15014" t="s">
        <v>2315</v>
      </c>
      <c r="J15014" t="s">
        <v>70386</v>
      </c>
      <c r="K15014" t="s">
        <v>70387</v>
      </c>
      <c r="L15014" t="s">
        <v>111248</v>
      </c>
      <c r="M15014" s="1">
        <v>25409</v>
      </c>
      <c r="N15014" s="1">
        <v>37915</v>
      </c>
      <c r="O15014">
        <v>95</v>
      </c>
      <c r="P15014" t="s">
        <v>78161</v>
      </c>
      <c r="Q15014" t="s">
        <v>22</v>
      </c>
      <c r="R15014" s="9">
        <v>78</v>
      </c>
      <c r="S15014" s="9">
        <v>9</v>
      </c>
      <c r="T15014" s="9">
        <v>60</v>
      </c>
      <c r="U15014" s="9">
        <v>1776</v>
      </c>
    </row>
    <row r="15015" spans="1:21" x14ac:dyDescent="0.55000000000000004">
      <c r="A15015" t="s">
        <v>4776</v>
      </c>
      <c r="B15015" t="s">
        <v>111249</v>
      </c>
      <c r="C15015" t="s">
        <v>111250</v>
      </c>
      <c r="D15015" t="s">
        <v>12</v>
      </c>
      <c r="E15015" t="s">
        <v>1017</v>
      </c>
      <c r="J15015" t="s">
        <v>70391</v>
      </c>
      <c r="K15015" t="s">
        <v>70392</v>
      </c>
      <c r="L15015" t="s">
        <v>111251</v>
      </c>
      <c r="M15015" s="1">
        <v>43469</v>
      </c>
      <c r="N15015" s="1">
        <v>43529</v>
      </c>
      <c r="O15015">
        <v>106</v>
      </c>
      <c r="P15015" t="s">
        <v>9675</v>
      </c>
      <c r="Q15015" t="s">
        <v>22</v>
      </c>
      <c r="R15015" s="9">
        <v>86</v>
      </c>
      <c r="S15015" s="9">
        <v>36</v>
      </c>
      <c r="T15015" s="9">
        <v>47</v>
      </c>
      <c r="U15015" s="9">
        <v>595</v>
      </c>
    </row>
    <row r="15016" spans="1:21" x14ac:dyDescent="0.55000000000000004">
      <c r="A15016" t="s">
        <v>70394</v>
      </c>
      <c r="B15016" t="s">
        <v>111252</v>
      </c>
      <c r="C15016" t="s">
        <v>77657</v>
      </c>
      <c r="D15016" t="s">
        <v>12</v>
      </c>
      <c r="E15016" t="s">
        <v>87</v>
      </c>
      <c r="F15016" t="s">
        <v>1017</v>
      </c>
      <c r="J15016" t="s">
        <v>11247</v>
      </c>
      <c r="K15016" t="s">
        <v>70396</v>
      </c>
      <c r="L15016" t="s">
        <v>70397</v>
      </c>
      <c r="M15016" s="1">
        <v>43161</v>
      </c>
      <c r="N15016" s="1">
        <v>43179</v>
      </c>
      <c r="O15016">
        <v>120</v>
      </c>
      <c r="P15016" t="s">
        <v>70398</v>
      </c>
      <c r="Q15016" t="s">
        <v>8</v>
      </c>
      <c r="R15016" s="9">
        <v>11</v>
      </c>
      <c r="S15016" s="9">
        <v>27</v>
      </c>
      <c r="T15016" s="9">
        <v>80</v>
      </c>
      <c r="U15016" s="9">
        <v>445</v>
      </c>
    </row>
    <row r="15017" spans="1:21" x14ac:dyDescent="0.55000000000000004">
      <c r="A15017" t="s">
        <v>70399</v>
      </c>
      <c r="B15017" t="s">
        <v>111253</v>
      </c>
      <c r="C15017" t="s">
        <v>111254</v>
      </c>
      <c r="D15017" t="s">
        <v>42</v>
      </c>
      <c r="E15017" t="s">
        <v>87</v>
      </c>
      <c r="F15017" t="s">
        <v>214</v>
      </c>
      <c r="G15017" t="s">
        <v>1017</v>
      </c>
      <c r="J15017" t="s">
        <v>70402</v>
      </c>
      <c r="K15017" t="s">
        <v>70403</v>
      </c>
      <c r="L15017" t="s">
        <v>111255</v>
      </c>
      <c r="M15017" s="1">
        <v>42209</v>
      </c>
      <c r="N15017" s="1">
        <v>42297</v>
      </c>
      <c r="O15017">
        <v>90</v>
      </c>
      <c r="P15017" t="s">
        <v>10666</v>
      </c>
      <c r="Q15017" t="s">
        <v>8</v>
      </c>
      <c r="R15017" s="9">
        <v>20</v>
      </c>
      <c r="S15017" s="9">
        <v>45</v>
      </c>
      <c r="T15017" s="9">
        <v>60</v>
      </c>
      <c r="U15017" s="9">
        <v>3126</v>
      </c>
    </row>
    <row r="15018" spans="1:21" x14ac:dyDescent="0.55000000000000004">
      <c r="A15018" t="s">
        <v>38837</v>
      </c>
      <c r="B15018" t="s">
        <v>111256</v>
      </c>
      <c r="C15018" t="s">
        <v>77657</v>
      </c>
      <c r="D15018" t="s">
        <v>26</v>
      </c>
      <c r="E15018" t="s">
        <v>214</v>
      </c>
      <c r="F15018" t="s">
        <v>1017</v>
      </c>
      <c r="J15018" t="s">
        <v>70406</v>
      </c>
      <c r="K15018" t="s">
        <v>70407</v>
      </c>
      <c r="L15018" t="s">
        <v>70408</v>
      </c>
      <c r="M15018" s="1">
        <v>42979</v>
      </c>
      <c r="N15018" s="1">
        <v>42979</v>
      </c>
      <c r="O15018">
        <v>91</v>
      </c>
      <c r="P15018" t="s">
        <v>88867</v>
      </c>
      <c r="Q15018" t="s">
        <v>8</v>
      </c>
      <c r="R15018" s="9">
        <v>25</v>
      </c>
      <c r="S15018" s="9">
        <v>28</v>
      </c>
      <c r="T15018" s="9">
        <v>27</v>
      </c>
      <c r="U15018" s="9">
        <v>509</v>
      </c>
    </row>
    <row r="15019" spans="1:21" x14ac:dyDescent="0.55000000000000004">
      <c r="A15019" t="s">
        <v>70409</v>
      </c>
      <c r="B15019" t="s">
        <v>111257</v>
      </c>
      <c r="C15019" t="s">
        <v>77657</v>
      </c>
      <c r="D15019" t="s">
        <v>26</v>
      </c>
      <c r="E15019" t="s">
        <v>1158</v>
      </c>
      <c r="F15019" t="s">
        <v>13</v>
      </c>
      <c r="G15019" t="s">
        <v>2315</v>
      </c>
      <c r="J15019" t="s">
        <v>70411</v>
      </c>
      <c r="K15019" t="s">
        <v>70411</v>
      </c>
      <c r="L15019" t="s">
        <v>111258</v>
      </c>
      <c r="M15019" s="1">
        <v>43690</v>
      </c>
      <c r="N15019" s="1">
        <v>43690</v>
      </c>
      <c r="O15019">
        <v>102</v>
      </c>
      <c r="P15019" t="s">
        <v>70413</v>
      </c>
      <c r="Q15019" t="s">
        <v>22</v>
      </c>
      <c r="R15019" s="9">
        <v>70</v>
      </c>
      <c r="S15019" s="9">
        <v>10</v>
      </c>
      <c r="T15019" s="9">
        <v>67</v>
      </c>
      <c r="U15019" s="9">
        <v>6</v>
      </c>
    </row>
    <row r="15020" spans="1:21" x14ac:dyDescent="0.55000000000000004">
      <c r="A15020" t="s">
        <v>70414</v>
      </c>
      <c r="B15020" t="s">
        <v>111259</v>
      </c>
      <c r="C15020" t="s">
        <v>77657</v>
      </c>
      <c r="D15020" t="s">
        <v>42</v>
      </c>
      <c r="E15020" t="s">
        <v>66898</v>
      </c>
      <c r="F15020" t="s">
        <v>13</v>
      </c>
      <c r="G15020" t="s">
        <v>87</v>
      </c>
      <c r="H15020" t="s">
        <v>1206</v>
      </c>
      <c r="J15020" t="s">
        <v>27009</v>
      </c>
      <c r="K15020" t="s">
        <v>7908</v>
      </c>
      <c r="L15020" t="s">
        <v>111260</v>
      </c>
      <c r="M15020" s="1">
        <v>36399</v>
      </c>
      <c r="N15020" s="1">
        <v>36508</v>
      </c>
      <c r="O15020">
        <v>85</v>
      </c>
      <c r="P15020" t="s">
        <v>399</v>
      </c>
      <c r="Q15020" t="s">
        <v>8</v>
      </c>
      <c r="R15020" s="9">
        <v>33</v>
      </c>
      <c r="S15020" s="9">
        <v>9</v>
      </c>
      <c r="T15020" s="9">
        <v>60</v>
      </c>
      <c r="U15020" s="9">
        <v>5239</v>
      </c>
    </row>
    <row r="15021" spans="1:21" x14ac:dyDescent="0.55000000000000004">
      <c r="A15021" t="s">
        <v>70417</v>
      </c>
      <c r="B15021" t="s">
        <v>111261</v>
      </c>
      <c r="C15021" t="s">
        <v>77657</v>
      </c>
      <c r="D15021" t="s">
        <v>12</v>
      </c>
      <c r="E15021" t="s">
        <v>1158</v>
      </c>
      <c r="F15021" t="s">
        <v>66898</v>
      </c>
      <c r="G15021" t="s">
        <v>1017</v>
      </c>
      <c r="J15021" t="s">
        <v>12521</v>
      </c>
      <c r="K15021" t="s">
        <v>70419</v>
      </c>
      <c r="L15021" t="s">
        <v>70420</v>
      </c>
      <c r="M15021" s="1">
        <v>41009</v>
      </c>
      <c r="N15021" s="1">
        <v>41009</v>
      </c>
      <c r="O15021">
        <v>100</v>
      </c>
      <c r="P15021" t="s">
        <v>9353</v>
      </c>
      <c r="Q15021" t="s">
        <v>22</v>
      </c>
      <c r="R15021" s="9">
        <v>60</v>
      </c>
      <c r="S15021" s="9">
        <v>20</v>
      </c>
      <c r="T15021" s="9">
        <v>38</v>
      </c>
      <c r="U15021" s="9">
        <v>872</v>
      </c>
    </row>
    <row r="15022" spans="1:21" x14ac:dyDescent="0.55000000000000004">
      <c r="A15022" t="s">
        <v>70421</v>
      </c>
      <c r="B15022" t="s">
        <v>111262</v>
      </c>
      <c r="C15022" t="s">
        <v>77657</v>
      </c>
      <c r="D15022" t="s">
        <v>12</v>
      </c>
      <c r="E15022" t="s">
        <v>87</v>
      </c>
      <c r="F15022" t="s">
        <v>1017</v>
      </c>
      <c r="J15022" t="s">
        <v>70423</v>
      </c>
      <c r="K15022" t="s">
        <v>70423</v>
      </c>
      <c r="L15022" t="s">
        <v>70424</v>
      </c>
      <c r="M15022" s="1">
        <v>41145</v>
      </c>
      <c r="N15022" s="1">
        <v>41170</v>
      </c>
      <c r="O15022">
        <v>80</v>
      </c>
      <c r="P15022" t="s">
        <v>217</v>
      </c>
      <c r="Q15022" t="s">
        <v>8</v>
      </c>
      <c r="R15022" s="9">
        <v>32</v>
      </c>
      <c r="S15022" s="9">
        <v>19</v>
      </c>
      <c r="T15022" s="9">
        <v>25</v>
      </c>
      <c r="U15022" s="9">
        <v>1421</v>
      </c>
    </row>
    <row r="15023" spans="1:21" x14ac:dyDescent="0.55000000000000004">
      <c r="A15023" t="s">
        <v>70425</v>
      </c>
      <c r="B15023" t="s">
        <v>111263</v>
      </c>
      <c r="C15023" t="s">
        <v>111264</v>
      </c>
      <c r="D15023" t="s">
        <v>26</v>
      </c>
      <c r="E15023" t="s">
        <v>1158</v>
      </c>
      <c r="F15023" t="s">
        <v>66898</v>
      </c>
      <c r="G15023" t="s">
        <v>87</v>
      </c>
      <c r="J15023" t="s">
        <v>111265</v>
      </c>
      <c r="K15023" t="s">
        <v>111266</v>
      </c>
      <c r="L15023" t="s">
        <v>111267</v>
      </c>
      <c r="M15023" s="1">
        <v>42972</v>
      </c>
      <c r="N15023" s="1">
        <v>43060</v>
      </c>
      <c r="O15023">
        <v>124</v>
      </c>
      <c r="P15023" t="s">
        <v>70431</v>
      </c>
      <c r="Q15023" t="s">
        <v>17</v>
      </c>
      <c r="R15023" s="9">
        <v>83</v>
      </c>
      <c r="S15023" s="9">
        <v>83</v>
      </c>
      <c r="T15023" s="9">
        <v>65</v>
      </c>
      <c r="U15023" s="9">
        <v>852</v>
      </c>
    </row>
    <row r="15024" spans="1:21" x14ac:dyDescent="0.55000000000000004">
      <c r="A15024" t="s">
        <v>70432</v>
      </c>
      <c r="B15024" t="s">
        <v>111268</v>
      </c>
      <c r="C15024" t="s">
        <v>77657</v>
      </c>
      <c r="D15024" t="s">
        <v>12</v>
      </c>
      <c r="E15024" t="s">
        <v>1158</v>
      </c>
      <c r="F15024" t="s">
        <v>214</v>
      </c>
      <c r="J15024" t="s">
        <v>70434</v>
      </c>
      <c r="K15024" t="s">
        <v>70434</v>
      </c>
      <c r="L15024" t="s">
        <v>111269</v>
      </c>
      <c r="M15024" s="1">
        <v>40673</v>
      </c>
      <c r="N15024" s="1">
        <v>40673</v>
      </c>
      <c r="O15024">
        <v>100</v>
      </c>
      <c r="P15024" t="s">
        <v>980</v>
      </c>
      <c r="Q15024" t="s">
        <v>8</v>
      </c>
      <c r="R15024" s="9">
        <v>17</v>
      </c>
      <c r="S15024" s="9">
        <v>12</v>
      </c>
      <c r="T15024" s="9">
        <v>21</v>
      </c>
      <c r="U15024" s="9">
        <v>719</v>
      </c>
    </row>
    <row r="15025" spans="1:21" x14ac:dyDescent="0.55000000000000004">
      <c r="A15025" t="s">
        <v>70436</v>
      </c>
      <c r="B15025" t="s">
        <v>111270</v>
      </c>
      <c r="C15025" t="s">
        <v>77657</v>
      </c>
      <c r="D15025" t="s">
        <v>26</v>
      </c>
      <c r="E15025" t="s">
        <v>285</v>
      </c>
      <c r="F15025" t="s">
        <v>87</v>
      </c>
      <c r="J15025" t="s">
        <v>2787</v>
      </c>
      <c r="K15025" t="s">
        <v>4288</v>
      </c>
      <c r="L15025" t="s">
        <v>111271</v>
      </c>
      <c r="M15025" s="1">
        <v>23273</v>
      </c>
      <c r="N15025" s="1">
        <v>39056</v>
      </c>
      <c r="O15025">
        <v>119</v>
      </c>
      <c r="P15025" t="s">
        <v>78161</v>
      </c>
      <c r="Q15025" t="s">
        <v>8</v>
      </c>
      <c r="R15025" s="9">
        <v>0</v>
      </c>
      <c r="S15025" s="9">
        <v>5</v>
      </c>
      <c r="T15025" s="9">
        <v>45</v>
      </c>
      <c r="U15025" s="9">
        <v>766</v>
      </c>
    </row>
    <row r="15026" spans="1:21" x14ac:dyDescent="0.55000000000000004">
      <c r="A15026" t="s">
        <v>70439</v>
      </c>
      <c r="B15026" t="s">
        <v>111272</v>
      </c>
      <c r="C15026" t="s">
        <v>77657</v>
      </c>
      <c r="D15026" t="s">
        <v>26</v>
      </c>
      <c r="E15026" t="s">
        <v>1158</v>
      </c>
      <c r="F15026" t="s">
        <v>87</v>
      </c>
      <c r="J15026" t="s">
        <v>51420</v>
      </c>
      <c r="K15026" t="s">
        <v>51420</v>
      </c>
      <c r="L15026" t="s">
        <v>70441</v>
      </c>
      <c r="M15026" s="1">
        <v>40928</v>
      </c>
      <c r="N15026" s="1">
        <v>41149</v>
      </c>
      <c r="O15026">
        <v>122</v>
      </c>
      <c r="P15026" t="s">
        <v>70442</v>
      </c>
      <c r="Q15026" t="s">
        <v>8</v>
      </c>
      <c r="R15026" s="9">
        <v>56</v>
      </c>
      <c r="S15026" s="9">
        <v>16</v>
      </c>
      <c r="T15026" s="9">
        <v>55</v>
      </c>
      <c r="U15026" s="9">
        <v>543</v>
      </c>
    </row>
    <row r="15027" spans="1:21" x14ac:dyDescent="0.55000000000000004">
      <c r="A15027" t="s">
        <v>70443</v>
      </c>
      <c r="B15027" t="s">
        <v>111273</v>
      </c>
      <c r="C15027" t="s">
        <v>77657</v>
      </c>
      <c r="D15027" t="s">
        <v>12</v>
      </c>
      <c r="E15027" t="s">
        <v>13</v>
      </c>
      <c r="J15027" t="s">
        <v>45190</v>
      </c>
      <c r="K15027" t="s">
        <v>42103</v>
      </c>
      <c r="L15027" t="s">
        <v>111274</v>
      </c>
      <c r="M15027" s="1">
        <v>40431</v>
      </c>
      <c r="N15027" s="1">
        <v>40561</v>
      </c>
      <c r="O15027">
        <v>86</v>
      </c>
      <c r="P15027" t="s">
        <v>9048</v>
      </c>
      <c r="Q15027" t="s">
        <v>8</v>
      </c>
      <c r="R15027" s="9">
        <v>29</v>
      </c>
      <c r="S15027" s="9">
        <v>49</v>
      </c>
      <c r="T15027" s="9">
        <v>31</v>
      </c>
      <c r="U15027" s="9">
        <v>13743</v>
      </c>
    </row>
    <row r="15028" spans="1:21" x14ac:dyDescent="0.55000000000000004">
      <c r="A15028" t="s">
        <v>70446</v>
      </c>
      <c r="B15028" t="s">
        <v>111275</v>
      </c>
      <c r="C15028" t="s">
        <v>111276</v>
      </c>
      <c r="D15028" t="s">
        <v>42</v>
      </c>
      <c r="E15028" t="s">
        <v>214</v>
      </c>
      <c r="F15028" t="s">
        <v>1017</v>
      </c>
      <c r="J15028" t="s">
        <v>508</v>
      </c>
      <c r="K15028" t="s">
        <v>508</v>
      </c>
      <c r="L15028" t="s">
        <v>111277</v>
      </c>
      <c r="M15028" s="1">
        <v>42258</v>
      </c>
      <c r="N15028" s="1">
        <v>42374</v>
      </c>
      <c r="O15028">
        <v>94</v>
      </c>
      <c r="P15028" t="s">
        <v>655</v>
      </c>
      <c r="Q15028" t="s">
        <v>22</v>
      </c>
      <c r="R15028" s="9">
        <v>67</v>
      </c>
      <c r="S15028" s="9">
        <v>224</v>
      </c>
      <c r="T15028" s="9">
        <v>51</v>
      </c>
      <c r="U15028" s="9">
        <v>34689</v>
      </c>
    </row>
    <row r="15029" spans="1:21" x14ac:dyDescent="0.55000000000000004">
      <c r="A15029" t="s">
        <v>749</v>
      </c>
      <c r="B15029" t="s">
        <v>111278</v>
      </c>
      <c r="C15029" t="s">
        <v>77657</v>
      </c>
      <c r="D15029" t="s">
        <v>12</v>
      </c>
      <c r="E15029" t="s">
        <v>214</v>
      </c>
      <c r="F15029" t="s">
        <v>2315</v>
      </c>
      <c r="J15029" t="s">
        <v>70451</v>
      </c>
      <c r="K15029" t="s">
        <v>70452</v>
      </c>
      <c r="L15029" t="s">
        <v>70453</v>
      </c>
      <c r="M15029" s="1">
        <v>28856</v>
      </c>
      <c r="N15029" s="1">
        <v>41701</v>
      </c>
      <c r="O15029">
        <v>108</v>
      </c>
      <c r="P15029" t="s">
        <v>9554</v>
      </c>
      <c r="Q15029" t="s">
        <v>22</v>
      </c>
      <c r="R15029" s="9">
        <v>82</v>
      </c>
      <c r="S15029" s="9">
        <v>17</v>
      </c>
      <c r="T15029" s="9">
        <v>43</v>
      </c>
      <c r="U15029" s="9">
        <v>442</v>
      </c>
    </row>
    <row r="15030" spans="1:21" x14ac:dyDescent="0.55000000000000004">
      <c r="A15030" t="s">
        <v>70454</v>
      </c>
      <c r="B15030" t="s">
        <v>111279</v>
      </c>
      <c r="C15030" t="s">
        <v>111280</v>
      </c>
      <c r="D15030" t="s">
        <v>12</v>
      </c>
      <c r="E15030" t="s">
        <v>13</v>
      </c>
      <c r="J15030" t="s">
        <v>70457</v>
      </c>
      <c r="K15030" t="s">
        <v>70458</v>
      </c>
      <c r="L15030" t="s">
        <v>111281</v>
      </c>
      <c r="M15030" s="1">
        <v>42041</v>
      </c>
      <c r="N15030" s="1">
        <v>42101</v>
      </c>
      <c r="O15030">
        <v>107</v>
      </c>
      <c r="P15030" t="s">
        <v>590</v>
      </c>
      <c r="Q15030" t="s">
        <v>17</v>
      </c>
      <c r="R15030" s="9">
        <v>74</v>
      </c>
      <c r="S15030" s="9">
        <v>92</v>
      </c>
      <c r="T15030" s="9">
        <v>56</v>
      </c>
      <c r="U15030" s="9">
        <v>12336</v>
      </c>
    </row>
    <row r="15031" spans="1:21" x14ac:dyDescent="0.55000000000000004">
      <c r="A15031" t="s">
        <v>70460</v>
      </c>
      <c r="B15031" t="s">
        <v>111282</v>
      </c>
      <c r="C15031" t="s">
        <v>111283</v>
      </c>
      <c r="D15031" t="s">
        <v>26</v>
      </c>
      <c r="E15031" t="s">
        <v>214</v>
      </c>
      <c r="J15031" t="s">
        <v>70463</v>
      </c>
      <c r="K15031" t="s">
        <v>70463</v>
      </c>
      <c r="L15031" t="s">
        <v>70464</v>
      </c>
      <c r="M15031" s="1">
        <v>42832</v>
      </c>
      <c r="N15031" s="1">
        <v>42864</v>
      </c>
      <c r="O15031">
        <v>90</v>
      </c>
      <c r="P15031" t="s">
        <v>709</v>
      </c>
      <c r="Q15031" t="s">
        <v>17</v>
      </c>
      <c r="R15031" s="9">
        <v>78</v>
      </c>
      <c r="S15031" s="9">
        <v>72</v>
      </c>
      <c r="T15031" s="9">
        <v>46</v>
      </c>
      <c r="U15031" s="9">
        <v>6065</v>
      </c>
    </row>
    <row r="15032" spans="1:21" x14ac:dyDescent="0.55000000000000004">
      <c r="A15032" t="s">
        <v>70465</v>
      </c>
      <c r="B15032" t="s">
        <v>111284</v>
      </c>
      <c r="C15032" t="s">
        <v>111285</v>
      </c>
      <c r="D15032" t="s">
        <v>42</v>
      </c>
      <c r="E15032" t="s">
        <v>87</v>
      </c>
      <c r="F15032" t="s">
        <v>1206</v>
      </c>
      <c r="J15032" t="s">
        <v>28587</v>
      </c>
      <c r="K15032" t="s">
        <v>70468</v>
      </c>
      <c r="L15032" t="s">
        <v>111286</v>
      </c>
      <c r="M15032" s="1">
        <v>40949</v>
      </c>
      <c r="N15032" s="1">
        <v>41037</v>
      </c>
      <c r="O15032">
        <v>104</v>
      </c>
      <c r="P15032" t="s">
        <v>199</v>
      </c>
      <c r="Q15032" t="s">
        <v>8</v>
      </c>
      <c r="R15032" s="9">
        <v>31</v>
      </c>
      <c r="S15032" s="9">
        <v>134</v>
      </c>
      <c r="T15032" s="9">
        <v>63</v>
      </c>
      <c r="U15032" s="9">
        <v>127925</v>
      </c>
    </row>
    <row r="15033" spans="1:21" x14ac:dyDescent="0.55000000000000004">
      <c r="A15033" t="s">
        <v>70470</v>
      </c>
      <c r="B15033" t="s">
        <v>111287</v>
      </c>
      <c r="C15033" t="s">
        <v>111288</v>
      </c>
      <c r="D15033" t="s">
        <v>26</v>
      </c>
      <c r="E15033" t="s">
        <v>66898</v>
      </c>
      <c r="F15033" t="s">
        <v>87</v>
      </c>
      <c r="G15033" t="s">
        <v>1017</v>
      </c>
      <c r="J15033" t="s">
        <v>108676</v>
      </c>
      <c r="K15033" t="s">
        <v>108676</v>
      </c>
      <c r="L15033" t="s">
        <v>111289</v>
      </c>
      <c r="M15033" s="1">
        <v>42524</v>
      </c>
      <c r="N15033" s="1">
        <v>42647</v>
      </c>
      <c r="O15033">
        <v>156</v>
      </c>
      <c r="P15033" t="s">
        <v>77657</v>
      </c>
      <c r="Q15033" t="s">
        <v>17</v>
      </c>
      <c r="R15033" s="9">
        <v>99</v>
      </c>
      <c r="S15033" s="9">
        <v>79</v>
      </c>
      <c r="T15033" s="9">
        <v>81</v>
      </c>
      <c r="U15033" s="9">
        <v>6846</v>
      </c>
    </row>
    <row r="15034" spans="1:21" x14ac:dyDescent="0.55000000000000004">
      <c r="A15034" t="s">
        <v>70474</v>
      </c>
      <c r="B15034" t="s">
        <v>111290</v>
      </c>
      <c r="C15034" t="s">
        <v>77657</v>
      </c>
      <c r="D15034" t="s">
        <v>12</v>
      </c>
      <c r="E15034" t="s">
        <v>87</v>
      </c>
      <c r="J15034" t="s">
        <v>70476</v>
      </c>
      <c r="K15034" t="s">
        <v>70476</v>
      </c>
      <c r="L15034" t="s">
        <v>111291</v>
      </c>
      <c r="M15034" s="1">
        <v>41670</v>
      </c>
      <c r="N15034" s="1">
        <v>41694</v>
      </c>
      <c r="O15034">
        <v>96</v>
      </c>
      <c r="P15034" t="s">
        <v>1119</v>
      </c>
      <c r="Q15034" t="s">
        <v>8</v>
      </c>
      <c r="R15034" s="9">
        <v>31</v>
      </c>
      <c r="S15034" s="9">
        <v>13</v>
      </c>
      <c r="T15034" s="9">
        <v>24</v>
      </c>
      <c r="U15034" s="9">
        <v>295</v>
      </c>
    </row>
    <row r="15035" spans="1:21" x14ac:dyDescent="0.55000000000000004">
      <c r="A15035" t="s">
        <v>70478</v>
      </c>
      <c r="B15035" t="s">
        <v>111292</v>
      </c>
      <c r="C15035" t="s">
        <v>77657</v>
      </c>
      <c r="D15035" t="s">
        <v>26</v>
      </c>
      <c r="E15035" t="s">
        <v>87</v>
      </c>
      <c r="J15035" t="s">
        <v>70480</v>
      </c>
      <c r="K15035" t="s">
        <v>70480</v>
      </c>
      <c r="L15035" t="s">
        <v>111293</v>
      </c>
      <c r="M15035" s="1">
        <v>39312</v>
      </c>
      <c r="N15035" s="1">
        <v>40421</v>
      </c>
      <c r="O15035">
        <v>102</v>
      </c>
      <c r="P15035" t="s">
        <v>77709</v>
      </c>
      <c r="Q15035" t="s">
        <v>22</v>
      </c>
      <c r="R15035" s="9">
        <v>60</v>
      </c>
      <c r="S15035" s="9">
        <v>5</v>
      </c>
      <c r="T15035" s="9">
        <v>56</v>
      </c>
      <c r="U15035" s="9">
        <v>350</v>
      </c>
    </row>
    <row r="15036" spans="1:21" x14ac:dyDescent="0.55000000000000004">
      <c r="A15036" t="s">
        <v>70478</v>
      </c>
      <c r="B15036" t="s">
        <v>111294</v>
      </c>
      <c r="C15036" t="s">
        <v>77657</v>
      </c>
      <c r="D15036" t="s">
        <v>26</v>
      </c>
      <c r="E15036" t="s">
        <v>440</v>
      </c>
      <c r="F15036" t="s">
        <v>53597</v>
      </c>
      <c r="G15036" t="s">
        <v>114909</v>
      </c>
      <c r="J15036" t="s">
        <v>70483</v>
      </c>
      <c r="K15036" t="s">
        <v>77657</v>
      </c>
      <c r="L15036" t="s">
        <v>70484</v>
      </c>
      <c r="M15036" s="1">
        <v>41178</v>
      </c>
      <c r="N15036" s="1">
        <v>41568</v>
      </c>
      <c r="O15036">
        <v>81</v>
      </c>
      <c r="P15036" t="s">
        <v>19939</v>
      </c>
      <c r="Q15036" t="s">
        <v>22</v>
      </c>
      <c r="R15036" s="9">
        <v>100</v>
      </c>
      <c r="S15036" s="9">
        <v>34</v>
      </c>
      <c r="T15036" s="9">
        <v>75</v>
      </c>
      <c r="U15036" s="9">
        <v>1864</v>
      </c>
    </row>
    <row r="15037" spans="1:21" x14ac:dyDescent="0.55000000000000004">
      <c r="A15037" t="s">
        <v>70485</v>
      </c>
      <c r="B15037" t="s">
        <v>111295</v>
      </c>
      <c r="C15037" t="s">
        <v>111296</v>
      </c>
      <c r="D15037" t="s">
        <v>3</v>
      </c>
      <c r="E15037" t="s">
        <v>1158</v>
      </c>
      <c r="F15037" t="s">
        <v>87</v>
      </c>
      <c r="J15037" t="s">
        <v>558</v>
      </c>
      <c r="K15037" t="s">
        <v>558</v>
      </c>
      <c r="L15037" t="s">
        <v>70488</v>
      </c>
      <c r="M15037" s="1">
        <v>42286</v>
      </c>
      <c r="N15037" s="1">
        <v>42374</v>
      </c>
      <c r="O15037">
        <v>123</v>
      </c>
      <c r="P15037" t="s">
        <v>199</v>
      </c>
      <c r="Q15037" t="s">
        <v>17</v>
      </c>
      <c r="R15037" s="9">
        <v>83</v>
      </c>
      <c r="S15037" s="9">
        <v>266</v>
      </c>
      <c r="T15037" s="9">
        <v>77</v>
      </c>
      <c r="U15037" s="9">
        <v>35991</v>
      </c>
    </row>
    <row r="15038" spans="1:21" x14ac:dyDescent="0.55000000000000004">
      <c r="A15038" t="s">
        <v>70489</v>
      </c>
      <c r="B15038" t="s">
        <v>111297</v>
      </c>
      <c r="C15038" t="s">
        <v>77657</v>
      </c>
      <c r="D15038" t="s">
        <v>12</v>
      </c>
      <c r="E15038" t="s">
        <v>13</v>
      </c>
      <c r="J15038" t="s">
        <v>111298</v>
      </c>
      <c r="K15038" t="s">
        <v>70492</v>
      </c>
      <c r="L15038" t="s">
        <v>70493</v>
      </c>
      <c r="M15038" s="1">
        <v>42083</v>
      </c>
      <c r="N15038" s="1">
        <v>42114</v>
      </c>
      <c r="O15038">
        <v>88</v>
      </c>
      <c r="P15038" t="s">
        <v>10948</v>
      </c>
      <c r="Q15038" t="s">
        <v>8</v>
      </c>
      <c r="R15038" s="9">
        <v>0</v>
      </c>
      <c r="S15038" s="9">
        <v>11</v>
      </c>
      <c r="T15038" s="9">
        <v>26</v>
      </c>
      <c r="U15038" s="9">
        <v>357</v>
      </c>
    </row>
    <row r="15039" spans="1:21" x14ac:dyDescent="0.55000000000000004">
      <c r="A15039" t="s">
        <v>70494</v>
      </c>
      <c r="B15039" t="s">
        <v>111299</v>
      </c>
      <c r="C15039" t="s">
        <v>111300</v>
      </c>
      <c r="D15039" t="s">
        <v>12</v>
      </c>
      <c r="E15039" t="s">
        <v>87</v>
      </c>
      <c r="F15039" t="s">
        <v>1017</v>
      </c>
      <c r="J15039" t="s">
        <v>6094</v>
      </c>
      <c r="K15039" t="s">
        <v>70497</v>
      </c>
      <c r="L15039" t="s">
        <v>70498</v>
      </c>
      <c r="M15039" s="1">
        <v>42867</v>
      </c>
      <c r="N15039" s="1">
        <v>42962</v>
      </c>
      <c r="O15039">
        <v>81</v>
      </c>
      <c r="P15039" t="s">
        <v>111301</v>
      </c>
      <c r="Q15039" t="s">
        <v>22</v>
      </c>
      <c r="R15039" s="9">
        <v>65</v>
      </c>
      <c r="S15039" s="9">
        <v>124</v>
      </c>
      <c r="T15039" s="9">
        <v>42</v>
      </c>
      <c r="U15039" s="9">
        <v>6522</v>
      </c>
    </row>
    <row r="15040" spans="1:21" x14ac:dyDescent="0.55000000000000004">
      <c r="A15040" t="s">
        <v>70500</v>
      </c>
      <c r="B15040" t="s">
        <v>111302</v>
      </c>
      <c r="C15040" t="s">
        <v>77657</v>
      </c>
      <c r="D15040" t="s">
        <v>12</v>
      </c>
      <c r="E15040" t="s">
        <v>1158</v>
      </c>
      <c r="F15040" t="s">
        <v>114910</v>
      </c>
      <c r="G15040" t="s">
        <v>87</v>
      </c>
      <c r="J15040" t="s">
        <v>2840</v>
      </c>
      <c r="K15040" t="s">
        <v>70502</v>
      </c>
      <c r="L15040" t="s">
        <v>111303</v>
      </c>
      <c r="M15040" s="1">
        <v>29040</v>
      </c>
      <c r="N15040" s="1">
        <v>37502</v>
      </c>
      <c r="O15040">
        <v>113</v>
      </c>
      <c r="P15040" t="s">
        <v>97</v>
      </c>
      <c r="Q15040" t="s">
        <v>22</v>
      </c>
      <c r="R15040" s="9">
        <v>89</v>
      </c>
      <c r="S15040" s="9">
        <v>18</v>
      </c>
      <c r="T15040" s="9">
        <v>87</v>
      </c>
      <c r="U15040" s="9">
        <v>7090</v>
      </c>
    </row>
    <row r="15041" spans="1:21" x14ac:dyDescent="0.55000000000000004">
      <c r="A15041" t="s">
        <v>70504</v>
      </c>
      <c r="B15041" t="s">
        <v>111304</v>
      </c>
      <c r="C15041" t="s">
        <v>77657</v>
      </c>
      <c r="D15041" t="s">
        <v>12</v>
      </c>
      <c r="E15041" t="s">
        <v>87</v>
      </c>
      <c r="J15041" t="s">
        <v>70506</v>
      </c>
      <c r="K15041" t="s">
        <v>70506</v>
      </c>
      <c r="L15041" t="s">
        <v>111305</v>
      </c>
      <c r="M15041" s="1">
        <v>42342</v>
      </c>
      <c r="N15041" s="1">
        <v>42395</v>
      </c>
      <c r="O15041">
        <v>90</v>
      </c>
      <c r="P15041" t="s">
        <v>15160</v>
      </c>
      <c r="Q15041" t="s">
        <v>8</v>
      </c>
      <c r="R15041" s="9">
        <v>38</v>
      </c>
      <c r="S15041" s="9">
        <v>8</v>
      </c>
      <c r="T15041" s="9">
        <v>36</v>
      </c>
      <c r="U15041" s="9">
        <v>174</v>
      </c>
    </row>
    <row r="15042" spans="1:21" x14ac:dyDescent="0.55000000000000004">
      <c r="A15042" t="s">
        <v>70508</v>
      </c>
      <c r="B15042" t="s">
        <v>111306</v>
      </c>
      <c r="C15042" t="s">
        <v>111307</v>
      </c>
      <c r="D15042" t="s">
        <v>34</v>
      </c>
      <c r="E15042" t="s">
        <v>1158</v>
      </c>
      <c r="F15042" t="s">
        <v>285</v>
      </c>
      <c r="G15042" t="s">
        <v>214</v>
      </c>
      <c r="H15042" t="s">
        <v>2315</v>
      </c>
      <c r="J15042" t="s">
        <v>4107</v>
      </c>
      <c r="K15042" t="s">
        <v>111308</v>
      </c>
      <c r="L15042" t="s">
        <v>111309</v>
      </c>
      <c r="M15042" s="1">
        <v>19572</v>
      </c>
      <c r="N15042" s="1">
        <v>36270</v>
      </c>
      <c r="O15042">
        <v>85</v>
      </c>
      <c r="P15042" t="s">
        <v>83</v>
      </c>
      <c r="Q15042" t="s">
        <v>22</v>
      </c>
      <c r="R15042" s="9">
        <v>86</v>
      </c>
      <c r="S15042" s="9">
        <v>28</v>
      </c>
      <c r="T15042" s="9">
        <v>71</v>
      </c>
      <c r="U15042" s="9">
        <v>65644</v>
      </c>
    </row>
    <row r="15043" spans="1:21" x14ac:dyDescent="0.55000000000000004">
      <c r="A15043" t="s">
        <v>70513</v>
      </c>
      <c r="B15043" t="s">
        <v>111310</v>
      </c>
      <c r="C15043" t="s">
        <v>111311</v>
      </c>
      <c r="D15043" t="s">
        <v>12</v>
      </c>
      <c r="E15043" t="s">
        <v>66898</v>
      </c>
      <c r="F15043" t="s">
        <v>87</v>
      </c>
      <c r="J15043" t="s">
        <v>69054</v>
      </c>
      <c r="K15043" t="s">
        <v>70516</v>
      </c>
      <c r="L15043" t="s">
        <v>111312</v>
      </c>
      <c r="M15043" s="1">
        <v>38625</v>
      </c>
      <c r="N15043" s="1">
        <v>38748</v>
      </c>
      <c r="O15043">
        <v>100</v>
      </c>
      <c r="P15043" t="s">
        <v>91</v>
      </c>
      <c r="Q15043" t="s">
        <v>22</v>
      </c>
      <c r="R15043" s="9">
        <v>72</v>
      </c>
      <c r="S15043" s="9">
        <v>57</v>
      </c>
      <c r="T15043" s="9">
        <v>64</v>
      </c>
      <c r="U15043" s="9">
        <v>881</v>
      </c>
    </row>
    <row r="15044" spans="1:21" x14ac:dyDescent="0.55000000000000004">
      <c r="A15044" t="s">
        <v>70518</v>
      </c>
      <c r="B15044" t="s">
        <v>111313</v>
      </c>
      <c r="C15044" t="s">
        <v>77657</v>
      </c>
      <c r="D15044" t="s">
        <v>12</v>
      </c>
      <c r="E15044" t="s">
        <v>214</v>
      </c>
      <c r="F15044" t="s">
        <v>1017</v>
      </c>
      <c r="J15044" t="s">
        <v>1676</v>
      </c>
      <c r="K15044" t="s">
        <v>88241</v>
      </c>
      <c r="L15044" t="s">
        <v>70520</v>
      </c>
      <c r="M15044" s="1">
        <v>40732</v>
      </c>
      <c r="N15044" s="1">
        <v>40771</v>
      </c>
      <c r="O15044">
        <v>86</v>
      </c>
      <c r="P15044" t="s">
        <v>10948</v>
      </c>
      <c r="Q15044" t="s">
        <v>8</v>
      </c>
      <c r="R15044" s="9">
        <v>33</v>
      </c>
      <c r="S15044" s="9">
        <v>72</v>
      </c>
      <c r="T15044" s="9">
        <v>26</v>
      </c>
      <c r="U15044" s="9">
        <v>12646</v>
      </c>
    </row>
    <row r="15045" spans="1:21" x14ac:dyDescent="0.55000000000000004">
      <c r="A15045" t="s">
        <v>70521</v>
      </c>
      <c r="B15045" t="s">
        <v>111314</v>
      </c>
      <c r="C15045" t="s">
        <v>77657</v>
      </c>
      <c r="D15045" t="s">
        <v>26</v>
      </c>
      <c r="E15045" t="s">
        <v>1158</v>
      </c>
      <c r="F15045" t="s">
        <v>66898</v>
      </c>
      <c r="G15045" t="s">
        <v>87</v>
      </c>
      <c r="J15045" t="s">
        <v>70523</v>
      </c>
      <c r="K15045" t="s">
        <v>70524</v>
      </c>
      <c r="L15045" t="s">
        <v>70525</v>
      </c>
      <c r="M15045" s="1">
        <v>40645</v>
      </c>
      <c r="N15045" s="1">
        <v>40862</v>
      </c>
      <c r="O15045">
        <v>130</v>
      </c>
      <c r="P15045" t="s">
        <v>15486</v>
      </c>
      <c r="Q15045" t="s">
        <v>8</v>
      </c>
      <c r="R15045" s="9">
        <v>40</v>
      </c>
      <c r="S15045" s="9">
        <v>5</v>
      </c>
      <c r="T15045" s="9">
        <v>45</v>
      </c>
      <c r="U15045" s="9">
        <v>143</v>
      </c>
    </row>
    <row r="15046" spans="1:21" x14ac:dyDescent="0.55000000000000004">
      <c r="A15046" t="s">
        <v>70526</v>
      </c>
      <c r="B15046" t="s">
        <v>111315</v>
      </c>
      <c r="C15046" t="s">
        <v>111316</v>
      </c>
      <c r="D15046" t="s">
        <v>12</v>
      </c>
      <c r="E15046" t="s">
        <v>13</v>
      </c>
      <c r="F15046" t="s">
        <v>2315</v>
      </c>
      <c r="J15046" t="s">
        <v>36324</v>
      </c>
      <c r="K15046" t="s">
        <v>70529</v>
      </c>
      <c r="L15046" t="s">
        <v>111317</v>
      </c>
      <c r="M15046" s="1">
        <v>41117</v>
      </c>
      <c r="N15046" s="1">
        <v>41226</v>
      </c>
      <c r="O15046">
        <v>101</v>
      </c>
      <c r="P15046" t="s">
        <v>77652</v>
      </c>
      <c r="Q15046" t="s">
        <v>8</v>
      </c>
      <c r="R15046" s="9">
        <v>17</v>
      </c>
      <c r="S15046" s="9">
        <v>162</v>
      </c>
      <c r="T15046" s="9">
        <v>39</v>
      </c>
      <c r="U15046" s="9">
        <v>80690</v>
      </c>
    </row>
    <row r="15047" spans="1:21" x14ac:dyDescent="0.55000000000000004">
      <c r="A15047" t="s">
        <v>70531</v>
      </c>
      <c r="B15047" t="s">
        <v>111318</v>
      </c>
      <c r="C15047" t="s">
        <v>111319</v>
      </c>
      <c r="D15047" t="s">
        <v>12</v>
      </c>
      <c r="E15047" t="s">
        <v>87</v>
      </c>
      <c r="J15047" t="s">
        <v>70534</v>
      </c>
      <c r="K15047" t="s">
        <v>70535</v>
      </c>
      <c r="L15047" t="s">
        <v>111320</v>
      </c>
      <c r="M15047" s="1">
        <v>42118</v>
      </c>
      <c r="N15047" s="1">
        <v>42213</v>
      </c>
      <c r="O15047">
        <v>111</v>
      </c>
      <c r="P15047" t="s">
        <v>46</v>
      </c>
      <c r="Q15047" t="s">
        <v>22</v>
      </c>
      <c r="R15047" s="9">
        <v>61</v>
      </c>
      <c r="S15047" s="9">
        <v>150</v>
      </c>
      <c r="T15047" s="9">
        <v>60</v>
      </c>
      <c r="U15047" s="9">
        <v>13403</v>
      </c>
    </row>
    <row r="15048" spans="1:21" x14ac:dyDescent="0.55000000000000004">
      <c r="A15048" t="s">
        <v>70537</v>
      </c>
      <c r="B15048" t="s">
        <v>111321</v>
      </c>
      <c r="C15048" t="s">
        <v>77657</v>
      </c>
      <c r="D15048" t="s">
        <v>26</v>
      </c>
      <c r="E15048" t="s">
        <v>13</v>
      </c>
      <c r="F15048" t="s">
        <v>87</v>
      </c>
      <c r="G15048" t="s">
        <v>114912</v>
      </c>
      <c r="J15048" t="s">
        <v>70539</v>
      </c>
      <c r="K15048" t="s">
        <v>70539</v>
      </c>
      <c r="L15048" t="s">
        <v>70540</v>
      </c>
      <c r="M15048" s="1">
        <v>35494</v>
      </c>
      <c r="N15048" s="1">
        <v>36676</v>
      </c>
      <c r="O15048">
        <v>81</v>
      </c>
      <c r="P15048" t="s">
        <v>70541</v>
      </c>
      <c r="Q15048" t="s">
        <v>22</v>
      </c>
      <c r="R15048" s="9">
        <v>100</v>
      </c>
      <c r="S15048" s="9">
        <v>11</v>
      </c>
      <c r="T15048" s="9">
        <v>54</v>
      </c>
      <c r="U15048" s="9">
        <v>862</v>
      </c>
    </row>
    <row r="15049" spans="1:21" x14ac:dyDescent="0.55000000000000004">
      <c r="A15049" t="s">
        <v>70542</v>
      </c>
      <c r="B15049" t="s">
        <v>111322</v>
      </c>
      <c r="C15049" t="s">
        <v>111323</v>
      </c>
      <c r="D15049" t="s">
        <v>12</v>
      </c>
      <c r="E15049" t="s">
        <v>1158</v>
      </c>
      <c r="F15049" t="s">
        <v>66898</v>
      </c>
      <c r="G15049" t="s">
        <v>87</v>
      </c>
      <c r="H15049" t="s">
        <v>1017</v>
      </c>
      <c r="J15049" t="s">
        <v>70545</v>
      </c>
      <c r="K15049" t="s">
        <v>110666</v>
      </c>
      <c r="L15049" t="s">
        <v>111324</v>
      </c>
      <c r="M15049" s="1">
        <v>42433</v>
      </c>
      <c r="N15049" s="1">
        <v>42542</v>
      </c>
      <c r="O15049">
        <v>104</v>
      </c>
      <c r="P15049" t="s">
        <v>77657</v>
      </c>
      <c r="Q15049" t="s">
        <v>17</v>
      </c>
      <c r="R15049" s="9">
        <v>84</v>
      </c>
      <c r="S15049" s="9">
        <v>107</v>
      </c>
      <c r="T15049" s="9">
        <v>65</v>
      </c>
      <c r="U15049" s="9">
        <v>7276</v>
      </c>
    </row>
    <row r="15050" spans="1:21" x14ac:dyDescent="0.55000000000000004">
      <c r="A15050" t="s">
        <v>70547</v>
      </c>
      <c r="B15050" t="s">
        <v>111325</v>
      </c>
      <c r="C15050" t="s">
        <v>111326</v>
      </c>
      <c r="D15050" t="s">
        <v>42</v>
      </c>
      <c r="E15050" t="s">
        <v>87</v>
      </c>
      <c r="J15050" t="s">
        <v>2519</v>
      </c>
      <c r="K15050" t="s">
        <v>70550</v>
      </c>
      <c r="L15050" t="s">
        <v>111327</v>
      </c>
      <c r="M15050" s="1">
        <v>40564</v>
      </c>
      <c r="N15050" s="1">
        <v>40655</v>
      </c>
      <c r="O15050">
        <v>133</v>
      </c>
      <c r="P15050" t="s">
        <v>111328</v>
      </c>
      <c r="Q15050" t="s">
        <v>17</v>
      </c>
      <c r="R15050" s="9">
        <v>74</v>
      </c>
      <c r="S15050" s="9">
        <v>136</v>
      </c>
      <c r="T15050" s="9">
        <v>72</v>
      </c>
      <c r="U15050" s="9">
        <v>33756</v>
      </c>
    </row>
    <row r="15051" spans="1:21" x14ac:dyDescent="0.55000000000000004">
      <c r="A15051" t="s">
        <v>70553</v>
      </c>
      <c r="B15051" t="s">
        <v>111329</v>
      </c>
      <c r="C15051" t="s">
        <v>111330</v>
      </c>
      <c r="D15051" t="s">
        <v>26</v>
      </c>
      <c r="E15051" t="s">
        <v>66898</v>
      </c>
      <c r="F15051" t="s">
        <v>87</v>
      </c>
      <c r="G15051" t="s">
        <v>1206</v>
      </c>
      <c r="J15051" t="s">
        <v>70556</v>
      </c>
      <c r="K15051" t="s">
        <v>70556</v>
      </c>
      <c r="L15051" t="s">
        <v>111331</v>
      </c>
      <c r="M15051" s="1">
        <v>41950</v>
      </c>
      <c r="N15051" s="1">
        <v>42080</v>
      </c>
      <c r="O15051">
        <v>96</v>
      </c>
      <c r="P15051" t="s">
        <v>479</v>
      </c>
      <c r="Q15051" t="s">
        <v>22</v>
      </c>
      <c r="R15051" s="9">
        <v>92</v>
      </c>
      <c r="S15051" s="9">
        <v>38</v>
      </c>
      <c r="T15051" s="9">
        <v>89</v>
      </c>
      <c r="U15051" s="9">
        <v>5017</v>
      </c>
    </row>
    <row r="15052" spans="1:21" x14ac:dyDescent="0.55000000000000004">
      <c r="A15052" t="s">
        <v>70558</v>
      </c>
      <c r="B15052" t="s">
        <v>111332</v>
      </c>
      <c r="C15052" t="s">
        <v>111333</v>
      </c>
      <c r="D15052" t="s">
        <v>42</v>
      </c>
      <c r="E15052" t="s">
        <v>13</v>
      </c>
      <c r="F15052" t="s">
        <v>87</v>
      </c>
      <c r="J15052" t="s">
        <v>70561</v>
      </c>
      <c r="K15052" t="s">
        <v>70561</v>
      </c>
      <c r="L15052" t="s">
        <v>111334</v>
      </c>
      <c r="M15052" s="1">
        <v>41460</v>
      </c>
      <c r="N15052" s="1">
        <v>41569</v>
      </c>
      <c r="O15052">
        <v>103</v>
      </c>
      <c r="P15052" t="s">
        <v>6062</v>
      </c>
      <c r="Q15052" t="s">
        <v>17</v>
      </c>
      <c r="R15052" s="9">
        <v>83</v>
      </c>
      <c r="S15052" s="9">
        <v>181</v>
      </c>
      <c r="T15052" s="9">
        <v>84</v>
      </c>
      <c r="U15052" s="9">
        <v>55511</v>
      </c>
    </row>
    <row r="15053" spans="1:21" x14ac:dyDescent="0.55000000000000004">
      <c r="A15053" t="s">
        <v>70563</v>
      </c>
      <c r="B15053" t="s">
        <v>111335</v>
      </c>
      <c r="C15053" t="s">
        <v>111336</v>
      </c>
      <c r="D15053" t="s">
        <v>26</v>
      </c>
      <c r="E15053" t="s">
        <v>13</v>
      </c>
      <c r="F15053" t="s">
        <v>87</v>
      </c>
      <c r="G15053" t="s">
        <v>2315</v>
      </c>
      <c r="J15053" t="s">
        <v>6884</v>
      </c>
      <c r="K15053" t="s">
        <v>70566</v>
      </c>
      <c r="L15053" t="s">
        <v>111337</v>
      </c>
      <c r="M15053" s="1">
        <v>41341</v>
      </c>
      <c r="N15053" s="1">
        <v>41533</v>
      </c>
      <c r="O15053">
        <v>103</v>
      </c>
      <c r="P15053" t="s">
        <v>10344</v>
      </c>
      <c r="Q15053" t="s">
        <v>22</v>
      </c>
      <c r="R15053" s="9">
        <v>70</v>
      </c>
      <c r="S15053" s="9">
        <v>43</v>
      </c>
      <c r="T15053" s="9">
        <v>48</v>
      </c>
      <c r="U15053" s="9">
        <v>1199</v>
      </c>
    </row>
    <row r="15054" spans="1:21" x14ac:dyDescent="0.55000000000000004">
      <c r="A15054" t="s">
        <v>70568</v>
      </c>
      <c r="B15054" t="s">
        <v>111338</v>
      </c>
      <c r="C15054" t="s">
        <v>111339</v>
      </c>
      <c r="D15054" t="s">
        <v>26</v>
      </c>
      <c r="E15054" t="s">
        <v>440</v>
      </c>
      <c r="F15054" t="s">
        <v>53597</v>
      </c>
      <c r="J15054" t="s">
        <v>70571</v>
      </c>
      <c r="K15054" t="s">
        <v>77657</v>
      </c>
      <c r="L15054" t="s">
        <v>70572</v>
      </c>
      <c r="M15054" s="1">
        <v>37257</v>
      </c>
      <c r="N15054" s="1">
        <v>38132</v>
      </c>
      <c r="O15054">
        <v>92</v>
      </c>
      <c r="P15054" t="s">
        <v>308</v>
      </c>
      <c r="Q15054" t="s">
        <v>17</v>
      </c>
      <c r="R15054" s="9">
        <v>91</v>
      </c>
      <c r="S15054" s="9">
        <v>58</v>
      </c>
      <c r="T15054" s="9">
        <v>87</v>
      </c>
      <c r="U15054" s="9">
        <v>4047</v>
      </c>
    </row>
    <row r="15055" spans="1:21" x14ac:dyDescent="0.55000000000000004">
      <c r="A15055" t="s">
        <v>70573</v>
      </c>
      <c r="B15055" t="s">
        <v>111340</v>
      </c>
      <c r="C15055" t="s">
        <v>111341</v>
      </c>
      <c r="D15055" t="s">
        <v>12</v>
      </c>
      <c r="E15055" t="s">
        <v>87</v>
      </c>
      <c r="J15055" t="s">
        <v>9662</v>
      </c>
      <c r="K15055" t="s">
        <v>9662</v>
      </c>
      <c r="L15055" t="s">
        <v>70576</v>
      </c>
      <c r="M15055" s="1">
        <v>43525</v>
      </c>
      <c r="N15055" s="1">
        <v>43669</v>
      </c>
      <c r="O15055">
        <v>97</v>
      </c>
      <c r="P15055" t="s">
        <v>77761</v>
      </c>
      <c r="Q15055" t="s">
        <v>8</v>
      </c>
      <c r="R15055" s="9">
        <v>43</v>
      </c>
      <c r="S15055" s="9">
        <v>67</v>
      </c>
      <c r="T15055" s="9">
        <v>38</v>
      </c>
      <c r="U15055" s="9">
        <v>48</v>
      </c>
    </row>
    <row r="15056" spans="1:21" x14ac:dyDescent="0.55000000000000004">
      <c r="A15056" t="s">
        <v>70577</v>
      </c>
      <c r="B15056" t="s">
        <v>111342</v>
      </c>
      <c r="C15056" t="s">
        <v>77657</v>
      </c>
      <c r="D15056" t="s">
        <v>26</v>
      </c>
      <c r="E15056" t="s">
        <v>13</v>
      </c>
      <c r="F15056" t="s">
        <v>87</v>
      </c>
      <c r="J15056" t="s">
        <v>70579</v>
      </c>
      <c r="K15056" t="s">
        <v>70580</v>
      </c>
      <c r="L15056" t="s">
        <v>111343</v>
      </c>
      <c r="M15056" s="1">
        <v>41443</v>
      </c>
      <c r="N15056" s="1">
        <v>41443</v>
      </c>
      <c r="O15056">
        <v>97</v>
      </c>
      <c r="P15056" t="s">
        <v>21279</v>
      </c>
      <c r="Q15056" t="s">
        <v>8</v>
      </c>
      <c r="R15056" s="9">
        <v>43</v>
      </c>
      <c r="S15056" s="9">
        <v>7</v>
      </c>
      <c r="T15056" s="9">
        <v>17</v>
      </c>
      <c r="U15056" s="9">
        <v>66</v>
      </c>
    </row>
    <row r="15057" spans="1:21" x14ac:dyDescent="0.55000000000000004">
      <c r="A15057" t="s">
        <v>70582</v>
      </c>
      <c r="B15057" t="s">
        <v>111344</v>
      </c>
      <c r="C15057" t="s">
        <v>111345</v>
      </c>
      <c r="D15057" t="s">
        <v>3</v>
      </c>
      <c r="E15057" t="s">
        <v>66898</v>
      </c>
      <c r="F15057" t="s">
        <v>13</v>
      </c>
      <c r="G15057" t="s">
        <v>87</v>
      </c>
      <c r="H15057" t="s">
        <v>1206</v>
      </c>
      <c r="J15057" t="s">
        <v>29835</v>
      </c>
      <c r="K15057" t="s">
        <v>29835</v>
      </c>
      <c r="L15057" t="s">
        <v>70585</v>
      </c>
      <c r="M15057" s="1">
        <v>42867</v>
      </c>
      <c r="N15057" s="1">
        <v>42983</v>
      </c>
      <c r="O15057">
        <v>110</v>
      </c>
      <c r="P15057" t="s">
        <v>70586</v>
      </c>
      <c r="Q15057" t="s">
        <v>17</v>
      </c>
      <c r="R15057" s="9">
        <v>86</v>
      </c>
      <c r="S15057" s="9">
        <v>72</v>
      </c>
      <c r="T15057" s="9">
        <v>65</v>
      </c>
      <c r="U15057" s="9">
        <v>2529</v>
      </c>
    </row>
    <row r="15058" spans="1:21" x14ac:dyDescent="0.55000000000000004">
      <c r="A15058" t="s">
        <v>70587</v>
      </c>
      <c r="B15058" t="s">
        <v>111346</v>
      </c>
      <c r="C15058" t="s">
        <v>111347</v>
      </c>
      <c r="D15058" t="s">
        <v>12</v>
      </c>
      <c r="E15058" t="s">
        <v>13</v>
      </c>
      <c r="J15058" t="s">
        <v>70590</v>
      </c>
      <c r="K15058" t="s">
        <v>70591</v>
      </c>
      <c r="L15058" t="s">
        <v>70592</v>
      </c>
      <c r="M15058" s="1">
        <v>42020</v>
      </c>
      <c r="N15058" s="1">
        <v>42122</v>
      </c>
      <c r="O15058">
        <v>101</v>
      </c>
      <c r="P15058" t="s">
        <v>70593</v>
      </c>
      <c r="Q15058" t="s">
        <v>8</v>
      </c>
      <c r="R15058" s="9">
        <v>27</v>
      </c>
      <c r="S15058" s="9">
        <v>107</v>
      </c>
      <c r="T15058" s="9">
        <v>63</v>
      </c>
      <c r="U15058" s="9">
        <v>40129</v>
      </c>
    </row>
    <row r="15059" spans="1:21" x14ac:dyDescent="0.55000000000000004">
      <c r="A15059" t="s">
        <v>70594</v>
      </c>
      <c r="B15059" t="s">
        <v>111348</v>
      </c>
      <c r="C15059" t="s">
        <v>77657</v>
      </c>
      <c r="D15059" t="s">
        <v>26</v>
      </c>
      <c r="E15059" t="s">
        <v>66898</v>
      </c>
      <c r="F15059" t="s">
        <v>13</v>
      </c>
      <c r="J15059" t="s">
        <v>6462</v>
      </c>
      <c r="K15059" t="s">
        <v>49312</v>
      </c>
      <c r="L15059" t="s">
        <v>70596</v>
      </c>
      <c r="M15059" s="1">
        <v>41768</v>
      </c>
      <c r="N15059" s="1">
        <v>41814</v>
      </c>
      <c r="O15059">
        <v>94</v>
      </c>
      <c r="P15059" t="s">
        <v>70597</v>
      </c>
      <c r="Q15059" t="s">
        <v>22</v>
      </c>
      <c r="R15059" s="9">
        <v>67</v>
      </c>
      <c r="S15059" s="9">
        <v>18</v>
      </c>
      <c r="T15059" s="9">
        <v>36</v>
      </c>
      <c r="U15059" s="9">
        <v>1493</v>
      </c>
    </row>
    <row r="15060" spans="1:21" x14ac:dyDescent="0.55000000000000004">
      <c r="A15060" t="s">
        <v>70598</v>
      </c>
      <c r="B15060" t="s">
        <v>111349</v>
      </c>
      <c r="C15060" t="s">
        <v>77657</v>
      </c>
      <c r="D15060" t="s">
        <v>12</v>
      </c>
      <c r="E15060" t="s">
        <v>13</v>
      </c>
      <c r="F15060" t="s">
        <v>1206</v>
      </c>
      <c r="J15060" t="s">
        <v>874</v>
      </c>
      <c r="K15060" t="s">
        <v>70600</v>
      </c>
      <c r="L15060" t="s">
        <v>111350</v>
      </c>
      <c r="M15060" s="1">
        <v>43728</v>
      </c>
      <c r="N15060" s="1">
        <v>43728</v>
      </c>
      <c r="O15060">
        <v>90</v>
      </c>
      <c r="P15060" t="s">
        <v>9972</v>
      </c>
      <c r="Q15060" t="s">
        <v>8</v>
      </c>
      <c r="R15060" s="9">
        <v>44</v>
      </c>
      <c r="S15060" s="9">
        <v>9</v>
      </c>
      <c r="T15060" s="9">
        <v>80</v>
      </c>
      <c r="U15060" s="9">
        <v>20</v>
      </c>
    </row>
    <row r="15061" spans="1:21" x14ac:dyDescent="0.55000000000000004">
      <c r="A15061" t="s">
        <v>70602</v>
      </c>
      <c r="B15061" t="s">
        <v>111351</v>
      </c>
      <c r="C15061" t="s">
        <v>111352</v>
      </c>
      <c r="D15061" t="s">
        <v>26</v>
      </c>
      <c r="E15061" t="s">
        <v>13</v>
      </c>
      <c r="J15061" t="s">
        <v>70605</v>
      </c>
      <c r="K15061" t="s">
        <v>70606</v>
      </c>
      <c r="L15061" t="s">
        <v>70607</v>
      </c>
      <c r="M15061" s="1">
        <v>43217</v>
      </c>
      <c r="N15061" s="1">
        <v>43217</v>
      </c>
      <c r="O15061">
        <v>102</v>
      </c>
      <c r="P15061" t="s">
        <v>9522</v>
      </c>
      <c r="Q15061" t="s">
        <v>8</v>
      </c>
      <c r="R15061" s="9">
        <v>27</v>
      </c>
      <c r="S15061" s="9">
        <v>26</v>
      </c>
      <c r="T15061" s="9">
        <v>34</v>
      </c>
      <c r="U15061" s="9">
        <v>538</v>
      </c>
    </row>
    <row r="15062" spans="1:21" x14ac:dyDescent="0.55000000000000004">
      <c r="A15062" t="s">
        <v>70608</v>
      </c>
      <c r="B15062" t="s">
        <v>111353</v>
      </c>
      <c r="C15062" t="s">
        <v>77657</v>
      </c>
      <c r="D15062" t="s">
        <v>12</v>
      </c>
      <c r="E15062" t="s">
        <v>13</v>
      </c>
      <c r="F15062" t="s">
        <v>1206</v>
      </c>
      <c r="J15062" t="s">
        <v>70610</v>
      </c>
      <c r="K15062" t="s">
        <v>70610</v>
      </c>
      <c r="L15062" t="s">
        <v>111354</v>
      </c>
      <c r="M15062" s="1">
        <v>43721</v>
      </c>
      <c r="N15062" s="1">
        <v>43721</v>
      </c>
      <c r="O15062">
        <v>86</v>
      </c>
      <c r="P15062" t="s">
        <v>603</v>
      </c>
      <c r="Q15062" t="s">
        <v>22</v>
      </c>
      <c r="R15062" s="9">
        <v>85</v>
      </c>
      <c r="S15062" s="9">
        <v>20</v>
      </c>
      <c r="T15062" s="9">
        <v>57</v>
      </c>
      <c r="U15062" s="9">
        <v>16</v>
      </c>
    </row>
    <row r="15063" spans="1:21" x14ac:dyDescent="0.55000000000000004">
      <c r="A15063" t="s">
        <v>70612</v>
      </c>
      <c r="B15063" t="s">
        <v>111355</v>
      </c>
      <c r="C15063" t="s">
        <v>77657</v>
      </c>
      <c r="D15063" t="s">
        <v>26</v>
      </c>
      <c r="E15063" t="s">
        <v>87</v>
      </c>
      <c r="F15063" t="s">
        <v>1206</v>
      </c>
      <c r="J15063" t="s">
        <v>70614</v>
      </c>
      <c r="K15063" t="s">
        <v>70615</v>
      </c>
      <c r="L15063" t="s">
        <v>111356</v>
      </c>
      <c r="M15063" s="1">
        <v>41110</v>
      </c>
      <c r="N15063" s="1">
        <v>41267</v>
      </c>
      <c r="O15063">
        <v>105</v>
      </c>
      <c r="P15063" t="s">
        <v>10048</v>
      </c>
      <c r="Q15063" t="s">
        <v>17</v>
      </c>
      <c r="R15063" s="9">
        <v>88</v>
      </c>
      <c r="S15063" s="9">
        <v>40</v>
      </c>
      <c r="T15063" s="9">
        <v>74</v>
      </c>
      <c r="U15063" s="9">
        <v>3717</v>
      </c>
    </row>
    <row r="15064" spans="1:21" x14ac:dyDescent="0.55000000000000004">
      <c r="A15064" t="s">
        <v>70617</v>
      </c>
      <c r="B15064" t="s">
        <v>111357</v>
      </c>
      <c r="C15064" t="s">
        <v>77657</v>
      </c>
      <c r="D15064" t="s">
        <v>34</v>
      </c>
      <c r="E15064" t="s">
        <v>440</v>
      </c>
      <c r="J15064" t="s">
        <v>70619</v>
      </c>
      <c r="K15064" t="s">
        <v>70620</v>
      </c>
      <c r="L15064" t="s">
        <v>70621</v>
      </c>
      <c r="M15064" s="1">
        <v>40809</v>
      </c>
      <c r="N15064" s="1">
        <v>41247</v>
      </c>
      <c r="O15064">
        <v>85</v>
      </c>
      <c r="P15064" t="s">
        <v>10344</v>
      </c>
      <c r="Q15064" t="s">
        <v>22</v>
      </c>
      <c r="R15064" s="9">
        <v>81</v>
      </c>
      <c r="S15064" s="9">
        <v>21</v>
      </c>
      <c r="T15064" s="9">
        <v>84</v>
      </c>
      <c r="U15064" s="9">
        <v>1018</v>
      </c>
    </row>
    <row r="15065" spans="1:21" x14ac:dyDescent="0.55000000000000004">
      <c r="A15065" t="s">
        <v>70622</v>
      </c>
      <c r="B15065" t="s">
        <v>111358</v>
      </c>
      <c r="C15065" t="s">
        <v>77657</v>
      </c>
      <c r="D15065" t="s">
        <v>26</v>
      </c>
      <c r="E15065" t="s">
        <v>2315</v>
      </c>
      <c r="J15065" t="s">
        <v>65052</v>
      </c>
      <c r="K15065" t="s">
        <v>65051</v>
      </c>
      <c r="L15065" t="s">
        <v>70624</v>
      </c>
      <c r="M15065" s="1">
        <v>40682</v>
      </c>
      <c r="N15065" s="1">
        <v>41121</v>
      </c>
      <c r="O15065">
        <v>103</v>
      </c>
      <c r="P15065" t="s">
        <v>108611</v>
      </c>
      <c r="Q15065" t="s">
        <v>22</v>
      </c>
      <c r="R15065" s="9">
        <v>86</v>
      </c>
      <c r="S15065" s="9">
        <v>7</v>
      </c>
      <c r="T15065" s="9">
        <v>66</v>
      </c>
      <c r="U15065" s="9">
        <v>230</v>
      </c>
    </row>
    <row r="15066" spans="1:21" x14ac:dyDescent="0.55000000000000004">
      <c r="A15066" t="s">
        <v>70625</v>
      </c>
      <c r="B15066" t="s">
        <v>111359</v>
      </c>
      <c r="C15066" t="s">
        <v>111360</v>
      </c>
      <c r="D15066" t="s">
        <v>12</v>
      </c>
      <c r="E15066" t="s">
        <v>66898</v>
      </c>
      <c r="F15066" t="s">
        <v>440</v>
      </c>
      <c r="G15066" t="s">
        <v>87</v>
      </c>
      <c r="H15066" t="s">
        <v>1017</v>
      </c>
      <c r="I15066" t="s">
        <v>53597</v>
      </c>
      <c r="J15066" t="s">
        <v>70628</v>
      </c>
      <c r="K15066" t="s">
        <v>70629</v>
      </c>
      <c r="L15066" t="s">
        <v>111361</v>
      </c>
      <c r="M15066" s="1">
        <v>40760</v>
      </c>
      <c r="N15066" s="1">
        <v>40932</v>
      </c>
      <c r="O15066">
        <v>112</v>
      </c>
      <c r="P15066" t="s">
        <v>81525</v>
      </c>
      <c r="Q15066" t="s">
        <v>17</v>
      </c>
      <c r="R15066" s="9">
        <v>75</v>
      </c>
      <c r="S15066" s="9">
        <v>118</v>
      </c>
      <c r="T15066" s="9">
        <v>71</v>
      </c>
      <c r="U15066" s="9">
        <v>12548</v>
      </c>
    </row>
    <row r="15067" spans="1:21" x14ac:dyDescent="0.55000000000000004">
      <c r="A15067" t="s">
        <v>70631</v>
      </c>
      <c r="B15067" t="s">
        <v>111362</v>
      </c>
      <c r="C15067" t="s">
        <v>111363</v>
      </c>
      <c r="D15067" t="s">
        <v>12</v>
      </c>
      <c r="E15067" t="s">
        <v>87</v>
      </c>
      <c r="J15067" t="s">
        <v>23152</v>
      </c>
      <c r="K15067" t="s">
        <v>24072</v>
      </c>
      <c r="L15067" t="s">
        <v>111364</v>
      </c>
      <c r="M15067" s="1">
        <v>43581</v>
      </c>
      <c r="N15067" s="1">
        <v>43676</v>
      </c>
      <c r="O15067">
        <v>102</v>
      </c>
      <c r="P15067" t="s">
        <v>16</v>
      </c>
      <c r="Q15067" t="s">
        <v>22</v>
      </c>
      <c r="R15067" s="9">
        <v>66</v>
      </c>
      <c r="S15067" s="9">
        <v>125</v>
      </c>
      <c r="T15067" s="9">
        <v>83</v>
      </c>
      <c r="U15067" s="9">
        <v>224</v>
      </c>
    </row>
    <row r="15068" spans="1:21" x14ac:dyDescent="0.55000000000000004">
      <c r="A15068" t="s">
        <v>70635</v>
      </c>
      <c r="B15068" t="s">
        <v>111365</v>
      </c>
      <c r="C15068" t="s">
        <v>77657</v>
      </c>
      <c r="D15068" t="s">
        <v>26</v>
      </c>
      <c r="E15068" t="s">
        <v>1158</v>
      </c>
      <c r="F15068" t="s">
        <v>87</v>
      </c>
      <c r="G15068" t="s">
        <v>2315</v>
      </c>
      <c r="J15068" t="s">
        <v>70637</v>
      </c>
      <c r="K15068" t="s">
        <v>70638</v>
      </c>
      <c r="L15068" t="s">
        <v>70639</v>
      </c>
      <c r="M15068" s="1">
        <v>42072</v>
      </c>
      <c r="N15068" s="1">
        <v>42072</v>
      </c>
      <c r="O15068">
        <v>103</v>
      </c>
      <c r="P15068" t="s">
        <v>77657</v>
      </c>
      <c r="Q15068" t="s">
        <v>8</v>
      </c>
      <c r="R15068" s="9">
        <v>0</v>
      </c>
      <c r="S15068" s="9">
        <v>6</v>
      </c>
      <c r="T15068" s="9">
        <v>21</v>
      </c>
      <c r="U15068" s="9">
        <v>118</v>
      </c>
    </row>
    <row r="15069" spans="1:21" x14ac:dyDescent="0.55000000000000004">
      <c r="A15069" t="s">
        <v>70640</v>
      </c>
      <c r="B15069" t="s">
        <v>111366</v>
      </c>
      <c r="C15069" t="s">
        <v>77657</v>
      </c>
      <c r="D15069" t="s">
        <v>26</v>
      </c>
      <c r="E15069" t="s">
        <v>440</v>
      </c>
      <c r="J15069" t="s">
        <v>70642</v>
      </c>
      <c r="K15069" t="s">
        <v>77657</v>
      </c>
      <c r="L15069" t="s">
        <v>77657</v>
      </c>
      <c r="M15069" s="1">
        <v>42629</v>
      </c>
      <c r="N15069" s="1">
        <v>42629</v>
      </c>
      <c r="O15069">
        <v>40</v>
      </c>
      <c r="P15069" t="s">
        <v>70643</v>
      </c>
      <c r="Q15069" t="s">
        <v>22</v>
      </c>
      <c r="R15069" s="9">
        <v>100</v>
      </c>
      <c r="S15069" s="9">
        <v>5</v>
      </c>
      <c r="T15069" s="9">
        <v>84</v>
      </c>
      <c r="U15069" s="9">
        <v>590</v>
      </c>
    </row>
    <row r="15070" spans="1:21" x14ac:dyDescent="0.55000000000000004">
      <c r="A15070" t="s">
        <v>70644</v>
      </c>
      <c r="B15070" t="s">
        <v>111367</v>
      </c>
      <c r="C15070" t="s">
        <v>77657</v>
      </c>
      <c r="D15070" t="s">
        <v>26</v>
      </c>
      <c r="E15070" t="s">
        <v>285</v>
      </c>
      <c r="F15070" t="s">
        <v>13</v>
      </c>
      <c r="G15070" t="s">
        <v>87</v>
      </c>
      <c r="J15070" t="s">
        <v>2495</v>
      </c>
      <c r="K15070" t="s">
        <v>70646</v>
      </c>
      <c r="L15070" t="s">
        <v>111368</v>
      </c>
      <c r="M15070" s="1">
        <v>12837</v>
      </c>
      <c r="N15070" s="1">
        <v>35906</v>
      </c>
      <c r="O15070">
        <v>95</v>
      </c>
      <c r="P15070" t="s">
        <v>59</v>
      </c>
      <c r="Q15070" t="s">
        <v>22</v>
      </c>
      <c r="R15070" s="9">
        <v>100</v>
      </c>
      <c r="S15070" s="9">
        <v>10</v>
      </c>
      <c r="T15070" s="9">
        <v>78</v>
      </c>
      <c r="U15070" s="9">
        <v>386</v>
      </c>
    </row>
    <row r="15071" spans="1:21" x14ac:dyDescent="0.55000000000000004">
      <c r="A15071" t="s">
        <v>70648</v>
      </c>
      <c r="B15071" t="s">
        <v>111369</v>
      </c>
      <c r="C15071" t="s">
        <v>111370</v>
      </c>
      <c r="D15071" t="s">
        <v>12</v>
      </c>
      <c r="E15071" t="s">
        <v>87</v>
      </c>
      <c r="F15071" t="s">
        <v>1017</v>
      </c>
      <c r="J15071" t="s">
        <v>31546</v>
      </c>
      <c r="K15071" t="s">
        <v>70651</v>
      </c>
      <c r="L15071" t="s">
        <v>111371</v>
      </c>
      <c r="M15071" s="1">
        <v>42664</v>
      </c>
      <c r="N15071" s="1">
        <v>42752</v>
      </c>
      <c r="O15071">
        <v>93</v>
      </c>
      <c r="P15071" t="s">
        <v>111372</v>
      </c>
      <c r="Q15071" t="s">
        <v>8</v>
      </c>
      <c r="R15071" s="9">
        <v>31</v>
      </c>
      <c r="S15071" s="9">
        <v>29</v>
      </c>
      <c r="T15071" s="9">
        <v>32</v>
      </c>
      <c r="U15071" s="9">
        <v>928</v>
      </c>
    </row>
    <row r="15072" spans="1:21" x14ac:dyDescent="0.55000000000000004">
      <c r="A15072" t="s">
        <v>70654</v>
      </c>
      <c r="B15072" t="s">
        <v>111373</v>
      </c>
      <c r="C15072" t="s">
        <v>111374</v>
      </c>
      <c r="D15072" t="s">
        <v>12</v>
      </c>
      <c r="E15072" t="s">
        <v>285</v>
      </c>
      <c r="F15072" t="s">
        <v>87</v>
      </c>
      <c r="G15072" t="s">
        <v>214</v>
      </c>
      <c r="H15072" t="s">
        <v>1017</v>
      </c>
      <c r="J15072" t="s">
        <v>23295</v>
      </c>
      <c r="K15072" t="s">
        <v>28714</v>
      </c>
      <c r="L15072" t="s">
        <v>111375</v>
      </c>
      <c r="M15072" s="1">
        <v>26999</v>
      </c>
      <c r="N15072" s="1">
        <v>39819</v>
      </c>
      <c r="O15072">
        <v>88</v>
      </c>
      <c r="P15072" t="s">
        <v>77709</v>
      </c>
      <c r="Q15072" t="s">
        <v>17</v>
      </c>
      <c r="R15072" s="9">
        <v>88</v>
      </c>
      <c r="S15072" s="9">
        <v>52</v>
      </c>
      <c r="T15072" s="9">
        <v>82</v>
      </c>
      <c r="U15072" s="9">
        <v>43147</v>
      </c>
    </row>
    <row r="15073" spans="1:21" x14ac:dyDescent="0.55000000000000004">
      <c r="A15073" t="s">
        <v>70654</v>
      </c>
      <c r="B15073" t="s">
        <v>111376</v>
      </c>
      <c r="C15073" t="s">
        <v>111377</v>
      </c>
      <c r="D15073" t="s">
        <v>42</v>
      </c>
      <c r="E15073" t="s">
        <v>1158</v>
      </c>
      <c r="F15073" t="s">
        <v>87</v>
      </c>
      <c r="G15073" t="s">
        <v>214</v>
      </c>
      <c r="H15073" t="s">
        <v>1017</v>
      </c>
      <c r="J15073" t="s">
        <v>81372</v>
      </c>
      <c r="K15073" t="s">
        <v>111378</v>
      </c>
      <c r="L15073" t="s">
        <v>70661</v>
      </c>
      <c r="M15073" s="1">
        <v>38961</v>
      </c>
      <c r="N15073" s="1">
        <v>39070</v>
      </c>
      <c r="O15073">
        <v>106</v>
      </c>
      <c r="P15073" t="s">
        <v>46</v>
      </c>
      <c r="Q15073" t="s">
        <v>8</v>
      </c>
      <c r="R15073" s="9">
        <v>15</v>
      </c>
      <c r="S15073" s="9">
        <v>107</v>
      </c>
      <c r="T15073" s="9">
        <v>17</v>
      </c>
      <c r="U15073" s="9">
        <v>88555</v>
      </c>
    </row>
    <row r="15074" spans="1:21" x14ac:dyDescent="0.55000000000000004">
      <c r="A15074" t="s">
        <v>70662</v>
      </c>
      <c r="B15074" t="s">
        <v>111379</v>
      </c>
      <c r="C15074" t="s">
        <v>111380</v>
      </c>
      <c r="D15074" t="s">
        <v>12</v>
      </c>
      <c r="E15074" t="s">
        <v>87</v>
      </c>
      <c r="J15074" t="s">
        <v>111381</v>
      </c>
      <c r="K15074" t="s">
        <v>36683</v>
      </c>
      <c r="L15074" t="s">
        <v>111382</v>
      </c>
      <c r="M15074" s="1">
        <v>43329</v>
      </c>
      <c r="N15074" s="1">
        <v>43494</v>
      </c>
      <c r="O15074">
        <v>100</v>
      </c>
      <c r="P15074" t="s">
        <v>16</v>
      </c>
      <c r="Q15074" t="s">
        <v>17</v>
      </c>
      <c r="R15074" s="9">
        <v>85</v>
      </c>
      <c r="S15074" s="9">
        <v>213</v>
      </c>
      <c r="T15074" s="9">
        <v>76</v>
      </c>
      <c r="U15074" s="9">
        <v>2176</v>
      </c>
    </row>
    <row r="15075" spans="1:21" x14ac:dyDescent="0.55000000000000004">
      <c r="A15075" t="s">
        <v>70667</v>
      </c>
      <c r="B15075" t="s">
        <v>111383</v>
      </c>
      <c r="C15075" t="s">
        <v>111384</v>
      </c>
      <c r="D15075" t="s">
        <v>34</v>
      </c>
      <c r="E15075" t="s">
        <v>1158</v>
      </c>
      <c r="F15075" t="s">
        <v>15641</v>
      </c>
      <c r="G15075" t="s">
        <v>13</v>
      </c>
      <c r="H15075" t="s">
        <v>12208</v>
      </c>
      <c r="J15075" t="s">
        <v>70670</v>
      </c>
      <c r="K15075" t="s">
        <v>70671</v>
      </c>
      <c r="L15075" t="s">
        <v>70672</v>
      </c>
      <c r="M15075" s="1">
        <v>38821</v>
      </c>
      <c r="N15075" s="1">
        <v>38972</v>
      </c>
      <c r="O15075">
        <v>82</v>
      </c>
      <c r="P15075" t="s">
        <v>350</v>
      </c>
      <c r="Q15075" t="s">
        <v>8</v>
      </c>
      <c r="R15075" s="9">
        <v>19</v>
      </c>
      <c r="S15075" s="9">
        <v>111</v>
      </c>
      <c r="T15075" s="9">
        <v>36</v>
      </c>
      <c r="U15075" s="9">
        <v>215158</v>
      </c>
    </row>
    <row r="15076" spans="1:21" x14ac:dyDescent="0.55000000000000004">
      <c r="A15076" t="s">
        <v>70673</v>
      </c>
      <c r="B15076" t="s">
        <v>111385</v>
      </c>
      <c r="C15076" t="s">
        <v>111386</v>
      </c>
      <c r="D15076" t="s">
        <v>3</v>
      </c>
      <c r="E15076" t="s">
        <v>1158</v>
      </c>
      <c r="F15076" t="s">
        <v>15641</v>
      </c>
      <c r="G15076" t="s">
        <v>13</v>
      </c>
      <c r="J15076" t="s">
        <v>70676</v>
      </c>
      <c r="K15076" t="s">
        <v>70677</v>
      </c>
      <c r="L15076" t="s">
        <v>111387</v>
      </c>
      <c r="M15076" s="1">
        <v>42622</v>
      </c>
      <c r="N15076" s="1">
        <v>42703</v>
      </c>
      <c r="O15076">
        <v>90</v>
      </c>
      <c r="P15076" t="s">
        <v>81155</v>
      </c>
      <c r="Q15076" t="s">
        <v>8</v>
      </c>
      <c r="R15076" s="9">
        <v>17</v>
      </c>
      <c r="S15076" s="9">
        <v>58</v>
      </c>
      <c r="T15076" s="9">
        <v>28</v>
      </c>
      <c r="U15076" s="9">
        <v>2979</v>
      </c>
    </row>
    <row r="15077" spans="1:21" x14ac:dyDescent="0.55000000000000004">
      <c r="A15077" t="s">
        <v>70679</v>
      </c>
      <c r="B15077" t="s">
        <v>111388</v>
      </c>
      <c r="C15077" t="s">
        <v>77657</v>
      </c>
      <c r="D15077" t="s">
        <v>12</v>
      </c>
      <c r="E15077" t="s">
        <v>13</v>
      </c>
      <c r="F15077" t="s">
        <v>1206</v>
      </c>
      <c r="J15077" t="s">
        <v>31870</v>
      </c>
      <c r="K15077" t="s">
        <v>31870</v>
      </c>
      <c r="L15077" t="s">
        <v>70681</v>
      </c>
      <c r="M15077" s="1">
        <v>42993</v>
      </c>
      <c r="N15077" s="1">
        <v>43025</v>
      </c>
      <c r="O15077">
        <v>96</v>
      </c>
      <c r="P15077" t="s">
        <v>6531</v>
      </c>
      <c r="Q15077" t="s">
        <v>8</v>
      </c>
      <c r="R15077" s="9">
        <v>27</v>
      </c>
      <c r="S15077" s="9">
        <v>15</v>
      </c>
      <c r="T15077" s="9">
        <v>16</v>
      </c>
      <c r="U15077" s="9">
        <v>97</v>
      </c>
    </row>
    <row r="15078" spans="1:21" x14ac:dyDescent="0.55000000000000004">
      <c r="A15078" t="s">
        <v>70682</v>
      </c>
      <c r="B15078" t="s">
        <v>111389</v>
      </c>
      <c r="C15078" t="s">
        <v>77657</v>
      </c>
      <c r="D15078" t="s">
        <v>26</v>
      </c>
      <c r="E15078" t="s">
        <v>87</v>
      </c>
      <c r="J15078" t="s">
        <v>70684</v>
      </c>
      <c r="K15078" t="s">
        <v>70685</v>
      </c>
      <c r="L15078" t="s">
        <v>111390</v>
      </c>
      <c r="M15078" s="1">
        <v>42055</v>
      </c>
      <c r="N15078" s="1">
        <v>42142</v>
      </c>
      <c r="O15078">
        <v>80</v>
      </c>
      <c r="P15078" t="s">
        <v>709</v>
      </c>
      <c r="Q15078" t="s">
        <v>22</v>
      </c>
      <c r="R15078" s="9">
        <v>60</v>
      </c>
      <c r="S15078" s="9">
        <v>25</v>
      </c>
      <c r="T15078" s="9">
        <v>42</v>
      </c>
      <c r="U15078" s="9">
        <v>441</v>
      </c>
    </row>
    <row r="15079" spans="1:21" x14ac:dyDescent="0.55000000000000004">
      <c r="A15079" t="s">
        <v>70687</v>
      </c>
      <c r="B15079" t="s">
        <v>111391</v>
      </c>
      <c r="C15079" t="s">
        <v>77657</v>
      </c>
      <c r="D15079" t="s">
        <v>3</v>
      </c>
      <c r="E15079" t="s">
        <v>440</v>
      </c>
      <c r="F15079" t="s">
        <v>53597</v>
      </c>
      <c r="J15079" t="s">
        <v>70689</v>
      </c>
      <c r="K15079" t="s">
        <v>70690</v>
      </c>
      <c r="L15079" t="s">
        <v>70691</v>
      </c>
      <c r="M15079" s="1">
        <v>40396</v>
      </c>
      <c r="N15079" s="1">
        <v>40617</v>
      </c>
      <c r="O15079">
        <v>94</v>
      </c>
      <c r="P15079" t="s">
        <v>70692</v>
      </c>
      <c r="Q15079" t="s">
        <v>22</v>
      </c>
      <c r="R15079" s="9">
        <v>77</v>
      </c>
      <c r="S15079" s="9">
        <v>35</v>
      </c>
      <c r="T15079" s="9">
        <v>70</v>
      </c>
      <c r="U15079" s="9">
        <v>1901</v>
      </c>
    </row>
    <row r="15080" spans="1:21" x14ac:dyDescent="0.55000000000000004">
      <c r="A15080" t="s">
        <v>70693</v>
      </c>
      <c r="B15080" t="s">
        <v>111392</v>
      </c>
      <c r="C15080" t="s">
        <v>111393</v>
      </c>
      <c r="D15080" t="s">
        <v>12</v>
      </c>
      <c r="E15080" t="s">
        <v>214</v>
      </c>
      <c r="J15080" t="s">
        <v>70696</v>
      </c>
      <c r="K15080" t="s">
        <v>70697</v>
      </c>
      <c r="L15080" t="s">
        <v>111394</v>
      </c>
      <c r="M15080" s="1">
        <v>43560</v>
      </c>
      <c r="N15080" s="1">
        <v>43560</v>
      </c>
      <c r="O15080">
        <v>86</v>
      </c>
      <c r="P15080" t="s">
        <v>81978</v>
      </c>
      <c r="Q15080" t="s">
        <v>17</v>
      </c>
      <c r="R15080" s="9">
        <v>81</v>
      </c>
      <c r="S15080" s="9">
        <v>62</v>
      </c>
      <c r="T15080" s="9">
        <v>55</v>
      </c>
      <c r="U15080" s="9">
        <v>126</v>
      </c>
    </row>
    <row r="15081" spans="1:21" x14ac:dyDescent="0.55000000000000004">
      <c r="A15081" t="s">
        <v>70699</v>
      </c>
      <c r="B15081" t="s">
        <v>111395</v>
      </c>
      <c r="C15081" t="s">
        <v>111396</v>
      </c>
      <c r="D15081" t="s">
        <v>26</v>
      </c>
      <c r="E15081" t="s">
        <v>66898</v>
      </c>
      <c r="F15081" t="s">
        <v>87</v>
      </c>
      <c r="J15081" t="s">
        <v>21024</v>
      </c>
      <c r="K15081" t="s">
        <v>21024</v>
      </c>
      <c r="L15081" t="s">
        <v>111397</v>
      </c>
      <c r="M15081" s="1">
        <v>41796</v>
      </c>
      <c r="N15081" s="1">
        <v>37516</v>
      </c>
      <c r="O15081">
        <v>118</v>
      </c>
      <c r="P15081" t="s">
        <v>7674</v>
      </c>
      <c r="Q15081" t="s">
        <v>22</v>
      </c>
      <c r="R15081" s="9">
        <v>96</v>
      </c>
      <c r="S15081" s="9">
        <v>28</v>
      </c>
      <c r="T15081" s="9">
        <v>84</v>
      </c>
      <c r="U15081" s="9">
        <v>3639</v>
      </c>
    </row>
    <row r="15082" spans="1:21" x14ac:dyDescent="0.55000000000000004">
      <c r="A15082" t="s">
        <v>70703</v>
      </c>
      <c r="B15082" t="s">
        <v>111398</v>
      </c>
      <c r="C15082" t="s">
        <v>77657</v>
      </c>
      <c r="D15082" t="s">
        <v>26</v>
      </c>
      <c r="E15082" t="s">
        <v>440</v>
      </c>
      <c r="F15082" t="s">
        <v>53597</v>
      </c>
      <c r="J15082" t="s">
        <v>70705</v>
      </c>
      <c r="K15082" t="s">
        <v>77657</v>
      </c>
      <c r="L15082" t="s">
        <v>111399</v>
      </c>
      <c r="M15082" s="1">
        <v>42354</v>
      </c>
      <c r="N15082" s="1">
        <v>42507</v>
      </c>
      <c r="O15082">
        <v>90</v>
      </c>
      <c r="P15082" t="s">
        <v>70707</v>
      </c>
      <c r="Q15082" t="s">
        <v>22</v>
      </c>
      <c r="R15082" s="9">
        <v>100</v>
      </c>
      <c r="S15082" s="9">
        <v>9</v>
      </c>
      <c r="T15082" s="9">
        <v>65</v>
      </c>
      <c r="U15082" s="9">
        <v>120</v>
      </c>
    </row>
    <row r="15083" spans="1:21" x14ac:dyDescent="0.55000000000000004">
      <c r="A15083" t="s">
        <v>70708</v>
      </c>
      <c r="B15083" t="s">
        <v>111400</v>
      </c>
      <c r="C15083" t="s">
        <v>77657</v>
      </c>
      <c r="D15083" t="s">
        <v>26</v>
      </c>
      <c r="E15083" t="s">
        <v>66898</v>
      </c>
      <c r="F15083" t="s">
        <v>87</v>
      </c>
      <c r="G15083" t="s">
        <v>214</v>
      </c>
      <c r="J15083" t="s">
        <v>70710</v>
      </c>
      <c r="K15083" t="s">
        <v>70711</v>
      </c>
      <c r="L15083" t="s">
        <v>111401</v>
      </c>
      <c r="M15083" s="1">
        <v>42671</v>
      </c>
      <c r="N15083" s="1">
        <v>42668</v>
      </c>
      <c r="O15083">
        <v>85</v>
      </c>
      <c r="P15083" t="s">
        <v>70713</v>
      </c>
      <c r="Q15083" t="s">
        <v>8</v>
      </c>
      <c r="R15083" s="9">
        <v>50</v>
      </c>
      <c r="S15083" s="9">
        <v>10</v>
      </c>
      <c r="T15083" s="9">
        <v>23</v>
      </c>
      <c r="U15083" s="9">
        <v>290</v>
      </c>
    </row>
    <row r="15084" spans="1:21" x14ac:dyDescent="0.55000000000000004">
      <c r="A15084" t="s">
        <v>70714</v>
      </c>
      <c r="B15084" t="s">
        <v>111402</v>
      </c>
      <c r="C15084" t="s">
        <v>77657</v>
      </c>
      <c r="D15084" t="s">
        <v>12</v>
      </c>
      <c r="E15084" t="s">
        <v>13</v>
      </c>
      <c r="F15084" t="s">
        <v>87</v>
      </c>
      <c r="G15084" t="s">
        <v>1017</v>
      </c>
      <c r="J15084" t="s">
        <v>55640</v>
      </c>
      <c r="K15084" t="s">
        <v>70716</v>
      </c>
      <c r="L15084" t="s">
        <v>111403</v>
      </c>
      <c r="M15084" s="1">
        <v>35636</v>
      </c>
      <c r="N15084" s="1">
        <v>35724</v>
      </c>
      <c r="O15084">
        <v>92</v>
      </c>
      <c r="P15084" t="s">
        <v>70718</v>
      </c>
      <c r="Q15084" t="s">
        <v>8</v>
      </c>
      <c r="R15084" s="9">
        <v>17</v>
      </c>
      <c r="S15084" s="9">
        <v>6</v>
      </c>
      <c r="T15084" s="9">
        <v>11</v>
      </c>
      <c r="U15084" s="9">
        <v>78</v>
      </c>
    </row>
    <row r="15085" spans="1:21" x14ac:dyDescent="0.55000000000000004">
      <c r="A15085" t="s">
        <v>70719</v>
      </c>
      <c r="B15085" t="s">
        <v>111404</v>
      </c>
      <c r="C15085" t="s">
        <v>77657</v>
      </c>
      <c r="D15085" t="s">
        <v>12</v>
      </c>
      <c r="E15085" t="s">
        <v>66898</v>
      </c>
      <c r="F15085" t="s">
        <v>87</v>
      </c>
      <c r="J15085" t="s">
        <v>10700</v>
      </c>
      <c r="K15085" t="s">
        <v>111405</v>
      </c>
      <c r="L15085" t="s">
        <v>111406</v>
      </c>
      <c r="M15085" s="1">
        <v>35788</v>
      </c>
      <c r="N15085" s="1">
        <v>38594</v>
      </c>
      <c r="O15085">
        <v>106</v>
      </c>
      <c r="P15085" t="s">
        <v>110</v>
      </c>
      <c r="Q15085" t="s">
        <v>22</v>
      </c>
      <c r="R15085" s="9">
        <v>65</v>
      </c>
      <c r="S15085" s="9">
        <v>26</v>
      </c>
      <c r="T15085" s="9">
        <v>75</v>
      </c>
      <c r="U15085" s="9">
        <v>3677</v>
      </c>
    </row>
    <row r="15086" spans="1:21" x14ac:dyDescent="0.55000000000000004">
      <c r="A15086" t="s">
        <v>70723</v>
      </c>
      <c r="B15086" t="s">
        <v>111407</v>
      </c>
      <c r="C15086" t="s">
        <v>77657</v>
      </c>
      <c r="D15086" t="s">
        <v>42</v>
      </c>
      <c r="E15086" t="s">
        <v>66898</v>
      </c>
      <c r="F15086" t="s">
        <v>87</v>
      </c>
      <c r="G15086" t="s">
        <v>58761</v>
      </c>
      <c r="J15086" t="s">
        <v>111408</v>
      </c>
      <c r="K15086" t="s">
        <v>70726</v>
      </c>
      <c r="L15086" t="s">
        <v>70727</v>
      </c>
      <c r="M15086" s="1">
        <v>41835</v>
      </c>
      <c r="N15086" s="1">
        <v>41835</v>
      </c>
      <c r="O15086">
        <v>90</v>
      </c>
      <c r="P15086" t="s">
        <v>111409</v>
      </c>
      <c r="Q15086" t="s">
        <v>22</v>
      </c>
      <c r="R15086" s="9">
        <v>88</v>
      </c>
      <c r="S15086" s="9">
        <v>8</v>
      </c>
      <c r="T15086" s="9">
        <v>82</v>
      </c>
      <c r="U15086" s="9">
        <v>59</v>
      </c>
    </row>
    <row r="15087" spans="1:21" x14ac:dyDescent="0.55000000000000004">
      <c r="A15087" t="s">
        <v>70729</v>
      </c>
      <c r="B15087" t="s">
        <v>111410</v>
      </c>
      <c r="C15087" t="s">
        <v>77657</v>
      </c>
      <c r="D15087" t="s">
        <v>26</v>
      </c>
      <c r="E15087" t="s">
        <v>87</v>
      </c>
      <c r="J15087" t="s">
        <v>70731</v>
      </c>
      <c r="K15087" t="s">
        <v>70731</v>
      </c>
      <c r="L15087" t="s">
        <v>111411</v>
      </c>
      <c r="M15087" s="1">
        <v>40984</v>
      </c>
      <c r="N15087" s="1">
        <v>41282</v>
      </c>
      <c r="O15087">
        <v>95</v>
      </c>
      <c r="P15087" t="s">
        <v>9539</v>
      </c>
      <c r="Q15087" t="s">
        <v>22</v>
      </c>
      <c r="R15087" s="9">
        <v>100</v>
      </c>
      <c r="S15087" s="9">
        <v>10</v>
      </c>
      <c r="T15087" s="9">
        <v>66</v>
      </c>
      <c r="U15087" s="9">
        <v>473</v>
      </c>
    </row>
    <row r="15088" spans="1:21" x14ac:dyDescent="0.55000000000000004">
      <c r="A15088" t="s">
        <v>70733</v>
      </c>
      <c r="B15088" t="s">
        <v>111412</v>
      </c>
      <c r="C15088" t="s">
        <v>111413</v>
      </c>
      <c r="D15088" t="s">
        <v>12</v>
      </c>
      <c r="E15088" t="s">
        <v>214</v>
      </c>
      <c r="J15088" t="s">
        <v>70736</v>
      </c>
      <c r="K15088" t="s">
        <v>70736</v>
      </c>
      <c r="L15088" t="s">
        <v>70737</v>
      </c>
      <c r="M15088" s="1">
        <v>42461</v>
      </c>
      <c r="N15088" s="1">
        <v>42507</v>
      </c>
      <c r="O15088">
        <v>92</v>
      </c>
      <c r="P15088" t="s">
        <v>9595</v>
      </c>
      <c r="Q15088" t="s">
        <v>17</v>
      </c>
      <c r="R15088" s="9">
        <v>90</v>
      </c>
      <c r="S15088" s="9">
        <v>317</v>
      </c>
      <c r="T15088" s="9">
        <v>58</v>
      </c>
      <c r="U15088" s="9">
        <v>41288</v>
      </c>
    </row>
    <row r="15089" spans="1:21" x14ac:dyDescent="0.55000000000000004">
      <c r="A15089" t="s">
        <v>70738</v>
      </c>
      <c r="B15089" t="s">
        <v>111414</v>
      </c>
      <c r="C15089" t="s">
        <v>77657</v>
      </c>
      <c r="D15089" t="s">
        <v>12</v>
      </c>
      <c r="E15089" t="s">
        <v>87</v>
      </c>
      <c r="F15089" t="s">
        <v>214</v>
      </c>
      <c r="J15089" t="s">
        <v>70740</v>
      </c>
      <c r="K15089" t="s">
        <v>70741</v>
      </c>
      <c r="L15089" t="s">
        <v>70742</v>
      </c>
      <c r="M15089" s="1">
        <v>27791</v>
      </c>
      <c r="N15089" s="1">
        <v>38447</v>
      </c>
      <c r="O15089">
        <v>83</v>
      </c>
      <c r="P15089" t="s">
        <v>70743</v>
      </c>
      <c r="Q15089" t="s">
        <v>22</v>
      </c>
      <c r="R15089" s="9">
        <v>78</v>
      </c>
      <c r="S15089" s="9">
        <v>9</v>
      </c>
      <c r="T15089" s="9">
        <v>35</v>
      </c>
      <c r="U15089" s="9">
        <v>1279</v>
      </c>
    </row>
    <row r="15090" spans="1:21" x14ac:dyDescent="0.55000000000000004">
      <c r="A15090" t="s">
        <v>70744</v>
      </c>
      <c r="B15090" t="s">
        <v>111415</v>
      </c>
      <c r="C15090" t="s">
        <v>111416</v>
      </c>
      <c r="D15090" t="s">
        <v>3</v>
      </c>
      <c r="E15090" t="s">
        <v>214</v>
      </c>
      <c r="F15090" t="s">
        <v>12208</v>
      </c>
      <c r="G15090" t="s">
        <v>2315</v>
      </c>
      <c r="J15090" t="s">
        <v>7400</v>
      </c>
      <c r="K15090" t="s">
        <v>70747</v>
      </c>
      <c r="L15090" t="s">
        <v>70748</v>
      </c>
      <c r="M15090" s="1">
        <v>32920</v>
      </c>
      <c r="N15090" s="1">
        <v>36333</v>
      </c>
      <c r="O15090">
        <v>91</v>
      </c>
      <c r="P15090" t="s">
        <v>46</v>
      </c>
      <c r="Q15090" t="s">
        <v>22</v>
      </c>
      <c r="R15090" s="9">
        <v>97</v>
      </c>
      <c r="S15090" s="9">
        <v>36</v>
      </c>
      <c r="T15090" s="9">
        <v>70</v>
      </c>
      <c r="U15090" s="9">
        <v>59453</v>
      </c>
    </row>
    <row r="15091" spans="1:21" x14ac:dyDescent="0.55000000000000004">
      <c r="A15091" t="s">
        <v>70749</v>
      </c>
      <c r="B15091" t="s">
        <v>111417</v>
      </c>
      <c r="C15091" t="s">
        <v>111418</v>
      </c>
      <c r="D15091" t="s">
        <v>26</v>
      </c>
      <c r="E15091" t="s">
        <v>87</v>
      </c>
      <c r="J15091" t="s">
        <v>4350</v>
      </c>
      <c r="K15091" t="s">
        <v>70752</v>
      </c>
      <c r="L15091" t="s">
        <v>70753</v>
      </c>
      <c r="M15091" s="1">
        <v>42866</v>
      </c>
      <c r="N15091" s="1">
        <v>43011</v>
      </c>
      <c r="O15091">
        <v>133</v>
      </c>
      <c r="P15091" t="s">
        <v>70754</v>
      </c>
      <c r="Q15091" t="s">
        <v>22</v>
      </c>
      <c r="R15091" s="9">
        <v>74</v>
      </c>
      <c r="S15091" s="9">
        <v>46</v>
      </c>
      <c r="T15091" s="9">
        <v>63</v>
      </c>
      <c r="U15091" s="9">
        <v>1720</v>
      </c>
    </row>
    <row r="15092" spans="1:21" x14ac:dyDescent="0.55000000000000004">
      <c r="A15092" t="s">
        <v>70755</v>
      </c>
      <c r="B15092" t="s">
        <v>111419</v>
      </c>
      <c r="C15092" t="s">
        <v>111420</v>
      </c>
      <c r="D15092" t="s">
        <v>34</v>
      </c>
      <c r="E15092" t="s">
        <v>285</v>
      </c>
      <c r="F15092" t="s">
        <v>12208</v>
      </c>
      <c r="G15092" t="s">
        <v>8296</v>
      </c>
      <c r="H15092" t="s">
        <v>2315</v>
      </c>
      <c r="J15092" t="s">
        <v>70758</v>
      </c>
      <c r="K15092" t="s">
        <v>70759</v>
      </c>
      <c r="L15092" t="s">
        <v>70760</v>
      </c>
      <c r="M15092" s="1">
        <v>14482</v>
      </c>
      <c r="N15092" s="1">
        <v>36452</v>
      </c>
      <c r="O15092">
        <v>101</v>
      </c>
      <c r="P15092" t="s">
        <v>46</v>
      </c>
      <c r="Q15092" t="s">
        <v>17</v>
      </c>
      <c r="R15092" s="9">
        <v>98</v>
      </c>
      <c r="S15092" s="9">
        <v>116</v>
      </c>
      <c r="T15092" s="9">
        <v>89</v>
      </c>
      <c r="U15092" s="9">
        <v>875984</v>
      </c>
    </row>
    <row r="15093" spans="1:21" x14ac:dyDescent="0.55000000000000004">
      <c r="A15093" t="s">
        <v>70761</v>
      </c>
      <c r="B15093" t="s">
        <v>111421</v>
      </c>
      <c r="C15093" t="s">
        <v>111422</v>
      </c>
      <c r="D15093" t="s">
        <v>12</v>
      </c>
      <c r="E15093" t="s">
        <v>87</v>
      </c>
      <c r="J15093" t="s">
        <v>2972</v>
      </c>
      <c r="K15093" t="s">
        <v>19491</v>
      </c>
      <c r="L15093" t="s">
        <v>111423</v>
      </c>
      <c r="M15093" s="1">
        <v>41633</v>
      </c>
      <c r="N15093" s="1">
        <v>41723</v>
      </c>
      <c r="O15093">
        <v>179</v>
      </c>
      <c r="P15093" t="s">
        <v>8145</v>
      </c>
      <c r="Q15093" t="s">
        <v>17</v>
      </c>
      <c r="R15093" s="9">
        <v>79</v>
      </c>
      <c r="S15093" s="9">
        <v>276</v>
      </c>
      <c r="T15093" s="9">
        <v>82</v>
      </c>
      <c r="U15093" s="9">
        <v>180126</v>
      </c>
    </row>
    <row r="15094" spans="1:21" x14ac:dyDescent="0.55000000000000004">
      <c r="A15094" t="s">
        <v>70765</v>
      </c>
      <c r="B15094" t="s">
        <v>111424</v>
      </c>
      <c r="C15094" t="s">
        <v>111425</v>
      </c>
      <c r="D15094" t="s">
        <v>12</v>
      </c>
      <c r="E15094" t="s">
        <v>440</v>
      </c>
      <c r="J15094" t="s">
        <v>59582</v>
      </c>
      <c r="K15094" t="s">
        <v>77657</v>
      </c>
      <c r="L15094" t="s">
        <v>77657</v>
      </c>
      <c r="M15094" s="1">
        <v>42167</v>
      </c>
      <c r="N15094" s="1">
        <v>42297</v>
      </c>
      <c r="O15094">
        <v>80</v>
      </c>
      <c r="P15094" t="s">
        <v>91</v>
      </c>
      <c r="Q15094" t="s">
        <v>17</v>
      </c>
      <c r="R15094" s="9">
        <v>86</v>
      </c>
      <c r="S15094" s="9">
        <v>143</v>
      </c>
      <c r="T15094" s="9">
        <v>68</v>
      </c>
      <c r="U15094" s="9">
        <v>8750</v>
      </c>
    </row>
    <row r="15095" spans="1:21" x14ac:dyDescent="0.55000000000000004">
      <c r="A15095" t="s">
        <v>70768</v>
      </c>
      <c r="B15095" t="s">
        <v>111426</v>
      </c>
      <c r="C15095" t="s">
        <v>77657</v>
      </c>
      <c r="D15095" t="s">
        <v>26</v>
      </c>
      <c r="E15095" t="s">
        <v>87</v>
      </c>
      <c r="J15095" t="s">
        <v>70770</v>
      </c>
      <c r="K15095" t="s">
        <v>70770</v>
      </c>
      <c r="L15095" t="s">
        <v>111427</v>
      </c>
      <c r="M15095" s="1">
        <v>43636</v>
      </c>
      <c r="N15095" s="1">
        <v>43636</v>
      </c>
      <c r="O15095">
        <v>116</v>
      </c>
      <c r="P15095" t="s">
        <v>9522</v>
      </c>
      <c r="Q15095" t="s">
        <v>22</v>
      </c>
      <c r="R15095" s="9">
        <v>100</v>
      </c>
      <c r="S15095" s="9">
        <v>7</v>
      </c>
      <c r="T15095" s="9">
        <v>72</v>
      </c>
      <c r="U15095" s="9">
        <v>81</v>
      </c>
    </row>
    <row r="15096" spans="1:21" x14ac:dyDescent="0.55000000000000004">
      <c r="A15096" t="s">
        <v>70772</v>
      </c>
      <c r="B15096" t="s">
        <v>111428</v>
      </c>
      <c r="C15096" t="s">
        <v>111429</v>
      </c>
      <c r="D15096" t="s">
        <v>42</v>
      </c>
      <c r="E15096" t="s">
        <v>1158</v>
      </c>
      <c r="J15096" t="s">
        <v>9823</v>
      </c>
      <c r="K15096" t="s">
        <v>111430</v>
      </c>
      <c r="L15096" t="s">
        <v>111431</v>
      </c>
      <c r="M15096" s="1">
        <v>41480</v>
      </c>
      <c r="N15096" s="1">
        <v>41611</v>
      </c>
      <c r="O15096">
        <v>136</v>
      </c>
      <c r="P15096" t="s">
        <v>77652</v>
      </c>
      <c r="Q15096" t="s">
        <v>22</v>
      </c>
      <c r="R15096" s="9">
        <v>71</v>
      </c>
      <c r="S15096" s="9">
        <v>255</v>
      </c>
      <c r="T15096" s="9">
        <v>69</v>
      </c>
      <c r="U15096" s="9">
        <v>253171</v>
      </c>
    </row>
    <row r="15097" spans="1:21" x14ac:dyDescent="0.55000000000000004">
      <c r="A15097" t="s">
        <v>70777</v>
      </c>
      <c r="B15097" t="s">
        <v>111432</v>
      </c>
      <c r="C15097" t="s">
        <v>111433</v>
      </c>
      <c r="D15097" t="s">
        <v>12</v>
      </c>
      <c r="E15097" t="s">
        <v>214</v>
      </c>
      <c r="J15097" t="s">
        <v>81105</v>
      </c>
      <c r="K15097" t="s">
        <v>111434</v>
      </c>
      <c r="L15097" t="s">
        <v>111435</v>
      </c>
      <c r="M15097" s="1">
        <v>40830</v>
      </c>
      <c r="N15097" s="1">
        <v>40932</v>
      </c>
      <c r="O15097">
        <v>108</v>
      </c>
      <c r="P15097" t="s">
        <v>70782</v>
      </c>
      <c r="Q15097" t="s">
        <v>17</v>
      </c>
      <c r="R15097" s="9">
        <v>72</v>
      </c>
      <c r="S15097" s="9">
        <v>50</v>
      </c>
      <c r="T15097" s="9">
        <v>56</v>
      </c>
      <c r="U15097" s="9">
        <v>4571</v>
      </c>
    </row>
    <row r="15098" spans="1:21" x14ac:dyDescent="0.55000000000000004">
      <c r="A15098" t="s">
        <v>70783</v>
      </c>
      <c r="B15098" t="s">
        <v>111436</v>
      </c>
      <c r="C15098" t="s">
        <v>111437</v>
      </c>
      <c r="D15098" t="s">
        <v>42</v>
      </c>
      <c r="E15098" t="s">
        <v>87</v>
      </c>
      <c r="F15098" t="s">
        <v>214</v>
      </c>
      <c r="G15098" t="s">
        <v>1017</v>
      </c>
      <c r="J15098" t="s">
        <v>27557</v>
      </c>
      <c r="K15098" t="s">
        <v>47324</v>
      </c>
      <c r="L15098" t="s">
        <v>111438</v>
      </c>
      <c r="M15098" s="1">
        <v>40942</v>
      </c>
      <c r="N15098" s="1">
        <v>41051</v>
      </c>
      <c r="O15098">
        <v>94</v>
      </c>
      <c r="P15098" t="s">
        <v>82917</v>
      </c>
      <c r="Q15098" t="s">
        <v>22</v>
      </c>
      <c r="R15098" s="9">
        <v>66</v>
      </c>
      <c r="S15098" s="9">
        <v>188</v>
      </c>
      <c r="T15098" s="9">
        <v>54</v>
      </c>
      <c r="U15098" s="9">
        <v>97732</v>
      </c>
    </row>
    <row r="15099" spans="1:21" x14ac:dyDescent="0.55000000000000004">
      <c r="A15099" t="s">
        <v>70787</v>
      </c>
      <c r="B15099" t="s">
        <v>111439</v>
      </c>
      <c r="C15099" t="s">
        <v>111440</v>
      </c>
      <c r="D15099" t="s">
        <v>42</v>
      </c>
      <c r="E15099" t="s">
        <v>214</v>
      </c>
      <c r="F15099" t="s">
        <v>1017</v>
      </c>
      <c r="J15099" t="s">
        <v>70790</v>
      </c>
      <c r="K15099" t="s">
        <v>70791</v>
      </c>
      <c r="L15099" t="s">
        <v>111441</v>
      </c>
      <c r="M15099" s="1">
        <v>42006</v>
      </c>
      <c r="N15099" s="1">
        <v>42108</v>
      </c>
      <c r="O15099">
        <v>98</v>
      </c>
      <c r="P15099" t="s">
        <v>1282</v>
      </c>
      <c r="Q15099" t="s">
        <v>8</v>
      </c>
      <c r="R15099" s="9">
        <v>23</v>
      </c>
      <c r="S15099" s="9">
        <v>81</v>
      </c>
      <c r="T15099" s="9">
        <v>24</v>
      </c>
      <c r="U15099" s="9">
        <v>17789</v>
      </c>
    </row>
    <row r="15100" spans="1:21" x14ac:dyDescent="0.55000000000000004">
      <c r="A15100" t="s">
        <v>70793</v>
      </c>
      <c r="B15100" t="s">
        <v>111442</v>
      </c>
      <c r="C15100" t="s">
        <v>77657</v>
      </c>
      <c r="D15100" t="s">
        <v>12</v>
      </c>
      <c r="E15100" t="s">
        <v>1017</v>
      </c>
      <c r="J15100" t="s">
        <v>49038</v>
      </c>
      <c r="K15100" t="s">
        <v>70795</v>
      </c>
      <c r="L15100" t="s">
        <v>111443</v>
      </c>
      <c r="M15100" s="1">
        <v>41075</v>
      </c>
      <c r="N15100" s="1">
        <v>41170</v>
      </c>
      <c r="O15100">
        <v>83</v>
      </c>
      <c r="P15100" t="s">
        <v>86985</v>
      </c>
      <c r="Q15100" t="s">
        <v>8</v>
      </c>
      <c r="R15100" s="9">
        <v>59</v>
      </c>
      <c r="S15100" s="9">
        <v>58</v>
      </c>
      <c r="T15100" s="9">
        <v>22</v>
      </c>
      <c r="U15100" s="9">
        <v>3131</v>
      </c>
    </row>
    <row r="15101" spans="1:21" x14ac:dyDescent="0.55000000000000004">
      <c r="A15101" t="s">
        <v>70797</v>
      </c>
      <c r="B15101" t="s">
        <v>111444</v>
      </c>
      <c r="C15101" t="s">
        <v>111445</v>
      </c>
      <c r="D15101" t="s">
        <v>26</v>
      </c>
      <c r="E15101" t="s">
        <v>66898</v>
      </c>
      <c r="F15101" t="s">
        <v>13</v>
      </c>
      <c r="G15101" t="s">
        <v>87</v>
      </c>
      <c r="J15101" t="s">
        <v>70800</v>
      </c>
      <c r="K15101" t="s">
        <v>70801</v>
      </c>
      <c r="L15101" t="s">
        <v>70802</v>
      </c>
      <c r="M15101" s="1">
        <v>42797</v>
      </c>
      <c r="N15101" s="1">
        <v>43074</v>
      </c>
      <c r="O15101">
        <v>96</v>
      </c>
      <c r="P15101" t="s">
        <v>8055</v>
      </c>
      <c r="Q15101" t="s">
        <v>17</v>
      </c>
      <c r="R15101" s="9">
        <v>96</v>
      </c>
      <c r="S15101" s="9">
        <v>46</v>
      </c>
      <c r="T15101" s="9">
        <v>77</v>
      </c>
      <c r="U15101" s="9">
        <v>1477</v>
      </c>
    </row>
    <row r="15102" spans="1:21" x14ac:dyDescent="0.55000000000000004">
      <c r="A15102" t="s">
        <v>70803</v>
      </c>
      <c r="B15102" t="s">
        <v>111446</v>
      </c>
      <c r="C15102" t="s">
        <v>111447</v>
      </c>
      <c r="D15102" t="s">
        <v>42</v>
      </c>
      <c r="E15102" t="s">
        <v>87</v>
      </c>
      <c r="F15102" t="s">
        <v>1017</v>
      </c>
      <c r="J15102" t="s">
        <v>70806</v>
      </c>
      <c r="K15102" t="s">
        <v>70807</v>
      </c>
      <c r="L15102" t="s">
        <v>111448</v>
      </c>
      <c r="M15102" s="1">
        <v>41159</v>
      </c>
      <c r="N15102" s="1">
        <v>41267</v>
      </c>
      <c r="O15102">
        <v>96</v>
      </c>
      <c r="P15102" t="s">
        <v>82917</v>
      </c>
      <c r="Q15102" t="s">
        <v>8</v>
      </c>
      <c r="R15102" s="9">
        <v>24</v>
      </c>
      <c r="S15102" s="9">
        <v>125</v>
      </c>
      <c r="T15102" s="9">
        <v>49</v>
      </c>
      <c r="U15102" s="9">
        <v>48558</v>
      </c>
    </row>
    <row r="15103" spans="1:21" x14ac:dyDescent="0.55000000000000004">
      <c r="A15103" t="s">
        <v>70809</v>
      </c>
      <c r="B15103" t="s">
        <v>111449</v>
      </c>
      <c r="C15103" t="s">
        <v>77657</v>
      </c>
      <c r="D15103" t="s">
        <v>26</v>
      </c>
      <c r="E15103" t="s">
        <v>66898</v>
      </c>
      <c r="F15103" t="s">
        <v>440</v>
      </c>
      <c r="G15103" t="s">
        <v>53597</v>
      </c>
      <c r="J15103" t="s">
        <v>70811</v>
      </c>
      <c r="K15103" t="s">
        <v>70811</v>
      </c>
      <c r="L15103" t="s">
        <v>77657</v>
      </c>
      <c r="M15103" s="1">
        <v>41400</v>
      </c>
      <c r="N15103" s="1">
        <v>41491</v>
      </c>
      <c r="O15103">
        <v>90</v>
      </c>
      <c r="P15103" t="s">
        <v>9031</v>
      </c>
      <c r="Q15103" t="s">
        <v>22</v>
      </c>
      <c r="R15103" s="9">
        <v>100</v>
      </c>
      <c r="S15103" s="9">
        <v>7</v>
      </c>
      <c r="T15103" s="9">
        <v>79</v>
      </c>
      <c r="U15103" s="9">
        <v>395</v>
      </c>
    </row>
    <row r="15104" spans="1:21" x14ac:dyDescent="0.55000000000000004">
      <c r="A15104" t="s">
        <v>70812</v>
      </c>
      <c r="B15104" t="s">
        <v>111450</v>
      </c>
      <c r="C15104" t="s">
        <v>77657</v>
      </c>
      <c r="D15104" t="s">
        <v>26</v>
      </c>
      <c r="E15104" t="s">
        <v>440</v>
      </c>
      <c r="J15104" t="s">
        <v>45154</v>
      </c>
      <c r="K15104" t="s">
        <v>77657</v>
      </c>
      <c r="L15104" t="s">
        <v>77657</v>
      </c>
      <c r="M15104" s="1">
        <v>43425</v>
      </c>
      <c r="N15104" s="1">
        <v>43510</v>
      </c>
      <c r="O15104">
        <v>95</v>
      </c>
      <c r="P15104" t="s">
        <v>27487</v>
      </c>
      <c r="Q15104" t="s">
        <v>22</v>
      </c>
      <c r="R15104" s="9">
        <v>100</v>
      </c>
      <c r="S15104" s="9">
        <v>29</v>
      </c>
      <c r="T15104" s="9">
        <v>70</v>
      </c>
      <c r="U15104" s="9">
        <v>235</v>
      </c>
    </row>
    <row r="15105" spans="1:21" x14ac:dyDescent="0.55000000000000004">
      <c r="A15105" t="s">
        <v>70814</v>
      </c>
      <c r="B15105" t="s">
        <v>111451</v>
      </c>
      <c r="C15105" t="s">
        <v>77657</v>
      </c>
      <c r="D15105" t="s">
        <v>26</v>
      </c>
      <c r="E15105" t="s">
        <v>66898</v>
      </c>
      <c r="F15105" t="s">
        <v>13</v>
      </c>
      <c r="J15105" t="s">
        <v>70816</v>
      </c>
      <c r="K15105" t="s">
        <v>70817</v>
      </c>
      <c r="L15105" t="s">
        <v>111452</v>
      </c>
      <c r="M15105" s="1">
        <v>43434</v>
      </c>
      <c r="N15105" s="1">
        <v>43434</v>
      </c>
      <c r="O15105">
        <v>94</v>
      </c>
      <c r="P15105" t="s">
        <v>77657</v>
      </c>
      <c r="Q15105" t="s">
        <v>22</v>
      </c>
      <c r="R15105" s="9">
        <v>95</v>
      </c>
      <c r="S15105" s="9">
        <v>20</v>
      </c>
      <c r="T15105" s="9">
        <v>55</v>
      </c>
      <c r="U15105" s="9">
        <v>81</v>
      </c>
    </row>
    <row r="15106" spans="1:21" x14ac:dyDescent="0.55000000000000004">
      <c r="A15106" t="s">
        <v>70819</v>
      </c>
      <c r="B15106" t="s">
        <v>111453</v>
      </c>
      <c r="C15106" t="s">
        <v>77657</v>
      </c>
      <c r="D15106" t="s">
        <v>12</v>
      </c>
      <c r="E15106" t="s">
        <v>87</v>
      </c>
      <c r="J15106" t="s">
        <v>70821</v>
      </c>
      <c r="K15106" t="s">
        <v>70822</v>
      </c>
      <c r="L15106" t="s">
        <v>70823</v>
      </c>
      <c r="M15106" s="1">
        <v>42013</v>
      </c>
      <c r="N15106" s="1">
        <v>42052</v>
      </c>
      <c r="O15106">
        <v>119</v>
      </c>
      <c r="P15106" t="s">
        <v>11408</v>
      </c>
      <c r="Q15106" t="s">
        <v>22</v>
      </c>
      <c r="R15106" s="9">
        <v>60</v>
      </c>
      <c r="S15106" s="9">
        <v>20</v>
      </c>
      <c r="T15106" s="9">
        <v>46</v>
      </c>
      <c r="U15106" s="9">
        <v>408</v>
      </c>
    </row>
    <row r="15107" spans="1:21" x14ac:dyDescent="0.55000000000000004">
      <c r="A15107" t="s">
        <v>70824</v>
      </c>
      <c r="B15107" t="s">
        <v>111454</v>
      </c>
      <c r="C15107" t="s">
        <v>111455</v>
      </c>
      <c r="D15107" t="s">
        <v>26</v>
      </c>
      <c r="E15107" t="s">
        <v>66898</v>
      </c>
      <c r="F15107" t="s">
        <v>87</v>
      </c>
      <c r="J15107" t="s">
        <v>13934</v>
      </c>
      <c r="K15107" t="s">
        <v>13934</v>
      </c>
      <c r="L15107" t="s">
        <v>70827</v>
      </c>
      <c r="M15107" s="1">
        <v>22193</v>
      </c>
      <c r="N15107" s="1">
        <v>37922</v>
      </c>
      <c r="O15107">
        <v>103</v>
      </c>
      <c r="P15107" t="s">
        <v>70828</v>
      </c>
      <c r="Q15107" t="s">
        <v>22</v>
      </c>
      <c r="R15107" s="9">
        <v>96</v>
      </c>
      <c r="S15107" s="9">
        <v>26</v>
      </c>
      <c r="T15107" s="9">
        <v>95</v>
      </c>
      <c r="U15107" s="9">
        <v>3876</v>
      </c>
    </row>
    <row r="15108" spans="1:21" x14ac:dyDescent="0.55000000000000004">
      <c r="A15108" t="s">
        <v>70829</v>
      </c>
      <c r="B15108" t="s">
        <v>111456</v>
      </c>
      <c r="C15108" t="s">
        <v>111457</v>
      </c>
      <c r="D15108" t="s">
        <v>12</v>
      </c>
      <c r="E15108" t="s">
        <v>13</v>
      </c>
      <c r="J15108" t="s">
        <v>14907</v>
      </c>
      <c r="K15108" t="s">
        <v>36318</v>
      </c>
      <c r="L15108" t="s">
        <v>111458</v>
      </c>
      <c r="M15108" s="1">
        <v>41509</v>
      </c>
      <c r="N15108" s="1">
        <v>41597</v>
      </c>
      <c r="O15108">
        <v>109</v>
      </c>
      <c r="P15108" t="s">
        <v>1085</v>
      </c>
      <c r="Q15108" t="s">
        <v>17</v>
      </c>
      <c r="R15108" s="9">
        <v>89</v>
      </c>
      <c r="S15108" s="9">
        <v>235</v>
      </c>
      <c r="T15108" s="9">
        <v>71</v>
      </c>
      <c r="U15108" s="9">
        <v>92679</v>
      </c>
    </row>
    <row r="15109" spans="1:21" x14ac:dyDescent="0.55000000000000004">
      <c r="A15109" t="s">
        <v>70833</v>
      </c>
      <c r="B15109" t="s">
        <v>111459</v>
      </c>
      <c r="C15109" t="s">
        <v>111460</v>
      </c>
      <c r="D15109" t="s">
        <v>12</v>
      </c>
      <c r="E15109" t="s">
        <v>87</v>
      </c>
      <c r="J15109" t="s">
        <v>17651</v>
      </c>
      <c r="K15109" t="s">
        <v>70836</v>
      </c>
      <c r="L15109" t="s">
        <v>70837</v>
      </c>
      <c r="M15109" s="1">
        <v>39696</v>
      </c>
      <c r="N15109" s="1">
        <v>39924</v>
      </c>
      <c r="O15109">
        <v>109</v>
      </c>
      <c r="P15109" t="s">
        <v>1052</v>
      </c>
      <c r="Q15109" t="s">
        <v>17</v>
      </c>
      <c r="R15109" s="9">
        <v>98</v>
      </c>
      <c r="S15109" s="9">
        <v>228</v>
      </c>
      <c r="T15109" s="9">
        <v>88</v>
      </c>
      <c r="U15109" s="9">
        <v>140431</v>
      </c>
    </row>
    <row r="15110" spans="1:21" x14ac:dyDescent="0.55000000000000004">
      <c r="A15110" t="s">
        <v>70838</v>
      </c>
      <c r="B15110" t="s">
        <v>111461</v>
      </c>
      <c r="C15110" t="s">
        <v>77657</v>
      </c>
      <c r="D15110" t="s">
        <v>26</v>
      </c>
      <c r="E15110" t="s">
        <v>13</v>
      </c>
      <c r="F15110" t="s">
        <v>87</v>
      </c>
      <c r="J15110" t="s">
        <v>70840</v>
      </c>
      <c r="K15110" t="s">
        <v>70840</v>
      </c>
      <c r="L15110" t="s">
        <v>70841</v>
      </c>
      <c r="M15110" s="1">
        <v>42044</v>
      </c>
      <c r="N15110" s="1">
        <v>42044</v>
      </c>
      <c r="O15110">
        <v>95</v>
      </c>
      <c r="P15110" t="s">
        <v>9189</v>
      </c>
      <c r="Q15110" t="s">
        <v>8</v>
      </c>
      <c r="R15110" s="9">
        <v>40</v>
      </c>
      <c r="S15110" s="9">
        <v>5</v>
      </c>
      <c r="T15110" s="9">
        <v>33</v>
      </c>
      <c r="U15110" s="9">
        <v>124</v>
      </c>
    </row>
    <row r="15111" spans="1:21" x14ac:dyDescent="0.55000000000000004">
      <c r="A15111" t="s">
        <v>70842</v>
      </c>
      <c r="B15111" t="s">
        <v>111462</v>
      </c>
      <c r="C15111" t="s">
        <v>111463</v>
      </c>
      <c r="D15111" t="s">
        <v>3</v>
      </c>
      <c r="E15111" t="s">
        <v>440</v>
      </c>
      <c r="F15111" t="s">
        <v>53597</v>
      </c>
      <c r="G15111" t="s">
        <v>114909</v>
      </c>
      <c r="J15111" t="s">
        <v>28593</v>
      </c>
      <c r="K15111" t="s">
        <v>77657</v>
      </c>
      <c r="L15111" t="s">
        <v>70845</v>
      </c>
      <c r="M15111" s="1">
        <v>38457</v>
      </c>
      <c r="N15111" s="1">
        <v>38790</v>
      </c>
      <c r="O15111">
        <v>88</v>
      </c>
      <c r="P15111" t="s">
        <v>110</v>
      </c>
      <c r="Q15111" t="s">
        <v>22</v>
      </c>
      <c r="R15111" s="9">
        <v>67</v>
      </c>
      <c r="S15111" s="9">
        <v>33</v>
      </c>
      <c r="T15111" s="9">
        <v>69</v>
      </c>
      <c r="U15111" s="9">
        <v>1288</v>
      </c>
    </row>
    <row r="15112" spans="1:21" x14ac:dyDescent="0.55000000000000004">
      <c r="A15112" t="s">
        <v>70846</v>
      </c>
      <c r="B15112" t="s">
        <v>111464</v>
      </c>
      <c r="C15112" t="s">
        <v>111465</v>
      </c>
      <c r="D15112" t="s">
        <v>12</v>
      </c>
      <c r="E15112" t="s">
        <v>87</v>
      </c>
      <c r="J15112" t="s">
        <v>18155</v>
      </c>
      <c r="K15112" t="s">
        <v>10567</v>
      </c>
      <c r="L15112" t="s">
        <v>70849</v>
      </c>
      <c r="M15112" s="1">
        <v>43266</v>
      </c>
      <c r="N15112" s="1">
        <v>43326</v>
      </c>
      <c r="O15112">
        <v>100</v>
      </c>
      <c r="P15112" t="s">
        <v>9675</v>
      </c>
      <c r="Q15112" t="s">
        <v>8</v>
      </c>
      <c r="R15112" s="9">
        <v>45</v>
      </c>
      <c r="S15112" s="9">
        <v>40</v>
      </c>
      <c r="T15112" s="9">
        <v>46</v>
      </c>
      <c r="U15112" s="9">
        <v>242</v>
      </c>
    </row>
    <row r="15113" spans="1:21" x14ac:dyDescent="0.55000000000000004">
      <c r="A15113" t="s">
        <v>70850</v>
      </c>
      <c r="B15113" t="s">
        <v>111466</v>
      </c>
      <c r="C15113" t="s">
        <v>77657</v>
      </c>
      <c r="D15113" t="s">
        <v>12</v>
      </c>
      <c r="E15113" t="s">
        <v>66898</v>
      </c>
      <c r="F15113" t="s">
        <v>87</v>
      </c>
      <c r="G15113" t="s">
        <v>1017</v>
      </c>
      <c r="J15113" t="s">
        <v>108676</v>
      </c>
      <c r="K15113" t="s">
        <v>108676</v>
      </c>
      <c r="L15113" t="s">
        <v>111467</v>
      </c>
      <c r="M15113" s="1">
        <v>40879</v>
      </c>
      <c r="N15113" s="1">
        <v>40994</v>
      </c>
      <c r="O15113">
        <v>146</v>
      </c>
      <c r="P15113" t="s">
        <v>77652</v>
      </c>
      <c r="Q15113" t="s">
        <v>22</v>
      </c>
      <c r="R15113" s="9">
        <v>87</v>
      </c>
      <c r="S15113" s="9">
        <v>23</v>
      </c>
      <c r="T15113" s="9">
        <v>78</v>
      </c>
      <c r="U15113" s="9">
        <v>1442</v>
      </c>
    </row>
    <row r="15114" spans="1:21" x14ac:dyDescent="0.55000000000000004">
      <c r="A15114" t="s">
        <v>70853</v>
      </c>
      <c r="B15114" t="s">
        <v>111468</v>
      </c>
      <c r="C15114" t="s">
        <v>77657</v>
      </c>
      <c r="D15114" t="s">
        <v>12</v>
      </c>
      <c r="E15114" t="s">
        <v>440</v>
      </c>
      <c r="J15114" t="s">
        <v>70855</v>
      </c>
      <c r="K15114" t="s">
        <v>70856</v>
      </c>
      <c r="L15114" t="s">
        <v>70857</v>
      </c>
      <c r="M15114" s="1">
        <v>42167</v>
      </c>
      <c r="N15114" s="1">
        <v>42240</v>
      </c>
      <c r="O15114">
        <v>80</v>
      </c>
      <c r="P15114" t="s">
        <v>12892</v>
      </c>
      <c r="Q15114" t="s">
        <v>22</v>
      </c>
      <c r="R15114" s="9">
        <v>81</v>
      </c>
      <c r="S15114" s="9">
        <v>32</v>
      </c>
      <c r="T15114" s="9">
        <v>56</v>
      </c>
      <c r="U15114" s="9">
        <v>486</v>
      </c>
    </row>
    <row r="15115" spans="1:21" x14ac:dyDescent="0.55000000000000004">
      <c r="A15115" t="s">
        <v>70858</v>
      </c>
      <c r="B15115" t="s">
        <v>111469</v>
      </c>
      <c r="C15115" t="s">
        <v>77657</v>
      </c>
      <c r="D15115" t="s">
        <v>26</v>
      </c>
      <c r="E15115" t="s">
        <v>66898</v>
      </c>
      <c r="F15115" t="s">
        <v>13</v>
      </c>
      <c r="G15115" t="s">
        <v>87</v>
      </c>
      <c r="J15115" t="s">
        <v>70860</v>
      </c>
      <c r="K15115" t="s">
        <v>70860</v>
      </c>
      <c r="L15115" t="s">
        <v>111470</v>
      </c>
      <c r="M15115" s="1">
        <v>36982</v>
      </c>
      <c r="N15115" s="1">
        <v>37831</v>
      </c>
      <c r="O15115">
        <v>90</v>
      </c>
      <c r="P15115" t="s">
        <v>1510</v>
      </c>
      <c r="Q15115" t="s">
        <v>8</v>
      </c>
      <c r="R15115" s="9">
        <v>53</v>
      </c>
      <c r="S15115" s="9">
        <v>19</v>
      </c>
      <c r="T15115" s="9">
        <v>43</v>
      </c>
      <c r="U15115" s="9">
        <v>363</v>
      </c>
    </row>
    <row r="15116" spans="1:21" x14ac:dyDescent="0.55000000000000004">
      <c r="A15116" t="s">
        <v>70862</v>
      </c>
      <c r="B15116" t="s">
        <v>111471</v>
      </c>
      <c r="C15116" t="s">
        <v>111472</v>
      </c>
      <c r="D15116" t="s">
        <v>34</v>
      </c>
      <c r="E15116" t="s">
        <v>66898</v>
      </c>
      <c r="F15116" t="s">
        <v>285</v>
      </c>
      <c r="G15116" t="s">
        <v>8296</v>
      </c>
      <c r="H15116" t="s">
        <v>1206</v>
      </c>
      <c r="J15116" t="s">
        <v>53143</v>
      </c>
      <c r="K15116" t="s">
        <v>53143</v>
      </c>
      <c r="L15116" t="s">
        <v>111473</v>
      </c>
      <c r="M15116" s="1">
        <v>24939</v>
      </c>
      <c r="N15116" s="1">
        <v>37278</v>
      </c>
      <c r="O15116">
        <v>124</v>
      </c>
      <c r="P15116" t="s">
        <v>70866</v>
      </c>
      <c r="Q15116" t="s">
        <v>17</v>
      </c>
      <c r="R15116" s="9">
        <v>98</v>
      </c>
      <c r="S15116" s="9">
        <v>42</v>
      </c>
      <c r="T15116" s="9">
        <v>84</v>
      </c>
      <c r="U15116" s="9">
        <v>4442</v>
      </c>
    </row>
    <row r="15117" spans="1:21" x14ac:dyDescent="0.55000000000000004">
      <c r="A15117" t="s">
        <v>70867</v>
      </c>
      <c r="B15117" t="s">
        <v>111474</v>
      </c>
      <c r="C15117" t="s">
        <v>111475</v>
      </c>
      <c r="D15117" t="s">
        <v>26</v>
      </c>
      <c r="E15117" t="s">
        <v>66898</v>
      </c>
      <c r="F15117" t="s">
        <v>87</v>
      </c>
      <c r="J15117" t="s">
        <v>37044</v>
      </c>
      <c r="K15117" t="s">
        <v>70870</v>
      </c>
      <c r="L15117" t="s">
        <v>70871</v>
      </c>
      <c r="M15117" s="1">
        <v>43154</v>
      </c>
      <c r="N15117" s="1">
        <v>43165</v>
      </c>
      <c r="O15117">
        <v>118</v>
      </c>
      <c r="P15117" t="s">
        <v>12892</v>
      </c>
      <c r="Q15117" t="s">
        <v>22</v>
      </c>
      <c r="R15117" s="9">
        <v>60</v>
      </c>
      <c r="S15117" s="9">
        <v>47</v>
      </c>
      <c r="T15117" s="9">
        <v>71</v>
      </c>
      <c r="U15117" s="9">
        <v>386</v>
      </c>
    </row>
    <row r="15118" spans="1:21" x14ac:dyDescent="0.55000000000000004">
      <c r="A15118" t="s">
        <v>70872</v>
      </c>
      <c r="B15118" t="s">
        <v>111476</v>
      </c>
      <c r="C15118" t="s">
        <v>77657</v>
      </c>
      <c r="D15118" t="s">
        <v>3</v>
      </c>
      <c r="E15118" t="s">
        <v>87</v>
      </c>
      <c r="J15118" t="s">
        <v>61901</v>
      </c>
      <c r="K15118" t="s">
        <v>70874</v>
      </c>
      <c r="L15118" t="s">
        <v>111477</v>
      </c>
      <c r="M15118" s="1">
        <v>42440</v>
      </c>
      <c r="N15118" s="1">
        <v>42535</v>
      </c>
      <c r="O15118">
        <v>103</v>
      </c>
      <c r="P15118" t="s">
        <v>1085</v>
      </c>
      <c r="Q15118" t="s">
        <v>8</v>
      </c>
      <c r="R15118" s="9">
        <v>46</v>
      </c>
      <c r="S15118" s="9">
        <v>37</v>
      </c>
      <c r="T15118" s="9">
        <v>65</v>
      </c>
      <c r="U15118" s="9">
        <v>5938</v>
      </c>
    </row>
    <row r="15119" spans="1:21" x14ac:dyDescent="0.55000000000000004">
      <c r="A15119" t="s">
        <v>70876</v>
      </c>
      <c r="B15119" t="s">
        <v>111478</v>
      </c>
      <c r="C15119" t="s">
        <v>77657</v>
      </c>
      <c r="D15119" t="s">
        <v>26</v>
      </c>
      <c r="E15119" t="s">
        <v>285</v>
      </c>
      <c r="F15119" t="s">
        <v>87</v>
      </c>
      <c r="J15119" t="s">
        <v>12586</v>
      </c>
      <c r="K15119" t="s">
        <v>70878</v>
      </c>
      <c r="L15119" t="s">
        <v>111479</v>
      </c>
      <c r="M15119" s="1">
        <v>21691</v>
      </c>
      <c r="N15119" s="1">
        <v>39035</v>
      </c>
      <c r="O15119">
        <v>140</v>
      </c>
      <c r="P15119" t="s">
        <v>97</v>
      </c>
      <c r="Q15119" t="s">
        <v>22</v>
      </c>
      <c r="R15119" s="9">
        <v>71</v>
      </c>
      <c r="S15119" s="9">
        <v>7</v>
      </c>
      <c r="T15119" s="9">
        <v>80</v>
      </c>
      <c r="U15119" s="9">
        <v>619</v>
      </c>
    </row>
    <row r="15120" spans="1:21" x14ac:dyDescent="0.55000000000000004">
      <c r="A15120" t="s">
        <v>70880</v>
      </c>
      <c r="B15120" t="s">
        <v>111480</v>
      </c>
      <c r="C15120" t="s">
        <v>111481</v>
      </c>
      <c r="D15120" t="s">
        <v>12</v>
      </c>
      <c r="E15120" t="s">
        <v>87</v>
      </c>
      <c r="J15120" t="s">
        <v>70883</v>
      </c>
      <c r="K15120" t="s">
        <v>70883</v>
      </c>
      <c r="L15120" t="s">
        <v>70884</v>
      </c>
      <c r="M15120" s="1">
        <v>36597</v>
      </c>
      <c r="N15120" s="1">
        <v>38769</v>
      </c>
      <c r="O15120">
        <v>87</v>
      </c>
      <c r="P15120" t="s">
        <v>308</v>
      </c>
      <c r="Q15120" t="s">
        <v>8</v>
      </c>
      <c r="R15120" s="9">
        <v>14</v>
      </c>
      <c r="S15120" s="9">
        <v>29</v>
      </c>
      <c r="T15120" s="9">
        <v>60</v>
      </c>
      <c r="U15120" s="9">
        <v>152480</v>
      </c>
    </row>
    <row r="15121" spans="1:21" x14ac:dyDescent="0.55000000000000004">
      <c r="A15121" t="s">
        <v>70885</v>
      </c>
      <c r="B15121" t="s">
        <v>111482</v>
      </c>
      <c r="C15121" t="s">
        <v>77657</v>
      </c>
      <c r="D15121" t="s">
        <v>26</v>
      </c>
      <c r="E15121" t="s">
        <v>440</v>
      </c>
      <c r="F15121" t="s">
        <v>8296</v>
      </c>
      <c r="G15121" t="s">
        <v>53597</v>
      </c>
      <c r="J15121" t="s">
        <v>70887</v>
      </c>
      <c r="K15121" t="s">
        <v>77657</v>
      </c>
      <c r="L15121" t="s">
        <v>111483</v>
      </c>
      <c r="M15121" s="1">
        <v>41206</v>
      </c>
      <c r="N15121" s="1">
        <v>41232</v>
      </c>
      <c r="O15121">
        <v>84</v>
      </c>
      <c r="P15121" t="s">
        <v>10389</v>
      </c>
      <c r="Q15121" t="s">
        <v>22</v>
      </c>
      <c r="R15121" s="9">
        <v>67</v>
      </c>
      <c r="S15121" s="9">
        <v>9</v>
      </c>
      <c r="T15121" s="9">
        <v>70</v>
      </c>
      <c r="U15121" s="9">
        <v>199</v>
      </c>
    </row>
    <row r="15122" spans="1:21" x14ac:dyDescent="0.55000000000000004">
      <c r="A15122" t="s">
        <v>70889</v>
      </c>
      <c r="B15122" t="s">
        <v>111484</v>
      </c>
      <c r="C15122" t="s">
        <v>111485</v>
      </c>
      <c r="D15122" t="s">
        <v>12</v>
      </c>
      <c r="E15122" t="s">
        <v>87</v>
      </c>
      <c r="F15122" t="s">
        <v>2315</v>
      </c>
      <c r="J15122" t="s">
        <v>9368</v>
      </c>
      <c r="K15122" t="s">
        <v>70892</v>
      </c>
      <c r="L15122" t="s">
        <v>111486</v>
      </c>
      <c r="M15122" s="1">
        <v>41901</v>
      </c>
      <c r="N15122" s="1">
        <v>42024</v>
      </c>
      <c r="O15122">
        <v>107</v>
      </c>
      <c r="P15122" t="s">
        <v>21073</v>
      </c>
      <c r="Q15122" t="s">
        <v>8</v>
      </c>
      <c r="R15122" s="9">
        <v>50</v>
      </c>
      <c r="S15122" s="9">
        <v>126</v>
      </c>
      <c r="T15122" s="9">
        <v>43</v>
      </c>
      <c r="U15122" s="9">
        <v>9648</v>
      </c>
    </row>
    <row r="15123" spans="1:21" x14ac:dyDescent="0.55000000000000004">
      <c r="A15123" t="s">
        <v>70894</v>
      </c>
      <c r="B15123" t="s">
        <v>111487</v>
      </c>
      <c r="C15123" t="s">
        <v>111488</v>
      </c>
      <c r="D15123" t="s">
        <v>42</v>
      </c>
      <c r="E15123" t="s">
        <v>87</v>
      </c>
      <c r="J15123" t="s">
        <v>46302</v>
      </c>
      <c r="K15123" t="s">
        <v>70897</v>
      </c>
      <c r="L15123" t="s">
        <v>111489</v>
      </c>
      <c r="M15123" s="1">
        <v>42825</v>
      </c>
      <c r="N15123" s="1">
        <v>42920</v>
      </c>
      <c r="O15123">
        <v>126</v>
      </c>
      <c r="P15123" t="s">
        <v>1085</v>
      </c>
      <c r="Q15123" t="s">
        <v>22</v>
      </c>
      <c r="R15123" s="9">
        <v>63</v>
      </c>
      <c r="S15123" s="9">
        <v>175</v>
      </c>
      <c r="T15123" s="9">
        <v>76</v>
      </c>
      <c r="U15123" s="9">
        <v>12709</v>
      </c>
    </row>
    <row r="15124" spans="1:21" x14ac:dyDescent="0.55000000000000004">
      <c r="A15124" t="s">
        <v>70899</v>
      </c>
      <c r="B15124" t="s">
        <v>111490</v>
      </c>
      <c r="C15124" t="s">
        <v>111491</v>
      </c>
      <c r="D15124" t="s">
        <v>12</v>
      </c>
      <c r="E15124" t="s">
        <v>285</v>
      </c>
      <c r="F15124" t="s">
        <v>13</v>
      </c>
      <c r="G15124" t="s">
        <v>214</v>
      </c>
      <c r="J15124" t="s">
        <v>18955</v>
      </c>
      <c r="K15124" t="s">
        <v>70902</v>
      </c>
      <c r="L15124" t="s">
        <v>111492</v>
      </c>
      <c r="M15124" s="1">
        <v>26759</v>
      </c>
      <c r="N15124" s="1">
        <v>37131</v>
      </c>
      <c r="O15124">
        <v>104</v>
      </c>
      <c r="P15124" t="s">
        <v>71</v>
      </c>
      <c r="Q15124" t="s">
        <v>22</v>
      </c>
      <c r="R15124" s="9">
        <v>93</v>
      </c>
      <c r="S15124" s="9">
        <v>28</v>
      </c>
      <c r="T15124" s="9">
        <v>81</v>
      </c>
      <c r="U15124" s="9">
        <v>6240</v>
      </c>
    </row>
    <row r="15125" spans="1:21" x14ac:dyDescent="0.55000000000000004">
      <c r="A15125" t="s">
        <v>70904</v>
      </c>
      <c r="B15125" t="s">
        <v>111493</v>
      </c>
      <c r="C15125" t="s">
        <v>111494</v>
      </c>
      <c r="D15125" t="s">
        <v>26</v>
      </c>
      <c r="E15125" t="s">
        <v>1158</v>
      </c>
      <c r="F15125" t="s">
        <v>87</v>
      </c>
      <c r="J15125" t="s">
        <v>70907</v>
      </c>
      <c r="K15125" t="s">
        <v>70908</v>
      </c>
      <c r="L15125" t="s">
        <v>70909</v>
      </c>
      <c r="M15125" s="1">
        <v>42314</v>
      </c>
      <c r="N15125" s="1">
        <v>42507</v>
      </c>
      <c r="O15125">
        <v>100</v>
      </c>
      <c r="P15125" t="s">
        <v>70910</v>
      </c>
      <c r="Q15125" t="s">
        <v>17</v>
      </c>
      <c r="R15125" s="9">
        <v>97</v>
      </c>
      <c r="S15125" s="9">
        <v>71</v>
      </c>
      <c r="T15125" s="9">
        <v>75</v>
      </c>
      <c r="U15125" s="9">
        <v>5567</v>
      </c>
    </row>
    <row r="15126" spans="1:21" x14ac:dyDescent="0.55000000000000004">
      <c r="A15126" t="s">
        <v>70911</v>
      </c>
      <c r="B15126" t="s">
        <v>111495</v>
      </c>
      <c r="C15126" t="s">
        <v>111496</v>
      </c>
      <c r="D15126" t="s">
        <v>12</v>
      </c>
      <c r="E15126" t="s">
        <v>13</v>
      </c>
      <c r="F15126" t="s">
        <v>87</v>
      </c>
      <c r="G15126" t="s">
        <v>1206</v>
      </c>
      <c r="J15126" t="s">
        <v>13330</v>
      </c>
      <c r="K15126" t="s">
        <v>70914</v>
      </c>
      <c r="L15126" t="s">
        <v>111497</v>
      </c>
      <c r="M15126" s="1">
        <v>42832</v>
      </c>
      <c r="N15126" s="1">
        <v>42927</v>
      </c>
      <c r="O15126">
        <v>110</v>
      </c>
      <c r="P15126" t="s">
        <v>108707</v>
      </c>
      <c r="Q15126" t="s">
        <v>17</v>
      </c>
      <c r="R15126" s="9">
        <v>90</v>
      </c>
      <c r="S15126" s="9">
        <v>159</v>
      </c>
      <c r="T15126" s="9">
        <v>72</v>
      </c>
      <c r="U15126" s="9">
        <v>8051</v>
      </c>
    </row>
    <row r="15127" spans="1:21" x14ac:dyDescent="0.55000000000000004">
      <c r="A15127" t="s">
        <v>70916</v>
      </c>
      <c r="B15127" t="s">
        <v>111498</v>
      </c>
      <c r="C15127" t="s">
        <v>111499</v>
      </c>
      <c r="D15127" t="s">
        <v>26</v>
      </c>
      <c r="E15127" t="s">
        <v>66898</v>
      </c>
      <c r="F15127" t="s">
        <v>1017</v>
      </c>
      <c r="J15127" t="s">
        <v>8410</v>
      </c>
      <c r="K15127" t="s">
        <v>8411</v>
      </c>
      <c r="L15127" t="s">
        <v>111500</v>
      </c>
      <c r="M15127" s="1">
        <v>43049</v>
      </c>
      <c r="N15127" s="1">
        <v>43193</v>
      </c>
      <c r="O15127">
        <v>116</v>
      </c>
      <c r="P15127" t="s">
        <v>12892</v>
      </c>
      <c r="Q15127" t="s">
        <v>17</v>
      </c>
      <c r="R15127" s="9">
        <v>92</v>
      </c>
      <c r="S15127" s="9">
        <v>145</v>
      </c>
      <c r="T15127" s="9">
        <v>76</v>
      </c>
      <c r="U15127" s="9">
        <v>3211</v>
      </c>
    </row>
    <row r="15128" spans="1:21" x14ac:dyDescent="0.55000000000000004">
      <c r="A15128" t="s">
        <v>70920</v>
      </c>
      <c r="B15128" t="s">
        <v>111501</v>
      </c>
      <c r="C15128" t="s">
        <v>111502</v>
      </c>
      <c r="D15128" t="s">
        <v>12</v>
      </c>
      <c r="E15128" t="s">
        <v>13</v>
      </c>
      <c r="J15128" t="s">
        <v>893</v>
      </c>
      <c r="K15128" t="s">
        <v>8080</v>
      </c>
      <c r="L15128" t="s">
        <v>111503</v>
      </c>
      <c r="M15128" s="1">
        <v>33382</v>
      </c>
      <c r="N15128" s="1">
        <v>37656</v>
      </c>
      <c r="O15128">
        <v>130</v>
      </c>
      <c r="P15128" t="s">
        <v>77737</v>
      </c>
      <c r="Q15128" t="s">
        <v>17</v>
      </c>
      <c r="R15128" s="9">
        <v>84</v>
      </c>
      <c r="S15128" s="9">
        <v>67</v>
      </c>
      <c r="T15128" s="9">
        <v>82</v>
      </c>
      <c r="U15128" s="9">
        <v>170046</v>
      </c>
    </row>
    <row r="15129" spans="1:21" x14ac:dyDescent="0.55000000000000004">
      <c r="A15129" t="s">
        <v>70924</v>
      </c>
      <c r="B15129" t="s">
        <v>111504</v>
      </c>
      <c r="C15129" t="s">
        <v>111505</v>
      </c>
      <c r="D15129" t="s">
        <v>12</v>
      </c>
      <c r="E15129" t="s">
        <v>66898</v>
      </c>
      <c r="F15129" t="s">
        <v>214</v>
      </c>
      <c r="G15129" t="s">
        <v>1017</v>
      </c>
      <c r="J15129" t="s">
        <v>587</v>
      </c>
      <c r="K15129" t="s">
        <v>587</v>
      </c>
      <c r="L15129" t="s">
        <v>111506</v>
      </c>
      <c r="M15129" s="1">
        <v>39297</v>
      </c>
      <c r="N15129" s="1">
        <v>39532</v>
      </c>
      <c r="O15129">
        <v>76</v>
      </c>
      <c r="P15129" t="s">
        <v>9133</v>
      </c>
      <c r="Q15129" t="s">
        <v>22</v>
      </c>
      <c r="R15129" s="9">
        <v>62</v>
      </c>
      <c r="S15129" s="9">
        <v>52</v>
      </c>
      <c r="T15129" s="9">
        <v>60</v>
      </c>
      <c r="U15129" s="9">
        <v>10717</v>
      </c>
    </row>
    <row r="15130" spans="1:21" x14ac:dyDescent="0.55000000000000004">
      <c r="A15130" t="s">
        <v>70928</v>
      </c>
      <c r="B15130" t="s">
        <v>111507</v>
      </c>
      <c r="C15130" t="s">
        <v>77657</v>
      </c>
      <c r="D15130" t="s">
        <v>26</v>
      </c>
      <c r="E15130" t="s">
        <v>13</v>
      </c>
      <c r="F15130" t="s">
        <v>1206</v>
      </c>
      <c r="J15130" t="s">
        <v>20285</v>
      </c>
      <c r="K15130" t="s">
        <v>70930</v>
      </c>
      <c r="L15130" t="s">
        <v>111508</v>
      </c>
      <c r="M15130" s="1">
        <v>43497</v>
      </c>
      <c r="N15130" s="1">
        <v>43497</v>
      </c>
      <c r="O15130">
        <v>99</v>
      </c>
      <c r="P15130" t="s">
        <v>95072</v>
      </c>
      <c r="Q15130" t="s">
        <v>8</v>
      </c>
      <c r="R15130" s="9">
        <v>59</v>
      </c>
      <c r="S15130" s="9">
        <v>22</v>
      </c>
      <c r="T15130" s="9">
        <v>79</v>
      </c>
      <c r="U15130" s="9">
        <v>217</v>
      </c>
    </row>
    <row r="15131" spans="1:21" x14ac:dyDescent="0.55000000000000004">
      <c r="A15131" t="s">
        <v>70932</v>
      </c>
      <c r="B15131" t="s">
        <v>111509</v>
      </c>
      <c r="C15131" t="s">
        <v>111510</v>
      </c>
      <c r="D15131" t="s">
        <v>12</v>
      </c>
      <c r="E15131" t="s">
        <v>13</v>
      </c>
      <c r="F15131" t="s">
        <v>87</v>
      </c>
      <c r="G15131" t="s">
        <v>1206</v>
      </c>
      <c r="J15131" t="s">
        <v>70935</v>
      </c>
      <c r="K15131" t="s">
        <v>70936</v>
      </c>
      <c r="L15131" t="s">
        <v>111511</v>
      </c>
      <c r="M15131" s="1">
        <v>39332</v>
      </c>
      <c r="N15131" s="1">
        <v>39693</v>
      </c>
      <c r="O15131">
        <v>100</v>
      </c>
      <c r="P15131" t="s">
        <v>77788</v>
      </c>
      <c r="Q15131" t="s">
        <v>8</v>
      </c>
      <c r="R15131" s="9">
        <v>50</v>
      </c>
      <c r="S15131" s="9">
        <v>119</v>
      </c>
      <c r="T15131" s="9">
        <v>44</v>
      </c>
      <c r="U15131" s="9">
        <v>18760</v>
      </c>
    </row>
    <row r="15132" spans="1:21" x14ac:dyDescent="0.55000000000000004">
      <c r="A15132" t="s">
        <v>70938</v>
      </c>
      <c r="B15132" t="s">
        <v>111512</v>
      </c>
      <c r="C15132" t="s">
        <v>77657</v>
      </c>
      <c r="D15132" t="s">
        <v>12</v>
      </c>
      <c r="E15132" t="s">
        <v>13</v>
      </c>
      <c r="F15132" t="s">
        <v>87</v>
      </c>
      <c r="G15132" t="s">
        <v>1206</v>
      </c>
      <c r="J15132" t="s">
        <v>8609</v>
      </c>
      <c r="K15132" t="s">
        <v>70940</v>
      </c>
      <c r="L15132" t="s">
        <v>70941</v>
      </c>
      <c r="M15132" s="1">
        <v>36152</v>
      </c>
      <c r="N15132" s="1">
        <v>36473</v>
      </c>
      <c r="O15132">
        <v>99</v>
      </c>
      <c r="P15132" t="s">
        <v>110</v>
      </c>
      <c r="Q15132" t="s">
        <v>8</v>
      </c>
      <c r="R15132" s="9">
        <v>50</v>
      </c>
      <c r="S15132" s="9">
        <v>22</v>
      </c>
      <c r="T15132" s="9">
        <v>58</v>
      </c>
      <c r="U15132" s="9">
        <v>739</v>
      </c>
    </row>
    <row r="15133" spans="1:21" x14ac:dyDescent="0.55000000000000004">
      <c r="A15133" t="s">
        <v>70942</v>
      </c>
      <c r="B15133" t="s">
        <v>111513</v>
      </c>
      <c r="C15133" t="s">
        <v>77657</v>
      </c>
      <c r="D15133" t="s">
        <v>26</v>
      </c>
      <c r="E15133" t="s">
        <v>440</v>
      </c>
      <c r="J15133" t="s">
        <v>70944</v>
      </c>
      <c r="K15133" t="s">
        <v>70945</v>
      </c>
      <c r="L15133" t="s">
        <v>70946</v>
      </c>
      <c r="M15133" s="1">
        <v>42479</v>
      </c>
      <c r="N15133" s="1">
        <v>42479</v>
      </c>
      <c r="O15133">
        <v>87</v>
      </c>
      <c r="P15133" t="s">
        <v>111514</v>
      </c>
      <c r="Q15133" t="s">
        <v>22</v>
      </c>
      <c r="R15133" s="9">
        <v>75</v>
      </c>
      <c r="S15133" s="9">
        <v>8</v>
      </c>
      <c r="T15133" s="9">
        <v>51</v>
      </c>
      <c r="U15133" s="9">
        <v>98</v>
      </c>
    </row>
    <row r="15134" spans="1:21" x14ac:dyDescent="0.55000000000000004">
      <c r="A15134" t="s">
        <v>70948</v>
      </c>
      <c r="B15134" t="s">
        <v>111515</v>
      </c>
      <c r="C15134" t="s">
        <v>77657</v>
      </c>
      <c r="D15134" t="s">
        <v>42</v>
      </c>
      <c r="E15134" t="s">
        <v>87</v>
      </c>
      <c r="J15134" t="s">
        <v>78993</v>
      </c>
      <c r="K15134" t="s">
        <v>78993</v>
      </c>
      <c r="L15134" t="s">
        <v>111516</v>
      </c>
      <c r="M15134" s="1">
        <v>40669</v>
      </c>
      <c r="N15134" s="1">
        <v>40918</v>
      </c>
      <c r="O15134">
        <v>120</v>
      </c>
      <c r="P15134" t="s">
        <v>1427</v>
      </c>
      <c r="Q15134" t="s">
        <v>8</v>
      </c>
      <c r="R15134" s="9">
        <v>12</v>
      </c>
      <c r="S15134" s="9">
        <v>41</v>
      </c>
      <c r="T15134" s="9">
        <v>54</v>
      </c>
      <c r="U15134" s="9">
        <v>2380</v>
      </c>
    </row>
    <row r="15135" spans="1:21" x14ac:dyDescent="0.55000000000000004">
      <c r="A15135" t="s">
        <v>70951</v>
      </c>
      <c r="B15135" t="s">
        <v>111517</v>
      </c>
      <c r="C15135" t="s">
        <v>77657</v>
      </c>
      <c r="D15135" t="s">
        <v>12</v>
      </c>
      <c r="E15135" t="s">
        <v>285</v>
      </c>
      <c r="F15135" t="s">
        <v>10487</v>
      </c>
      <c r="J15135" t="s">
        <v>322</v>
      </c>
      <c r="K15135" t="s">
        <v>1710</v>
      </c>
      <c r="L15135" t="s">
        <v>111518</v>
      </c>
      <c r="M15135" s="1">
        <v>25569</v>
      </c>
      <c r="N15135" s="1">
        <v>39070</v>
      </c>
      <c r="O15135">
        <v>123</v>
      </c>
      <c r="P15135" t="s">
        <v>46</v>
      </c>
      <c r="Q15135" t="s">
        <v>22</v>
      </c>
      <c r="R15135" s="9">
        <v>78</v>
      </c>
      <c r="S15135" s="9">
        <v>9</v>
      </c>
      <c r="T15135" s="9">
        <v>73</v>
      </c>
      <c r="U15135" s="9">
        <v>479</v>
      </c>
    </row>
    <row r="15136" spans="1:21" x14ac:dyDescent="0.55000000000000004">
      <c r="A15136" t="s">
        <v>70954</v>
      </c>
      <c r="B15136" t="s">
        <v>111519</v>
      </c>
      <c r="C15136" t="s">
        <v>111520</v>
      </c>
      <c r="D15136" t="s">
        <v>12</v>
      </c>
      <c r="E15136" t="s">
        <v>87</v>
      </c>
      <c r="J15136" t="s">
        <v>13586</v>
      </c>
      <c r="K15136" t="s">
        <v>13586</v>
      </c>
      <c r="L15136" t="s">
        <v>111521</v>
      </c>
      <c r="M15136" s="1">
        <v>39442</v>
      </c>
      <c r="N15136" s="1">
        <v>39546</v>
      </c>
      <c r="O15136">
        <v>158</v>
      </c>
      <c r="P15136" t="s">
        <v>987</v>
      </c>
      <c r="Q15136" t="s">
        <v>17</v>
      </c>
      <c r="R15136" s="9">
        <v>91</v>
      </c>
      <c r="S15136" s="9">
        <v>231</v>
      </c>
      <c r="T15136" s="9">
        <v>86</v>
      </c>
      <c r="U15136" s="9">
        <v>254777</v>
      </c>
    </row>
    <row r="15137" spans="1:21" x14ac:dyDescent="0.55000000000000004">
      <c r="A15137" t="s">
        <v>70958</v>
      </c>
      <c r="B15137" t="s">
        <v>111522</v>
      </c>
      <c r="C15137" t="s">
        <v>77657</v>
      </c>
      <c r="D15137" t="s">
        <v>34</v>
      </c>
      <c r="E15137" t="s">
        <v>285</v>
      </c>
      <c r="F15137" t="s">
        <v>13</v>
      </c>
      <c r="G15137" t="s">
        <v>87</v>
      </c>
      <c r="H15137" t="s">
        <v>8296</v>
      </c>
      <c r="J15137" t="s">
        <v>2955</v>
      </c>
      <c r="K15137" t="s">
        <v>25434</v>
      </c>
      <c r="L15137" t="s">
        <v>111523</v>
      </c>
      <c r="M15137" s="1">
        <v>20059</v>
      </c>
      <c r="N15137" s="1">
        <v>37390</v>
      </c>
      <c r="O15137">
        <v>117</v>
      </c>
      <c r="P15137" t="s">
        <v>77652</v>
      </c>
      <c r="Q15137" t="s">
        <v>22</v>
      </c>
      <c r="R15137" s="9">
        <v>67</v>
      </c>
      <c r="S15137" s="9">
        <v>12</v>
      </c>
      <c r="T15137" s="9">
        <v>57</v>
      </c>
      <c r="U15137" s="9">
        <v>7031</v>
      </c>
    </row>
    <row r="15138" spans="1:21" x14ac:dyDescent="0.55000000000000004">
      <c r="A15138" t="s">
        <v>70961</v>
      </c>
      <c r="B15138" t="s">
        <v>111524</v>
      </c>
      <c r="C15138" t="s">
        <v>111525</v>
      </c>
      <c r="D15138" t="s">
        <v>12</v>
      </c>
      <c r="E15138" t="s">
        <v>13</v>
      </c>
      <c r="J15138" t="s">
        <v>5518</v>
      </c>
      <c r="K15138" t="s">
        <v>70964</v>
      </c>
      <c r="L15138" t="s">
        <v>111526</v>
      </c>
      <c r="M15138" s="1">
        <v>35991</v>
      </c>
      <c r="N15138" s="1">
        <v>36375</v>
      </c>
      <c r="O15138">
        <v>118</v>
      </c>
      <c r="P15138" t="s">
        <v>77652</v>
      </c>
      <c r="Q15138" t="s">
        <v>17</v>
      </c>
      <c r="R15138" s="9">
        <v>83</v>
      </c>
      <c r="S15138" s="9">
        <v>83</v>
      </c>
      <c r="T15138" s="9">
        <v>61</v>
      </c>
      <c r="U15138" s="9">
        <v>33121539</v>
      </c>
    </row>
    <row r="15139" spans="1:21" x14ac:dyDescent="0.55000000000000004">
      <c r="A15139" t="s">
        <v>70966</v>
      </c>
      <c r="B15139" t="s">
        <v>111527</v>
      </c>
      <c r="C15139" t="s">
        <v>77657</v>
      </c>
      <c r="D15139" t="s">
        <v>12</v>
      </c>
      <c r="E15139" t="s">
        <v>66898</v>
      </c>
      <c r="F15139" t="s">
        <v>87</v>
      </c>
      <c r="J15139" t="s">
        <v>41717</v>
      </c>
      <c r="K15139" t="s">
        <v>70968</v>
      </c>
      <c r="L15139" t="s">
        <v>111528</v>
      </c>
      <c r="M15139" s="1">
        <v>41509</v>
      </c>
      <c r="N15139" s="1">
        <v>41597</v>
      </c>
      <c r="O15139">
        <v>110</v>
      </c>
      <c r="P15139" t="s">
        <v>703</v>
      </c>
      <c r="Q15139" t="s">
        <v>8</v>
      </c>
      <c r="R15139" s="9">
        <v>51</v>
      </c>
      <c r="S15139" s="9">
        <v>59</v>
      </c>
      <c r="T15139" s="9">
        <v>37</v>
      </c>
      <c r="U15139" s="9">
        <v>1831</v>
      </c>
    </row>
    <row r="15140" spans="1:21" x14ac:dyDescent="0.55000000000000004">
      <c r="A15140" t="s">
        <v>70970</v>
      </c>
      <c r="B15140" t="s">
        <v>111529</v>
      </c>
      <c r="C15140" t="s">
        <v>77657</v>
      </c>
      <c r="D15140" t="s">
        <v>26</v>
      </c>
      <c r="E15140" t="s">
        <v>440</v>
      </c>
      <c r="F15140" t="s">
        <v>58761</v>
      </c>
      <c r="J15140" t="s">
        <v>70972</v>
      </c>
      <c r="K15140" t="s">
        <v>70973</v>
      </c>
      <c r="L15140" t="s">
        <v>70974</v>
      </c>
      <c r="M15140" s="1">
        <v>40669</v>
      </c>
      <c r="N15140" s="1">
        <v>40869</v>
      </c>
      <c r="O15140">
        <v>85</v>
      </c>
      <c r="P15140" t="s">
        <v>77761</v>
      </c>
      <c r="Q15140" t="s">
        <v>22</v>
      </c>
      <c r="R15140" s="9">
        <v>75</v>
      </c>
      <c r="S15140" s="9">
        <v>12</v>
      </c>
      <c r="T15140" s="9">
        <v>85</v>
      </c>
      <c r="U15140" s="9">
        <v>757</v>
      </c>
    </row>
    <row r="15141" spans="1:21" x14ac:dyDescent="0.55000000000000004">
      <c r="A15141" t="s">
        <v>70975</v>
      </c>
      <c r="B15141" t="s">
        <v>111530</v>
      </c>
      <c r="C15141" t="s">
        <v>77657</v>
      </c>
      <c r="D15141" t="s">
        <v>26</v>
      </c>
      <c r="E15141" t="s">
        <v>440</v>
      </c>
      <c r="F15141" t="s">
        <v>53597</v>
      </c>
      <c r="J15141" t="s">
        <v>70977</v>
      </c>
      <c r="K15141" t="s">
        <v>77657</v>
      </c>
      <c r="L15141" t="s">
        <v>77657</v>
      </c>
      <c r="M15141" s="1">
        <v>41579</v>
      </c>
      <c r="N15141" s="1">
        <v>41757</v>
      </c>
      <c r="O15141">
        <v>72</v>
      </c>
      <c r="P15141" t="s">
        <v>37535</v>
      </c>
      <c r="Q15141" t="s">
        <v>22</v>
      </c>
      <c r="R15141" s="9">
        <v>96</v>
      </c>
      <c r="S15141" s="9">
        <v>27</v>
      </c>
      <c r="T15141" s="9">
        <v>72</v>
      </c>
      <c r="U15141" s="9">
        <v>565</v>
      </c>
    </row>
    <row r="15142" spans="1:21" x14ac:dyDescent="0.55000000000000004">
      <c r="A15142" t="s">
        <v>70978</v>
      </c>
      <c r="B15142" t="s">
        <v>111531</v>
      </c>
      <c r="C15142" t="s">
        <v>111532</v>
      </c>
      <c r="D15142" t="s">
        <v>26</v>
      </c>
      <c r="E15142" t="s">
        <v>66898</v>
      </c>
      <c r="J15142" t="s">
        <v>9520</v>
      </c>
      <c r="K15142" t="s">
        <v>9520</v>
      </c>
      <c r="L15142" t="s">
        <v>111533</v>
      </c>
      <c r="M15142" s="1">
        <v>42069</v>
      </c>
      <c r="N15142" s="1">
        <v>42136</v>
      </c>
      <c r="O15142">
        <v>86</v>
      </c>
      <c r="P15142" t="s">
        <v>83701</v>
      </c>
      <c r="Q15142" t="s">
        <v>17</v>
      </c>
      <c r="R15142" s="9">
        <v>82</v>
      </c>
      <c r="S15142" s="9">
        <v>51</v>
      </c>
      <c r="T15142" s="9">
        <v>64</v>
      </c>
      <c r="U15142" s="9">
        <v>7368</v>
      </c>
    </row>
    <row r="15143" spans="1:21" x14ac:dyDescent="0.55000000000000004">
      <c r="A15143" t="s">
        <v>70982</v>
      </c>
      <c r="B15143" t="s">
        <v>111534</v>
      </c>
      <c r="C15143" t="s">
        <v>77657</v>
      </c>
      <c r="D15143" t="s">
        <v>12</v>
      </c>
      <c r="E15143" t="s">
        <v>13</v>
      </c>
      <c r="F15143" t="s">
        <v>87</v>
      </c>
      <c r="J15143" t="s">
        <v>70984</v>
      </c>
      <c r="K15143" t="s">
        <v>70985</v>
      </c>
      <c r="L15143" t="s">
        <v>70986</v>
      </c>
      <c r="M15143" s="1">
        <v>38838</v>
      </c>
      <c r="N15143" s="1">
        <v>38860</v>
      </c>
      <c r="O15143">
        <v>92</v>
      </c>
      <c r="P15143" t="s">
        <v>87278</v>
      </c>
      <c r="Q15143" t="s">
        <v>22</v>
      </c>
      <c r="R15143" s="9">
        <v>73</v>
      </c>
      <c r="S15143" s="9">
        <v>11</v>
      </c>
      <c r="T15143" s="9">
        <v>45</v>
      </c>
      <c r="U15143" s="9">
        <v>3500</v>
      </c>
    </row>
    <row r="15144" spans="1:21" x14ac:dyDescent="0.55000000000000004">
      <c r="A15144" t="s">
        <v>70987</v>
      </c>
      <c r="B15144" t="s">
        <v>111535</v>
      </c>
      <c r="C15144" t="s">
        <v>77657</v>
      </c>
      <c r="D15144" t="s">
        <v>12</v>
      </c>
      <c r="E15144" t="s">
        <v>66898</v>
      </c>
      <c r="F15144" t="s">
        <v>1017</v>
      </c>
      <c r="J15144" t="s">
        <v>80626</v>
      </c>
      <c r="K15144" t="s">
        <v>105101</v>
      </c>
      <c r="L15144" t="s">
        <v>111536</v>
      </c>
      <c r="M15144" s="1">
        <v>35167</v>
      </c>
      <c r="N15144" s="1">
        <v>36480</v>
      </c>
      <c r="O15144">
        <v>125</v>
      </c>
      <c r="P15144" t="s">
        <v>70990</v>
      </c>
      <c r="Q15144" t="s">
        <v>22</v>
      </c>
      <c r="R15144" s="9">
        <v>83</v>
      </c>
      <c r="S15144" s="9">
        <v>12</v>
      </c>
      <c r="T15144" s="9">
        <v>89</v>
      </c>
      <c r="U15144" s="9">
        <v>9357</v>
      </c>
    </row>
    <row r="15145" spans="1:21" x14ac:dyDescent="0.55000000000000004">
      <c r="A15145" t="s">
        <v>70991</v>
      </c>
      <c r="B15145" t="s">
        <v>111537</v>
      </c>
      <c r="C15145" t="s">
        <v>77657</v>
      </c>
      <c r="D15145" t="s">
        <v>26</v>
      </c>
      <c r="E15145" t="s">
        <v>440</v>
      </c>
      <c r="F15145" t="s">
        <v>53597</v>
      </c>
      <c r="J15145" t="s">
        <v>4640</v>
      </c>
      <c r="K15145" t="s">
        <v>77657</v>
      </c>
      <c r="L15145" t="s">
        <v>77657</v>
      </c>
      <c r="M15145" s="1">
        <v>41005</v>
      </c>
      <c r="N15145" s="1">
        <v>41226</v>
      </c>
      <c r="O15145">
        <v>84</v>
      </c>
      <c r="P15145" t="s">
        <v>77657</v>
      </c>
      <c r="Q15145" t="s">
        <v>22</v>
      </c>
      <c r="R15145" s="9">
        <v>100</v>
      </c>
      <c r="S15145" s="9">
        <v>13</v>
      </c>
      <c r="T15145" s="9">
        <v>72</v>
      </c>
      <c r="U15145" s="9">
        <v>263</v>
      </c>
    </row>
    <row r="15146" spans="1:21" x14ac:dyDescent="0.55000000000000004">
      <c r="A15146" t="s">
        <v>70993</v>
      </c>
      <c r="B15146" t="s">
        <v>111538</v>
      </c>
      <c r="C15146" t="s">
        <v>77657</v>
      </c>
      <c r="D15146" t="s">
        <v>3</v>
      </c>
      <c r="E15146" t="s">
        <v>87</v>
      </c>
      <c r="F15146" t="s">
        <v>1017</v>
      </c>
      <c r="J15146" t="s">
        <v>4016</v>
      </c>
      <c r="K15146" t="s">
        <v>70995</v>
      </c>
      <c r="L15146" t="s">
        <v>111539</v>
      </c>
      <c r="M15146" s="1">
        <v>25757</v>
      </c>
      <c r="N15146" s="1">
        <v>36900</v>
      </c>
      <c r="O15146">
        <v>108</v>
      </c>
      <c r="P15146" t="s">
        <v>77737</v>
      </c>
      <c r="Q15146" t="s">
        <v>22</v>
      </c>
      <c r="R15146" s="9">
        <v>60</v>
      </c>
      <c r="S15146" s="9">
        <v>5</v>
      </c>
      <c r="T15146" s="9">
        <v>37</v>
      </c>
      <c r="U15146" s="9">
        <v>2284</v>
      </c>
    </row>
    <row r="15147" spans="1:21" x14ac:dyDescent="0.55000000000000004">
      <c r="A15147" t="s">
        <v>70997</v>
      </c>
      <c r="B15147" t="s">
        <v>111540</v>
      </c>
      <c r="C15147" t="s">
        <v>111541</v>
      </c>
      <c r="D15147" t="s">
        <v>12</v>
      </c>
      <c r="E15147" t="s">
        <v>13</v>
      </c>
      <c r="J15147" t="s">
        <v>502</v>
      </c>
      <c r="K15147" t="s">
        <v>71000</v>
      </c>
      <c r="L15147" t="s">
        <v>111542</v>
      </c>
      <c r="M15147" s="1">
        <v>41817</v>
      </c>
      <c r="N15147" s="1">
        <v>41884</v>
      </c>
      <c r="O15147">
        <v>83</v>
      </c>
      <c r="P15147" t="s">
        <v>603</v>
      </c>
      <c r="Q15147" t="s">
        <v>22</v>
      </c>
      <c r="R15147" s="9">
        <v>68</v>
      </c>
      <c r="S15147" s="9">
        <v>91</v>
      </c>
      <c r="T15147" s="9">
        <v>39</v>
      </c>
      <c r="U15147" s="9">
        <v>10396</v>
      </c>
    </row>
    <row r="15148" spans="1:21" x14ac:dyDescent="0.55000000000000004">
      <c r="A15148" t="s">
        <v>71002</v>
      </c>
      <c r="B15148" t="s">
        <v>111543</v>
      </c>
      <c r="C15148" t="s">
        <v>77657</v>
      </c>
      <c r="D15148" t="s">
        <v>26</v>
      </c>
      <c r="E15148" t="s">
        <v>285</v>
      </c>
      <c r="F15148" t="s">
        <v>87</v>
      </c>
      <c r="G15148" t="s">
        <v>10487</v>
      </c>
      <c r="J15148" t="s">
        <v>4025</v>
      </c>
      <c r="K15148" t="s">
        <v>111544</v>
      </c>
      <c r="L15148" t="s">
        <v>111545</v>
      </c>
      <c r="M15148" s="1">
        <v>38461</v>
      </c>
      <c r="N15148" s="1">
        <v>38461</v>
      </c>
      <c r="O15148">
        <v>141</v>
      </c>
      <c r="P15148" t="s">
        <v>78161</v>
      </c>
      <c r="Q15148" t="s">
        <v>22</v>
      </c>
      <c r="R15148" s="9">
        <v>82</v>
      </c>
      <c r="S15148" s="9">
        <v>11</v>
      </c>
      <c r="T15148" s="9">
        <v>75</v>
      </c>
      <c r="U15148" s="9">
        <v>3109</v>
      </c>
    </row>
    <row r="15149" spans="1:21" x14ac:dyDescent="0.55000000000000004">
      <c r="A15149" t="s">
        <v>71006</v>
      </c>
      <c r="B15149" t="s">
        <v>111546</v>
      </c>
      <c r="C15149" t="s">
        <v>111547</v>
      </c>
      <c r="D15149" t="s">
        <v>12</v>
      </c>
      <c r="E15149" t="s">
        <v>13</v>
      </c>
      <c r="F15149" t="s">
        <v>87</v>
      </c>
      <c r="G15149" t="s">
        <v>214</v>
      </c>
      <c r="H15149" t="s">
        <v>1017</v>
      </c>
      <c r="I15149" t="s">
        <v>2315</v>
      </c>
      <c r="J15149" t="s">
        <v>1676</v>
      </c>
      <c r="K15149" t="s">
        <v>1676</v>
      </c>
      <c r="L15149" t="s">
        <v>111548</v>
      </c>
      <c r="M15149" s="1">
        <v>32451</v>
      </c>
      <c r="N15149" s="1">
        <v>36809</v>
      </c>
      <c r="O15149">
        <v>97</v>
      </c>
      <c r="P15149" t="s">
        <v>79570</v>
      </c>
      <c r="Q15149" t="s">
        <v>17</v>
      </c>
      <c r="R15149" s="9">
        <v>86</v>
      </c>
      <c r="S15149" s="9">
        <v>63</v>
      </c>
      <c r="T15149" s="9">
        <v>79</v>
      </c>
      <c r="U15149" s="9">
        <v>38986</v>
      </c>
    </row>
    <row r="15150" spans="1:21" x14ac:dyDescent="0.55000000000000004">
      <c r="A15150" t="s">
        <v>71010</v>
      </c>
      <c r="B15150" t="s">
        <v>111549</v>
      </c>
      <c r="C15150" t="s">
        <v>77657</v>
      </c>
      <c r="D15150" t="s">
        <v>34</v>
      </c>
      <c r="E15150" t="s">
        <v>13</v>
      </c>
      <c r="F15150" t="s">
        <v>1017</v>
      </c>
      <c r="J15150" t="s">
        <v>3025</v>
      </c>
      <c r="K15150" t="s">
        <v>3026</v>
      </c>
      <c r="L15150" t="s">
        <v>111550</v>
      </c>
      <c r="M15150" s="1">
        <v>26093</v>
      </c>
      <c r="N15150" s="1">
        <v>36550</v>
      </c>
      <c r="O15150">
        <v>87</v>
      </c>
      <c r="P15150" t="s">
        <v>1000</v>
      </c>
      <c r="Q15150" t="s">
        <v>22</v>
      </c>
      <c r="R15150" s="9">
        <v>73</v>
      </c>
      <c r="S15150" s="9">
        <v>11</v>
      </c>
      <c r="T15150" s="9">
        <v>75</v>
      </c>
      <c r="U15150" s="9">
        <v>1235</v>
      </c>
    </row>
    <row r="15151" spans="1:21" x14ac:dyDescent="0.55000000000000004">
      <c r="A15151" t="s">
        <v>71013</v>
      </c>
      <c r="B15151" t="s">
        <v>111551</v>
      </c>
      <c r="C15151" t="s">
        <v>111552</v>
      </c>
      <c r="D15151" t="s">
        <v>26</v>
      </c>
      <c r="E15151" t="s">
        <v>87</v>
      </c>
      <c r="F15151" t="s">
        <v>1017</v>
      </c>
      <c r="J15151" t="s">
        <v>28476</v>
      </c>
      <c r="K15151" t="s">
        <v>28476</v>
      </c>
      <c r="L15151" t="s">
        <v>71016</v>
      </c>
      <c r="M15151" s="1">
        <v>43161</v>
      </c>
      <c r="N15151" s="1">
        <v>43249</v>
      </c>
      <c r="O15151">
        <v>102</v>
      </c>
      <c r="P15151" t="s">
        <v>12446</v>
      </c>
      <c r="Q15151" t="s">
        <v>8</v>
      </c>
      <c r="R15151" s="9">
        <v>54</v>
      </c>
      <c r="S15151" s="9">
        <v>24</v>
      </c>
      <c r="T15151" s="9">
        <v>38</v>
      </c>
      <c r="U15151" s="9">
        <v>96</v>
      </c>
    </row>
    <row r="15152" spans="1:21" x14ac:dyDescent="0.55000000000000004">
      <c r="A15152" t="s">
        <v>71017</v>
      </c>
      <c r="B15152" t="s">
        <v>111553</v>
      </c>
      <c r="C15152" t="s">
        <v>77657</v>
      </c>
      <c r="D15152" t="s">
        <v>12</v>
      </c>
      <c r="E15152" t="s">
        <v>214</v>
      </c>
      <c r="F15152" t="s">
        <v>1017</v>
      </c>
      <c r="J15152" t="s">
        <v>21730</v>
      </c>
      <c r="K15152" t="s">
        <v>77657</v>
      </c>
      <c r="L15152" t="s">
        <v>111554</v>
      </c>
      <c r="M15152" s="1">
        <v>39553</v>
      </c>
      <c r="N15152" s="1">
        <v>39707</v>
      </c>
      <c r="O15152">
        <v>89</v>
      </c>
      <c r="P15152" t="s">
        <v>77657</v>
      </c>
      <c r="Q15152" t="s">
        <v>8</v>
      </c>
      <c r="R15152" s="9">
        <v>40</v>
      </c>
      <c r="S15152" s="9">
        <v>5</v>
      </c>
      <c r="T15152" s="9">
        <v>38</v>
      </c>
      <c r="U15152" s="9">
        <v>1466</v>
      </c>
    </row>
    <row r="15153" spans="1:21" x14ac:dyDescent="0.55000000000000004">
      <c r="A15153" t="s">
        <v>71020</v>
      </c>
      <c r="B15153" t="s">
        <v>111555</v>
      </c>
      <c r="C15153" t="s">
        <v>77657</v>
      </c>
      <c r="D15153" t="s">
        <v>26</v>
      </c>
      <c r="E15153" t="s">
        <v>285</v>
      </c>
      <c r="F15153" t="s">
        <v>87</v>
      </c>
      <c r="J15153" t="s">
        <v>2495</v>
      </c>
      <c r="K15153" t="s">
        <v>71022</v>
      </c>
      <c r="L15153" t="s">
        <v>111556</v>
      </c>
      <c r="M15153" s="1">
        <v>16791</v>
      </c>
      <c r="N15153" s="1">
        <v>36298</v>
      </c>
      <c r="O15153">
        <v>135</v>
      </c>
      <c r="P15153" t="s">
        <v>77689</v>
      </c>
      <c r="Q15153" t="s">
        <v>22</v>
      </c>
      <c r="R15153" s="9">
        <v>90</v>
      </c>
      <c r="S15153" s="9">
        <v>10</v>
      </c>
      <c r="T15153" s="9">
        <v>72</v>
      </c>
      <c r="U15153" s="9">
        <v>3458</v>
      </c>
    </row>
    <row r="15154" spans="1:21" x14ac:dyDescent="0.55000000000000004">
      <c r="A15154" t="s">
        <v>71024</v>
      </c>
      <c r="B15154" t="s">
        <v>111557</v>
      </c>
      <c r="C15154" t="s">
        <v>77657</v>
      </c>
      <c r="D15154" t="s">
        <v>26</v>
      </c>
      <c r="E15154" t="s">
        <v>440</v>
      </c>
      <c r="J15154" t="s">
        <v>71026</v>
      </c>
      <c r="K15154" t="s">
        <v>71027</v>
      </c>
      <c r="L15154" t="s">
        <v>71028</v>
      </c>
      <c r="M15154" s="1">
        <v>42433</v>
      </c>
      <c r="N15154" s="1">
        <v>42633</v>
      </c>
      <c r="O15154">
        <v>105</v>
      </c>
      <c r="P15154" t="s">
        <v>71029</v>
      </c>
      <c r="Q15154" t="s">
        <v>22</v>
      </c>
      <c r="R15154" s="9">
        <v>100</v>
      </c>
      <c r="S15154" s="9">
        <v>18</v>
      </c>
      <c r="T15154" s="9">
        <v>61</v>
      </c>
      <c r="U15154" s="9">
        <v>184</v>
      </c>
    </row>
    <row r="15155" spans="1:21" x14ac:dyDescent="0.55000000000000004">
      <c r="A15155" t="s">
        <v>71030</v>
      </c>
      <c r="B15155" t="s">
        <v>111558</v>
      </c>
      <c r="C15155" t="s">
        <v>111559</v>
      </c>
      <c r="D15155" t="s">
        <v>26</v>
      </c>
      <c r="E15155" t="s">
        <v>440</v>
      </c>
      <c r="J15155" t="s">
        <v>546</v>
      </c>
      <c r="K15155" t="s">
        <v>77657</v>
      </c>
      <c r="L15155" t="s">
        <v>111560</v>
      </c>
      <c r="M15155" s="1">
        <v>43406</v>
      </c>
      <c r="N15155" s="1">
        <v>43406</v>
      </c>
      <c r="O15155">
        <v>98</v>
      </c>
      <c r="P15155" t="s">
        <v>9522</v>
      </c>
      <c r="Q15155" t="s">
        <v>22</v>
      </c>
      <c r="R15155" s="9">
        <v>92</v>
      </c>
      <c r="S15155" s="9">
        <v>37</v>
      </c>
      <c r="T15155" s="9">
        <v>79</v>
      </c>
      <c r="U15155" s="9">
        <v>160</v>
      </c>
    </row>
    <row r="15156" spans="1:21" x14ac:dyDescent="0.55000000000000004">
      <c r="A15156" t="s">
        <v>71034</v>
      </c>
      <c r="B15156" t="s">
        <v>111561</v>
      </c>
      <c r="C15156" t="s">
        <v>77657</v>
      </c>
      <c r="D15156" t="s">
        <v>26</v>
      </c>
      <c r="E15156" t="s">
        <v>13</v>
      </c>
      <c r="F15156" t="s">
        <v>214</v>
      </c>
      <c r="J15156" t="s">
        <v>71036</v>
      </c>
      <c r="K15156" t="s">
        <v>71036</v>
      </c>
      <c r="L15156" t="s">
        <v>71037</v>
      </c>
      <c r="M15156" s="1">
        <v>42454</v>
      </c>
      <c r="N15156" s="1">
        <v>42454</v>
      </c>
      <c r="O15156">
        <v>94</v>
      </c>
      <c r="P15156" t="s">
        <v>71038</v>
      </c>
      <c r="Q15156" t="s">
        <v>8</v>
      </c>
      <c r="R15156" s="9">
        <v>47</v>
      </c>
      <c r="S15156" s="9">
        <v>17</v>
      </c>
      <c r="T15156" s="9">
        <v>36</v>
      </c>
      <c r="U15156" s="9">
        <v>422</v>
      </c>
    </row>
    <row r="15157" spans="1:21" x14ac:dyDescent="0.55000000000000004">
      <c r="A15157" t="s">
        <v>71039</v>
      </c>
      <c r="B15157" t="s">
        <v>111562</v>
      </c>
      <c r="C15157" t="s">
        <v>77657</v>
      </c>
      <c r="D15157" t="s">
        <v>12</v>
      </c>
      <c r="E15157" t="s">
        <v>87</v>
      </c>
      <c r="F15157" t="s">
        <v>1017</v>
      </c>
      <c r="J15157" t="s">
        <v>5275</v>
      </c>
      <c r="K15157" t="s">
        <v>5275</v>
      </c>
      <c r="L15157" t="s">
        <v>111563</v>
      </c>
      <c r="M15157" s="1">
        <v>30974</v>
      </c>
      <c r="N15157" s="1">
        <v>37362</v>
      </c>
      <c r="O15157">
        <v>105</v>
      </c>
      <c r="P15157" t="s">
        <v>83</v>
      </c>
      <c r="Q15157" t="s">
        <v>8</v>
      </c>
      <c r="R15157" s="9">
        <v>0</v>
      </c>
      <c r="S15157" s="9">
        <v>6</v>
      </c>
      <c r="T15157" s="9">
        <v>50</v>
      </c>
      <c r="U15157" s="9">
        <v>1267</v>
      </c>
    </row>
    <row r="15158" spans="1:21" x14ac:dyDescent="0.55000000000000004">
      <c r="A15158" t="s">
        <v>71042</v>
      </c>
      <c r="B15158" t="s">
        <v>111564</v>
      </c>
      <c r="C15158" t="s">
        <v>77657</v>
      </c>
      <c r="D15158" t="s">
        <v>26</v>
      </c>
      <c r="E15158" t="s">
        <v>285</v>
      </c>
      <c r="F15158" t="s">
        <v>87</v>
      </c>
      <c r="G15158" t="s">
        <v>1017</v>
      </c>
      <c r="J15158" t="s">
        <v>4692</v>
      </c>
      <c r="K15158" t="s">
        <v>71044</v>
      </c>
      <c r="L15158" t="s">
        <v>71045</v>
      </c>
      <c r="M15158" s="1">
        <v>17899</v>
      </c>
      <c r="N15158" s="1">
        <v>38384</v>
      </c>
      <c r="O15158">
        <v>94</v>
      </c>
      <c r="P15158" t="s">
        <v>30</v>
      </c>
      <c r="Q15158" t="s">
        <v>22</v>
      </c>
      <c r="R15158" s="9">
        <v>100</v>
      </c>
      <c r="S15158" s="9">
        <v>7</v>
      </c>
      <c r="T15158" s="9">
        <v>78</v>
      </c>
      <c r="U15158" s="9">
        <v>1024</v>
      </c>
    </row>
    <row r="15159" spans="1:21" x14ac:dyDescent="0.55000000000000004">
      <c r="A15159" t="s">
        <v>71046</v>
      </c>
      <c r="B15159" t="s">
        <v>111565</v>
      </c>
      <c r="C15159" t="s">
        <v>77657</v>
      </c>
      <c r="D15159" t="s">
        <v>26</v>
      </c>
      <c r="E15159" t="s">
        <v>440</v>
      </c>
      <c r="F15159" t="s">
        <v>53597</v>
      </c>
      <c r="J15159" t="s">
        <v>69177</v>
      </c>
      <c r="K15159" t="s">
        <v>77657</v>
      </c>
      <c r="L15159" t="s">
        <v>71048</v>
      </c>
      <c r="M15159" s="1">
        <v>39011</v>
      </c>
      <c r="N15159" s="1">
        <v>39042</v>
      </c>
      <c r="O15159">
        <v>105</v>
      </c>
      <c r="P15159" t="s">
        <v>78335</v>
      </c>
      <c r="Q15159" t="s">
        <v>22</v>
      </c>
      <c r="R15159" s="9">
        <v>100</v>
      </c>
      <c r="S15159" s="9">
        <v>7</v>
      </c>
      <c r="T15159" s="9">
        <v>84</v>
      </c>
      <c r="U15159" s="9">
        <v>1417</v>
      </c>
    </row>
    <row r="15160" spans="1:21" x14ac:dyDescent="0.55000000000000004">
      <c r="A15160" t="s">
        <v>71049</v>
      </c>
      <c r="B15160" t="s">
        <v>111566</v>
      </c>
      <c r="C15160" t="s">
        <v>77657</v>
      </c>
      <c r="D15160" t="s">
        <v>26</v>
      </c>
      <c r="E15160" t="s">
        <v>285</v>
      </c>
      <c r="F15160" t="s">
        <v>440</v>
      </c>
      <c r="G15160" t="s">
        <v>53597</v>
      </c>
      <c r="J15160" t="s">
        <v>19265</v>
      </c>
      <c r="K15160" t="s">
        <v>19265</v>
      </c>
      <c r="L15160" t="s">
        <v>71051</v>
      </c>
      <c r="M15160" s="1">
        <v>32380</v>
      </c>
      <c r="N15160" s="1">
        <v>38559</v>
      </c>
      <c r="O15160">
        <v>101</v>
      </c>
      <c r="P15160" t="s">
        <v>77799</v>
      </c>
      <c r="Q15160" t="s">
        <v>22</v>
      </c>
      <c r="R15160" s="9">
        <v>100</v>
      </c>
      <c r="S15160" s="9">
        <v>17</v>
      </c>
      <c r="T15160" s="9">
        <v>90</v>
      </c>
      <c r="U15160" s="9">
        <v>8693</v>
      </c>
    </row>
    <row r="15161" spans="1:21" x14ac:dyDescent="0.55000000000000004">
      <c r="A15161" t="s">
        <v>71052</v>
      </c>
      <c r="B15161" t="s">
        <v>111567</v>
      </c>
      <c r="C15161" t="s">
        <v>77657</v>
      </c>
      <c r="D15161" t="s">
        <v>12</v>
      </c>
      <c r="E15161" t="s">
        <v>13</v>
      </c>
      <c r="F15161" t="s">
        <v>87</v>
      </c>
      <c r="J15161" t="s">
        <v>71054</v>
      </c>
      <c r="K15161" t="s">
        <v>71055</v>
      </c>
      <c r="L15161" t="s">
        <v>71056</v>
      </c>
      <c r="M15161" s="1">
        <v>40956</v>
      </c>
      <c r="N15161" s="1">
        <v>41072</v>
      </c>
      <c r="O15161">
        <v>93</v>
      </c>
      <c r="P15161" t="s">
        <v>86985</v>
      </c>
      <c r="Q15161" t="s">
        <v>22</v>
      </c>
      <c r="R15161" s="9">
        <v>69</v>
      </c>
      <c r="S15161" s="9">
        <v>59</v>
      </c>
      <c r="T15161" s="9">
        <v>51</v>
      </c>
      <c r="U15161" s="9">
        <v>3079</v>
      </c>
    </row>
    <row r="15162" spans="1:21" x14ac:dyDescent="0.55000000000000004">
      <c r="A15162" t="s">
        <v>71057</v>
      </c>
      <c r="B15162" t="s">
        <v>111568</v>
      </c>
      <c r="C15162" t="s">
        <v>77657</v>
      </c>
      <c r="D15162" t="s">
        <v>12</v>
      </c>
      <c r="E15162" t="s">
        <v>13</v>
      </c>
      <c r="F15162" t="s">
        <v>1017</v>
      </c>
      <c r="J15162" t="s">
        <v>45959</v>
      </c>
      <c r="K15162" t="s">
        <v>71059</v>
      </c>
      <c r="L15162" t="s">
        <v>111569</v>
      </c>
      <c r="M15162" s="1">
        <v>35158</v>
      </c>
      <c r="N15162" s="1">
        <v>36487</v>
      </c>
      <c r="O15162">
        <v>108</v>
      </c>
      <c r="P15162" t="s">
        <v>2621</v>
      </c>
      <c r="Q15162" t="s">
        <v>8</v>
      </c>
      <c r="R15162" s="9">
        <v>12</v>
      </c>
      <c r="S15162" s="9">
        <v>25</v>
      </c>
      <c r="T15162" s="9">
        <v>77</v>
      </c>
      <c r="U15162" s="9">
        <v>14691</v>
      </c>
    </row>
    <row r="15163" spans="1:21" x14ac:dyDescent="0.55000000000000004">
      <c r="A15163" t="s">
        <v>71061</v>
      </c>
      <c r="B15163" t="s">
        <v>111570</v>
      </c>
      <c r="C15163" t="s">
        <v>77657</v>
      </c>
      <c r="D15163" t="s">
        <v>26</v>
      </c>
      <c r="E15163" t="s">
        <v>285</v>
      </c>
      <c r="F15163" t="s">
        <v>13</v>
      </c>
      <c r="G15163" t="s">
        <v>1017</v>
      </c>
      <c r="J15163" t="s">
        <v>4757</v>
      </c>
      <c r="K15163" t="s">
        <v>71063</v>
      </c>
      <c r="L15163" t="s">
        <v>71064</v>
      </c>
      <c r="M15163" s="1">
        <v>12562</v>
      </c>
      <c r="N15163" s="1">
        <v>37530</v>
      </c>
      <c r="O15163">
        <v>93</v>
      </c>
      <c r="P15163" t="s">
        <v>77737</v>
      </c>
      <c r="Q15163" t="s">
        <v>22</v>
      </c>
      <c r="R15163" s="9">
        <v>97</v>
      </c>
      <c r="S15163" s="9">
        <v>38</v>
      </c>
      <c r="T15163" s="9">
        <v>94</v>
      </c>
      <c r="U15163" s="9">
        <v>12971</v>
      </c>
    </row>
    <row r="15164" spans="1:21" x14ac:dyDescent="0.55000000000000004">
      <c r="A15164" t="s">
        <v>71065</v>
      </c>
      <c r="B15164" t="s">
        <v>111571</v>
      </c>
      <c r="C15164" t="s">
        <v>111572</v>
      </c>
      <c r="D15164" t="s">
        <v>42</v>
      </c>
      <c r="E15164" t="s">
        <v>13</v>
      </c>
      <c r="J15164" t="s">
        <v>18558</v>
      </c>
      <c r="K15164" t="s">
        <v>71068</v>
      </c>
      <c r="L15164" t="s">
        <v>111573</v>
      </c>
      <c r="M15164" s="1">
        <v>38611</v>
      </c>
      <c r="N15164" s="1">
        <v>38762</v>
      </c>
      <c r="O15164">
        <v>94</v>
      </c>
      <c r="P15164" t="s">
        <v>627</v>
      </c>
      <c r="Q15164" t="s">
        <v>8</v>
      </c>
      <c r="R15164" s="9">
        <v>45</v>
      </c>
      <c r="S15164" s="9">
        <v>65</v>
      </c>
      <c r="T15164" s="9">
        <v>52</v>
      </c>
      <c r="U15164" s="9">
        <v>17512</v>
      </c>
    </row>
    <row r="15165" spans="1:21" x14ac:dyDescent="0.55000000000000004">
      <c r="A15165" t="s">
        <v>71070</v>
      </c>
      <c r="B15165" t="s">
        <v>111574</v>
      </c>
      <c r="C15165" t="s">
        <v>111575</v>
      </c>
      <c r="D15165" t="s">
        <v>42</v>
      </c>
      <c r="E15165" t="s">
        <v>13</v>
      </c>
      <c r="F15165" t="s">
        <v>87</v>
      </c>
      <c r="G15165" t="s">
        <v>8296</v>
      </c>
      <c r="H15165" t="s">
        <v>1206</v>
      </c>
      <c r="J15165" t="s">
        <v>20852</v>
      </c>
      <c r="K15165" t="s">
        <v>20993</v>
      </c>
      <c r="L15165" t="s">
        <v>111576</v>
      </c>
      <c r="M15165" s="1">
        <v>34166</v>
      </c>
      <c r="N15165" s="1">
        <v>38783</v>
      </c>
      <c r="O15165">
        <v>116</v>
      </c>
      <c r="P15165" t="s">
        <v>83</v>
      </c>
      <c r="Q15165" t="s">
        <v>8</v>
      </c>
      <c r="R15165" s="9">
        <v>57</v>
      </c>
      <c r="S15165" s="9">
        <v>21</v>
      </c>
      <c r="T15165" s="9">
        <v>70</v>
      </c>
      <c r="U15165" s="9">
        <v>10189</v>
      </c>
    </row>
    <row r="15166" spans="1:21" x14ac:dyDescent="0.55000000000000004">
      <c r="A15166" t="s">
        <v>71074</v>
      </c>
      <c r="B15166" t="s">
        <v>111577</v>
      </c>
      <c r="C15166" t="s">
        <v>77657</v>
      </c>
      <c r="D15166" t="s">
        <v>12</v>
      </c>
      <c r="E15166" t="s">
        <v>66898</v>
      </c>
      <c r="F15166" t="s">
        <v>87</v>
      </c>
      <c r="J15166" t="s">
        <v>31883</v>
      </c>
      <c r="K15166" t="s">
        <v>71076</v>
      </c>
      <c r="L15166" t="s">
        <v>111578</v>
      </c>
      <c r="M15166" s="1">
        <v>36910</v>
      </c>
      <c r="N15166" s="1">
        <v>37719</v>
      </c>
      <c r="O15166">
        <v>117</v>
      </c>
      <c r="P15166" t="s">
        <v>111579</v>
      </c>
      <c r="Q15166" t="s">
        <v>22</v>
      </c>
      <c r="R15166" s="9">
        <v>100</v>
      </c>
      <c r="S15166" s="9">
        <v>12</v>
      </c>
      <c r="T15166" s="9">
        <v>79</v>
      </c>
      <c r="U15166" s="9">
        <v>1067</v>
      </c>
    </row>
    <row r="15167" spans="1:21" x14ac:dyDescent="0.55000000000000004">
      <c r="A15167" t="s">
        <v>71079</v>
      </c>
      <c r="B15167" t="s">
        <v>111580</v>
      </c>
      <c r="C15167" t="s">
        <v>77657</v>
      </c>
      <c r="D15167" t="s">
        <v>3</v>
      </c>
      <c r="E15167" t="s">
        <v>13</v>
      </c>
      <c r="F15167" t="s">
        <v>87</v>
      </c>
      <c r="J15167" t="s">
        <v>3514</v>
      </c>
      <c r="K15167" t="s">
        <v>71081</v>
      </c>
      <c r="L15167" t="s">
        <v>71082</v>
      </c>
      <c r="M15167" s="1">
        <v>32437</v>
      </c>
      <c r="N15167" s="1">
        <v>36648</v>
      </c>
      <c r="O15167">
        <v>100</v>
      </c>
      <c r="P15167" t="s">
        <v>380</v>
      </c>
      <c r="Q15167" t="s">
        <v>22</v>
      </c>
      <c r="R15167" s="9">
        <v>83</v>
      </c>
      <c r="S15167" s="9">
        <v>12</v>
      </c>
      <c r="T15167" s="9">
        <v>79</v>
      </c>
      <c r="U15167" s="9">
        <v>725</v>
      </c>
    </row>
    <row r="15168" spans="1:21" x14ac:dyDescent="0.55000000000000004">
      <c r="A15168" t="s">
        <v>71083</v>
      </c>
      <c r="B15168" t="s">
        <v>111581</v>
      </c>
      <c r="C15168" t="s">
        <v>77657</v>
      </c>
      <c r="D15168" t="s">
        <v>12</v>
      </c>
      <c r="E15168" t="s">
        <v>87</v>
      </c>
      <c r="J15168" t="s">
        <v>71085</v>
      </c>
      <c r="K15168" t="s">
        <v>71085</v>
      </c>
      <c r="L15168" t="s">
        <v>71086</v>
      </c>
      <c r="M15168" s="1">
        <v>41523</v>
      </c>
      <c r="N15168" s="1">
        <v>41611</v>
      </c>
      <c r="O15168">
        <v>111</v>
      </c>
      <c r="P15168" t="s">
        <v>71087</v>
      </c>
      <c r="Q15168" t="s">
        <v>22</v>
      </c>
      <c r="R15168" s="9">
        <v>67</v>
      </c>
      <c r="S15168" s="9">
        <v>9</v>
      </c>
      <c r="T15168" s="9">
        <v>84</v>
      </c>
      <c r="U15168" s="9">
        <v>261</v>
      </c>
    </row>
    <row r="15169" spans="1:21" x14ac:dyDescent="0.55000000000000004">
      <c r="A15169" t="s">
        <v>71088</v>
      </c>
      <c r="B15169" t="s">
        <v>111582</v>
      </c>
      <c r="C15169" t="s">
        <v>111583</v>
      </c>
      <c r="D15169" t="s">
        <v>26</v>
      </c>
      <c r="E15169" t="s">
        <v>1158</v>
      </c>
      <c r="F15169" t="s">
        <v>66898</v>
      </c>
      <c r="G15169" t="s">
        <v>285</v>
      </c>
      <c r="H15169" t="s">
        <v>2315</v>
      </c>
      <c r="J15169" t="s">
        <v>2826</v>
      </c>
      <c r="K15169" t="s">
        <v>71091</v>
      </c>
      <c r="L15169" t="s">
        <v>111584</v>
      </c>
      <c r="M15169" s="1">
        <v>13272</v>
      </c>
      <c r="N15169" s="1">
        <v>36557</v>
      </c>
      <c r="O15169">
        <v>92</v>
      </c>
      <c r="P15169" t="s">
        <v>71</v>
      </c>
      <c r="Q15169" t="s">
        <v>22</v>
      </c>
      <c r="R15169" s="9">
        <v>93</v>
      </c>
      <c r="S15169" s="9">
        <v>28</v>
      </c>
      <c r="T15169" s="9">
        <v>54</v>
      </c>
      <c r="U15169" s="9">
        <v>2305</v>
      </c>
    </row>
    <row r="15170" spans="1:21" x14ac:dyDescent="0.55000000000000004">
      <c r="A15170" t="s">
        <v>71093</v>
      </c>
      <c r="B15170" t="s">
        <v>111585</v>
      </c>
      <c r="C15170" t="s">
        <v>111586</v>
      </c>
      <c r="D15170" t="s">
        <v>42</v>
      </c>
      <c r="E15170" t="s">
        <v>66898</v>
      </c>
      <c r="F15170" t="s">
        <v>87</v>
      </c>
      <c r="J15170" t="s">
        <v>90202</v>
      </c>
      <c r="K15170" t="s">
        <v>90202</v>
      </c>
      <c r="L15170" t="s">
        <v>111587</v>
      </c>
      <c r="M15170" s="1">
        <v>42706</v>
      </c>
      <c r="N15170" s="1">
        <v>42864</v>
      </c>
      <c r="O15170">
        <v>100</v>
      </c>
      <c r="P15170" t="s">
        <v>77761</v>
      </c>
      <c r="Q15170" t="s">
        <v>17</v>
      </c>
      <c r="R15170" s="9">
        <v>99</v>
      </c>
      <c r="S15170" s="9">
        <v>142</v>
      </c>
      <c r="T15170" s="9">
        <v>71</v>
      </c>
      <c r="U15170" s="9">
        <v>6670</v>
      </c>
    </row>
    <row r="15171" spans="1:21" x14ac:dyDescent="0.55000000000000004">
      <c r="A15171" t="s">
        <v>71097</v>
      </c>
      <c r="B15171" t="s">
        <v>111588</v>
      </c>
      <c r="C15171" t="s">
        <v>111589</v>
      </c>
      <c r="D15171" t="s">
        <v>12</v>
      </c>
      <c r="E15171" t="s">
        <v>13</v>
      </c>
      <c r="F15171" t="s">
        <v>87</v>
      </c>
      <c r="G15171" t="s">
        <v>1017</v>
      </c>
      <c r="H15171" t="s">
        <v>114909</v>
      </c>
      <c r="J15171" t="s">
        <v>8047</v>
      </c>
      <c r="K15171" t="s">
        <v>6411</v>
      </c>
      <c r="L15171" t="s">
        <v>111590</v>
      </c>
      <c r="M15171" s="1">
        <v>35034</v>
      </c>
      <c r="N15171" s="1">
        <v>36340</v>
      </c>
      <c r="O15171">
        <v>115</v>
      </c>
      <c r="P15171" t="s">
        <v>399</v>
      </c>
      <c r="Q15171" t="s">
        <v>8</v>
      </c>
      <c r="R15171" s="9">
        <v>33</v>
      </c>
      <c r="S15171" s="9">
        <v>27</v>
      </c>
      <c r="T15171" s="9">
        <v>72</v>
      </c>
      <c r="U15171" s="9">
        <v>13345</v>
      </c>
    </row>
    <row r="15172" spans="1:21" x14ac:dyDescent="0.55000000000000004">
      <c r="A15172" t="s">
        <v>71101</v>
      </c>
      <c r="B15172" t="s">
        <v>111591</v>
      </c>
      <c r="C15172" t="s">
        <v>111592</v>
      </c>
      <c r="D15172" t="s">
        <v>12</v>
      </c>
      <c r="E15172" t="s">
        <v>87</v>
      </c>
      <c r="J15172" t="s">
        <v>11851</v>
      </c>
      <c r="K15172" t="s">
        <v>22599</v>
      </c>
      <c r="L15172" t="s">
        <v>111593</v>
      </c>
      <c r="M15172" s="1">
        <v>39374</v>
      </c>
      <c r="N15172" s="1">
        <v>39491</v>
      </c>
      <c r="O15172">
        <v>118</v>
      </c>
      <c r="P15172" t="s">
        <v>37245</v>
      </c>
      <c r="Q15172" t="s">
        <v>22</v>
      </c>
      <c r="R15172" s="9">
        <v>65</v>
      </c>
      <c r="S15172" s="9">
        <v>128</v>
      </c>
      <c r="T15172" s="9">
        <v>73</v>
      </c>
      <c r="U15172" s="9">
        <v>30861</v>
      </c>
    </row>
    <row r="15173" spans="1:21" x14ac:dyDescent="0.55000000000000004">
      <c r="A15173" t="s">
        <v>71105</v>
      </c>
      <c r="B15173" t="s">
        <v>111594</v>
      </c>
      <c r="C15173" t="s">
        <v>77657</v>
      </c>
      <c r="D15173" t="s">
        <v>42</v>
      </c>
      <c r="E15173" t="s">
        <v>13</v>
      </c>
      <c r="F15173" t="s">
        <v>87</v>
      </c>
      <c r="J15173" t="s">
        <v>78024</v>
      </c>
      <c r="K15173" t="s">
        <v>78024</v>
      </c>
      <c r="L15173" t="s">
        <v>71107</v>
      </c>
      <c r="M15173" s="1">
        <v>36526</v>
      </c>
      <c r="N15173" s="1">
        <v>37251</v>
      </c>
      <c r="O15173">
        <v>106</v>
      </c>
      <c r="P15173" t="s">
        <v>2536</v>
      </c>
      <c r="Q15173" t="s">
        <v>22</v>
      </c>
      <c r="R15173" s="9">
        <v>74</v>
      </c>
      <c r="S15173" s="9">
        <v>19</v>
      </c>
      <c r="T15173" s="9">
        <v>64</v>
      </c>
      <c r="U15173" s="9">
        <v>4766</v>
      </c>
    </row>
    <row r="15174" spans="1:21" x14ac:dyDescent="0.55000000000000004">
      <c r="A15174" t="s">
        <v>71108</v>
      </c>
      <c r="B15174" t="s">
        <v>111595</v>
      </c>
      <c r="C15174" t="s">
        <v>111596</v>
      </c>
      <c r="D15174" t="s">
        <v>42</v>
      </c>
      <c r="E15174" t="s">
        <v>13</v>
      </c>
      <c r="J15174" t="s">
        <v>15435</v>
      </c>
      <c r="K15174" t="s">
        <v>71111</v>
      </c>
      <c r="L15174" t="s">
        <v>111597</v>
      </c>
      <c r="M15174" s="1">
        <v>41019</v>
      </c>
      <c r="N15174" s="1">
        <v>41149</v>
      </c>
      <c r="O15174">
        <v>123</v>
      </c>
      <c r="P15174" t="s">
        <v>70593</v>
      </c>
      <c r="Q15174" t="s">
        <v>8</v>
      </c>
      <c r="R15174" s="9">
        <v>54</v>
      </c>
      <c r="S15174" s="9">
        <v>100</v>
      </c>
      <c r="T15174" s="9">
        <v>79</v>
      </c>
      <c r="U15174" s="9">
        <v>224251</v>
      </c>
    </row>
    <row r="15175" spans="1:21" x14ac:dyDescent="0.55000000000000004">
      <c r="A15175" t="s">
        <v>71113</v>
      </c>
      <c r="B15175" t="s">
        <v>111598</v>
      </c>
      <c r="C15175" t="s">
        <v>111599</v>
      </c>
      <c r="D15175" t="s">
        <v>42</v>
      </c>
      <c r="E15175" t="s">
        <v>13</v>
      </c>
      <c r="F15175" t="s">
        <v>1206</v>
      </c>
      <c r="J15175" t="s">
        <v>15435</v>
      </c>
      <c r="K15175" t="s">
        <v>71111</v>
      </c>
      <c r="L15175" t="s">
        <v>111600</v>
      </c>
      <c r="M15175" s="1">
        <v>41810</v>
      </c>
      <c r="N15175" s="1">
        <v>41898</v>
      </c>
      <c r="O15175">
        <v>106</v>
      </c>
      <c r="P15175" t="s">
        <v>199</v>
      </c>
      <c r="Q15175" t="s">
        <v>8</v>
      </c>
      <c r="R15175" s="9">
        <v>22</v>
      </c>
      <c r="S15175" s="9">
        <v>83</v>
      </c>
      <c r="T15175" s="9">
        <v>59</v>
      </c>
      <c r="U15175" s="9">
        <v>40168</v>
      </c>
    </row>
    <row r="15176" spans="1:21" x14ac:dyDescent="0.55000000000000004">
      <c r="A15176" t="s">
        <v>71117</v>
      </c>
      <c r="B15176" t="s">
        <v>111601</v>
      </c>
      <c r="C15176" t="s">
        <v>111602</v>
      </c>
      <c r="D15176" t="s">
        <v>12</v>
      </c>
      <c r="E15176" t="s">
        <v>214</v>
      </c>
      <c r="J15176" t="s">
        <v>2477</v>
      </c>
      <c r="K15176" t="s">
        <v>77657</v>
      </c>
      <c r="L15176" t="s">
        <v>111603</v>
      </c>
      <c r="M15176" s="1">
        <v>35363</v>
      </c>
      <c r="N15176" s="1">
        <v>35710</v>
      </c>
      <c r="O15176">
        <v>92</v>
      </c>
      <c r="P15176" t="s">
        <v>2359</v>
      </c>
      <c r="Q15176" t="s">
        <v>8</v>
      </c>
      <c r="R15176" s="9">
        <v>15</v>
      </c>
      <c r="S15176" s="9">
        <v>20</v>
      </c>
      <c r="T15176" s="9">
        <v>30</v>
      </c>
      <c r="U15176" s="9">
        <v>20464</v>
      </c>
    </row>
    <row r="15177" spans="1:21" x14ac:dyDescent="0.55000000000000004">
      <c r="A15177" t="s">
        <v>71121</v>
      </c>
      <c r="B15177" t="s">
        <v>111604</v>
      </c>
      <c r="C15177" t="s">
        <v>111605</v>
      </c>
      <c r="D15177" t="s">
        <v>12</v>
      </c>
      <c r="E15177" t="s">
        <v>87</v>
      </c>
      <c r="F15177" t="s">
        <v>1206</v>
      </c>
      <c r="J15177" t="s">
        <v>7374</v>
      </c>
      <c r="K15177" t="s">
        <v>7374</v>
      </c>
      <c r="L15177" t="s">
        <v>71124</v>
      </c>
      <c r="M15177" s="1">
        <v>41810</v>
      </c>
      <c r="N15177" s="1">
        <v>41912</v>
      </c>
      <c r="O15177">
        <v>137</v>
      </c>
      <c r="P15177" t="s">
        <v>16</v>
      </c>
      <c r="Q15177" t="s">
        <v>8</v>
      </c>
      <c r="R15177" s="9">
        <v>26</v>
      </c>
      <c r="S15177" s="9">
        <v>105</v>
      </c>
      <c r="T15177" s="9">
        <v>34</v>
      </c>
      <c r="U15177" s="9">
        <v>6080</v>
      </c>
    </row>
    <row r="15178" spans="1:21" x14ac:dyDescent="0.55000000000000004">
      <c r="A15178" t="s">
        <v>71125</v>
      </c>
      <c r="B15178" t="s">
        <v>111606</v>
      </c>
      <c r="C15178" t="s">
        <v>77657</v>
      </c>
      <c r="D15178" t="s">
        <v>42</v>
      </c>
      <c r="E15178" t="s">
        <v>13</v>
      </c>
      <c r="F15178" t="s">
        <v>87</v>
      </c>
      <c r="G15178" t="s">
        <v>1206</v>
      </c>
      <c r="J15178" t="s">
        <v>71127</v>
      </c>
      <c r="K15178" t="s">
        <v>71128</v>
      </c>
      <c r="L15178" t="s">
        <v>111607</v>
      </c>
      <c r="M15178" s="1">
        <v>37407</v>
      </c>
      <c r="N15178" s="1">
        <v>38097</v>
      </c>
      <c r="O15178">
        <v>90</v>
      </c>
      <c r="P15178" t="s">
        <v>5147</v>
      </c>
      <c r="Q15178" t="s">
        <v>8</v>
      </c>
      <c r="R15178" s="9">
        <v>33</v>
      </c>
      <c r="S15178" s="9">
        <v>6</v>
      </c>
      <c r="T15178" s="9">
        <v>32</v>
      </c>
      <c r="U15178" s="9">
        <v>1960</v>
      </c>
    </row>
    <row r="15179" spans="1:21" x14ac:dyDescent="0.55000000000000004">
      <c r="A15179" t="s">
        <v>71130</v>
      </c>
      <c r="B15179" t="s">
        <v>111608</v>
      </c>
      <c r="C15179" t="s">
        <v>77657</v>
      </c>
      <c r="D15179" t="s">
        <v>12</v>
      </c>
      <c r="E15179" t="s">
        <v>1158</v>
      </c>
      <c r="F15179" t="s">
        <v>87</v>
      </c>
      <c r="G15179" t="s">
        <v>1017</v>
      </c>
      <c r="J15179" t="s">
        <v>10676</v>
      </c>
      <c r="K15179" t="s">
        <v>71132</v>
      </c>
      <c r="L15179" t="s">
        <v>111609</v>
      </c>
      <c r="M15179" s="1">
        <v>36312</v>
      </c>
      <c r="N15179" s="1">
        <v>36767</v>
      </c>
      <c r="O15179">
        <v>98</v>
      </c>
      <c r="P15179" t="s">
        <v>392</v>
      </c>
      <c r="Q15179" t="s">
        <v>8</v>
      </c>
      <c r="R15179" s="9">
        <v>21</v>
      </c>
      <c r="S15179" s="9">
        <v>14</v>
      </c>
      <c r="T15179" s="9">
        <v>87</v>
      </c>
      <c r="U15179" s="9">
        <v>1377</v>
      </c>
    </row>
    <row r="15180" spans="1:21" x14ac:dyDescent="0.55000000000000004">
      <c r="A15180" t="s">
        <v>71134</v>
      </c>
      <c r="B15180" t="s">
        <v>111610</v>
      </c>
      <c r="C15180" t="s">
        <v>111611</v>
      </c>
      <c r="D15180" t="s">
        <v>12</v>
      </c>
      <c r="E15180" t="s">
        <v>87</v>
      </c>
      <c r="J15180" t="s">
        <v>32528</v>
      </c>
      <c r="K15180" t="s">
        <v>71137</v>
      </c>
      <c r="L15180" t="s">
        <v>71138</v>
      </c>
      <c r="M15180" s="1">
        <v>37853</v>
      </c>
      <c r="N15180" s="1">
        <v>38013</v>
      </c>
      <c r="O15180">
        <v>100</v>
      </c>
      <c r="P15180" t="s">
        <v>1052</v>
      </c>
      <c r="Q15180" t="s">
        <v>17</v>
      </c>
      <c r="R15180" s="9">
        <v>81</v>
      </c>
      <c r="S15180" s="9">
        <v>153</v>
      </c>
      <c r="T15180" s="9">
        <v>77</v>
      </c>
      <c r="U15180" s="9">
        <v>214519</v>
      </c>
    </row>
    <row r="15181" spans="1:21" x14ac:dyDescent="0.55000000000000004">
      <c r="A15181" t="s">
        <v>71139</v>
      </c>
      <c r="B15181" t="s">
        <v>111612</v>
      </c>
      <c r="C15181" t="s">
        <v>111613</v>
      </c>
      <c r="D15181" t="s">
        <v>12</v>
      </c>
      <c r="E15181" t="s">
        <v>66898</v>
      </c>
      <c r="F15181" t="s">
        <v>13</v>
      </c>
      <c r="G15181" t="s">
        <v>87</v>
      </c>
      <c r="J15181" t="s">
        <v>71054</v>
      </c>
      <c r="K15181" t="s">
        <v>71142</v>
      </c>
      <c r="L15181" t="s">
        <v>111614</v>
      </c>
      <c r="M15181" s="1">
        <v>37135</v>
      </c>
      <c r="N15181" s="1">
        <v>37579</v>
      </c>
      <c r="O15181">
        <v>104</v>
      </c>
      <c r="P15181" t="s">
        <v>16</v>
      </c>
      <c r="Q15181" t="s">
        <v>17</v>
      </c>
      <c r="R15181" s="9">
        <v>83</v>
      </c>
      <c r="S15181" s="9">
        <v>115</v>
      </c>
      <c r="T15181" s="9">
        <v>71</v>
      </c>
      <c r="U15181" s="9">
        <v>8331</v>
      </c>
    </row>
    <row r="15182" spans="1:21" x14ac:dyDescent="0.55000000000000004">
      <c r="A15182" t="s">
        <v>71144</v>
      </c>
      <c r="B15182" t="s">
        <v>111615</v>
      </c>
      <c r="C15182" t="s">
        <v>111616</v>
      </c>
      <c r="D15182" t="s">
        <v>42</v>
      </c>
      <c r="E15182" t="s">
        <v>87</v>
      </c>
      <c r="J15182" t="s">
        <v>1873</v>
      </c>
      <c r="K15182" t="s">
        <v>6185</v>
      </c>
      <c r="L15182" t="s">
        <v>111617</v>
      </c>
      <c r="M15182" s="1">
        <v>36885</v>
      </c>
      <c r="N15182" s="1">
        <v>37082</v>
      </c>
      <c r="O15182">
        <v>145</v>
      </c>
      <c r="P15182" t="s">
        <v>187</v>
      </c>
      <c r="Q15182" t="s">
        <v>17</v>
      </c>
      <c r="R15182" s="9">
        <v>83</v>
      </c>
      <c r="S15182" s="9">
        <v>121</v>
      </c>
      <c r="T15182" s="9">
        <v>80</v>
      </c>
      <c r="U15182" s="9">
        <v>30118</v>
      </c>
    </row>
    <row r="15183" spans="1:21" x14ac:dyDescent="0.55000000000000004">
      <c r="A15183" t="s">
        <v>71148</v>
      </c>
      <c r="B15183" t="s">
        <v>111618</v>
      </c>
      <c r="C15183" t="s">
        <v>111619</v>
      </c>
      <c r="D15183" t="s">
        <v>12</v>
      </c>
      <c r="E15183" t="s">
        <v>214</v>
      </c>
      <c r="J15183" t="s">
        <v>32266</v>
      </c>
      <c r="K15183" t="s">
        <v>71151</v>
      </c>
      <c r="L15183" t="s">
        <v>111620</v>
      </c>
      <c r="M15183" s="1">
        <v>37187</v>
      </c>
      <c r="N15183" s="1">
        <v>37348</v>
      </c>
      <c r="O15183">
        <v>91</v>
      </c>
      <c r="P15183" t="s">
        <v>46</v>
      </c>
      <c r="Q15183" t="s">
        <v>8</v>
      </c>
      <c r="R15183" s="9">
        <v>15</v>
      </c>
      <c r="S15183" s="9">
        <v>94</v>
      </c>
      <c r="T15183" s="9">
        <v>49</v>
      </c>
      <c r="U15183" s="9">
        <v>262651</v>
      </c>
    </row>
    <row r="15184" spans="1:21" x14ac:dyDescent="0.55000000000000004">
      <c r="A15184" t="s">
        <v>71153</v>
      </c>
      <c r="B15184" t="s">
        <v>111621</v>
      </c>
      <c r="C15184" t="s">
        <v>77657</v>
      </c>
      <c r="D15184" t="s">
        <v>26</v>
      </c>
      <c r="E15184" t="s">
        <v>66898</v>
      </c>
      <c r="F15184" t="s">
        <v>440</v>
      </c>
      <c r="G15184" t="s">
        <v>87</v>
      </c>
      <c r="H15184" t="s">
        <v>8296</v>
      </c>
      <c r="J15184" t="s">
        <v>110722</v>
      </c>
      <c r="K15184" t="s">
        <v>111622</v>
      </c>
      <c r="L15184" t="s">
        <v>111623</v>
      </c>
      <c r="M15184" s="1">
        <v>34226</v>
      </c>
      <c r="N15184" s="1">
        <v>36942</v>
      </c>
      <c r="O15184">
        <v>93</v>
      </c>
      <c r="P15184" t="s">
        <v>380</v>
      </c>
      <c r="Q15184" t="s">
        <v>22</v>
      </c>
      <c r="R15184" s="9">
        <v>92</v>
      </c>
      <c r="S15184" s="9">
        <v>24</v>
      </c>
      <c r="T15184" s="9">
        <v>88</v>
      </c>
      <c r="U15184" s="9">
        <v>4225</v>
      </c>
    </row>
    <row r="15185" spans="1:21" x14ac:dyDescent="0.55000000000000004">
      <c r="A15185" t="s">
        <v>71157</v>
      </c>
      <c r="B15185" t="s">
        <v>111624</v>
      </c>
      <c r="C15185" t="s">
        <v>77657</v>
      </c>
      <c r="D15185" t="s">
        <v>26</v>
      </c>
      <c r="E15185" t="s">
        <v>1158</v>
      </c>
      <c r="F15185" t="s">
        <v>285</v>
      </c>
      <c r="G15185" t="s">
        <v>87</v>
      </c>
      <c r="J15185" t="s">
        <v>78366</v>
      </c>
      <c r="K15185" t="s">
        <v>2368</v>
      </c>
      <c r="L15185" t="s">
        <v>111625</v>
      </c>
      <c r="M15185" s="1">
        <v>16072</v>
      </c>
      <c r="N15185" s="1">
        <v>39238</v>
      </c>
      <c r="O15185">
        <v>138</v>
      </c>
      <c r="P15185" t="s">
        <v>77689</v>
      </c>
      <c r="Q15185" t="s">
        <v>22</v>
      </c>
      <c r="R15185" s="9">
        <v>100</v>
      </c>
      <c r="S15185" s="9">
        <v>5</v>
      </c>
      <c r="T15185" s="9">
        <v>75</v>
      </c>
      <c r="U15185" s="9">
        <v>726</v>
      </c>
    </row>
    <row r="15186" spans="1:21" x14ac:dyDescent="0.55000000000000004">
      <c r="A15186" t="s">
        <v>71160</v>
      </c>
      <c r="B15186" t="s">
        <v>111626</v>
      </c>
      <c r="C15186" t="s">
        <v>77657</v>
      </c>
      <c r="D15186" t="s">
        <v>26</v>
      </c>
      <c r="E15186" t="s">
        <v>66898</v>
      </c>
      <c r="F15186" t="s">
        <v>87</v>
      </c>
      <c r="J15186" t="s">
        <v>71162</v>
      </c>
      <c r="K15186" t="s">
        <v>71163</v>
      </c>
      <c r="L15186" t="s">
        <v>111627</v>
      </c>
      <c r="M15186" s="1">
        <v>38498</v>
      </c>
      <c r="N15186" s="1">
        <v>38936</v>
      </c>
      <c r="O15186">
        <v>105</v>
      </c>
      <c r="P15186" t="s">
        <v>77729</v>
      </c>
      <c r="Q15186" t="s">
        <v>22</v>
      </c>
      <c r="R15186" s="9">
        <v>100</v>
      </c>
      <c r="S15186" s="9">
        <v>5</v>
      </c>
      <c r="T15186" s="9">
        <v>81</v>
      </c>
      <c r="U15186" s="9">
        <v>6492</v>
      </c>
    </row>
    <row r="15187" spans="1:21" x14ac:dyDescent="0.55000000000000004">
      <c r="A15187" t="s">
        <v>71165</v>
      </c>
      <c r="B15187" t="s">
        <v>111628</v>
      </c>
      <c r="C15187" t="s">
        <v>77657</v>
      </c>
      <c r="D15187" t="s">
        <v>26</v>
      </c>
      <c r="E15187" t="s">
        <v>66898</v>
      </c>
      <c r="F15187" t="s">
        <v>87</v>
      </c>
      <c r="J15187" t="s">
        <v>42332</v>
      </c>
      <c r="K15187" t="s">
        <v>77657</v>
      </c>
      <c r="L15187" t="s">
        <v>71167</v>
      </c>
      <c r="M15187" s="1">
        <v>39336</v>
      </c>
      <c r="N15187" s="1">
        <v>40155</v>
      </c>
      <c r="O15187">
        <v>87</v>
      </c>
      <c r="P15187" t="s">
        <v>9317</v>
      </c>
      <c r="Q15187" t="s">
        <v>8</v>
      </c>
      <c r="R15187" s="9">
        <v>14</v>
      </c>
      <c r="S15187" s="9">
        <v>7</v>
      </c>
      <c r="T15187" s="9">
        <v>35</v>
      </c>
      <c r="U15187" s="9">
        <v>281</v>
      </c>
    </row>
    <row r="15188" spans="1:21" x14ac:dyDescent="0.55000000000000004">
      <c r="A15188" t="s">
        <v>71168</v>
      </c>
      <c r="B15188" t="s">
        <v>111629</v>
      </c>
      <c r="C15188" t="s">
        <v>77657</v>
      </c>
      <c r="D15188" t="s">
        <v>26</v>
      </c>
      <c r="E15188" t="s">
        <v>440</v>
      </c>
      <c r="J15188" t="s">
        <v>71170</v>
      </c>
      <c r="K15188" t="s">
        <v>77657</v>
      </c>
      <c r="L15188" t="s">
        <v>71171</v>
      </c>
      <c r="M15188" s="1">
        <v>41901</v>
      </c>
      <c r="N15188" s="1">
        <v>42072</v>
      </c>
      <c r="O15188">
        <v>92</v>
      </c>
      <c r="P15188" t="s">
        <v>16255</v>
      </c>
      <c r="Q15188" t="s">
        <v>22</v>
      </c>
      <c r="R15188" s="9">
        <v>71</v>
      </c>
      <c r="S15188" s="9">
        <v>7</v>
      </c>
      <c r="T15188" s="9">
        <v>75</v>
      </c>
      <c r="U15188" s="9">
        <v>75</v>
      </c>
    </row>
    <row r="15189" spans="1:21" x14ac:dyDescent="0.55000000000000004">
      <c r="A15189" t="s">
        <v>71172</v>
      </c>
      <c r="B15189" t="s">
        <v>111630</v>
      </c>
      <c r="C15189" t="s">
        <v>77657</v>
      </c>
      <c r="D15189" t="s">
        <v>3</v>
      </c>
      <c r="E15189" t="s">
        <v>13</v>
      </c>
      <c r="F15189" t="s">
        <v>87</v>
      </c>
      <c r="G15189" t="s">
        <v>2315</v>
      </c>
      <c r="J15189" t="s">
        <v>22742</v>
      </c>
      <c r="K15189" t="s">
        <v>22742</v>
      </c>
      <c r="L15189" t="s">
        <v>71174</v>
      </c>
      <c r="M15189" s="1">
        <v>42804</v>
      </c>
      <c r="N15189" s="1">
        <v>42906</v>
      </c>
      <c r="O15189">
        <v>92</v>
      </c>
      <c r="P15189" t="s">
        <v>85859</v>
      </c>
      <c r="Q15189" t="s">
        <v>22</v>
      </c>
      <c r="R15189" s="9">
        <v>64</v>
      </c>
      <c r="S15189" s="9">
        <v>22</v>
      </c>
      <c r="T15189" s="9">
        <v>73</v>
      </c>
      <c r="U15189" s="9">
        <v>476</v>
      </c>
    </row>
    <row r="15190" spans="1:21" x14ac:dyDescent="0.55000000000000004">
      <c r="A15190" t="s">
        <v>71175</v>
      </c>
      <c r="B15190" t="s">
        <v>111631</v>
      </c>
      <c r="C15190" t="s">
        <v>111632</v>
      </c>
      <c r="D15190" t="s">
        <v>12</v>
      </c>
      <c r="E15190" t="s">
        <v>87</v>
      </c>
      <c r="J15190" t="s">
        <v>4320</v>
      </c>
      <c r="K15190" t="s">
        <v>12257</v>
      </c>
      <c r="L15190" t="s">
        <v>111633</v>
      </c>
      <c r="M15190" s="1">
        <v>33970</v>
      </c>
      <c r="N15190" s="1">
        <v>37754</v>
      </c>
      <c r="O15190">
        <v>115</v>
      </c>
      <c r="P15190" t="s">
        <v>97</v>
      </c>
      <c r="Q15190" t="s">
        <v>22</v>
      </c>
      <c r="R15190" s="9">
        <v>76</v>
      </c>
      <c r="S15190" s="9">
        <v>37</v>
      </c>
      <c r="T15190" s="9">
        <v>79</v>
      </c>
      <c r="U15190" s="9">
        <v>22958</v>
      </c>
    </row>
    <row r="15191" spans="1:21" x14ac:dyDescent="0.55000000000000004">
      <c r="A15191" t="s">
        <v>71179</v>
      </c>
      <c r="B15191" t="s">
        <v>111634</v>
      </c>
      <c r="C15191" t="s">
        <v>77657</v>
      </c>
      <c r="D15191" t="s">
        <v>26</v>
      </c>
      <c r="E15191" t="s">
        <v>440</v>
      </c>
      <c r="J15191" t="s">
        <v>71181</v>
      </c>
      <c r="K15191" t="s">
        <v>71182</v>
      </c>
      <c r="L15191" t="s">
        <v>111635</v>
      </c>
      <c r="M15191" s="1">
        <v>42279</v>
      </c>
      <c r="N15191" s="1">
        <v>42384</v>
      </c>
      <c r="O15191">
        <v>89</v>
      </c>
      <c r="P15191" t="s">
        <v>71184</v>
      </c>
      <c r="Q15191" t="s">
        <v>8</v>
      </c>
      <c r="R15191" s="9">
        <v>53</v>
      </c>
      <c r="S15191" s="9">
        <v>17</v>
      </c>
      <c r="T15191" s="9">
        <v>47</v>
      </c>
      <c r="U15191" s="9">
        <v>218</v>
      </c>
    </row>
    <row r="15192" spans="1:21" x14ac:dyDescent="0.55000000000000004">
      <c r="A15192" t="s">
        <v>71185</v>
      </c>
      <c r="B15192" t="s">
        <v>111636</v>
      </c>
      <c r="C15192" t="s">
        <v>111637</v>
      </c>
      <c r="D15192" t="s">
        <v>42</v>
      </c>
      <c r="E15192" t="s">
        <v>87</v>
      </c>
      <c r="J15192" t="s">
        <v>111638</v>
      </c>
      <c r="K15192" t="s">
        <v>111639</v>
      </c>
      <c r="L15192" t="s">
        <v>111640</v>
      </c>
      <c r="M15192" s="1">
        <v>39407</v>
      </c>
      <c r="N15192" s="1">
        <v>39763</v>
      </c>
      <c r="O15192">
        <v>119</v>
      </c>
      <c r="P15192" t="s">
        <v>199</v>
      </c>
      <c r="Q15192" t="s">
        <v>8</v>
      </c>
      <c r="R15192" s="9">
        <v>55</v>
      </c>
      <c r="S15192" s="9">
        <v>82</v>
      </c>
      <c r="T15192" s="9">
        <v>81</v>
      </c>
      <c r="U15192" s="9">
        <v>72994</v>
      </c>
    </row>
    <row r="15193" spans="1:21" x14ac:dyDescent="0.55000000000000004">
      <c r="A15193" t="s">
        <v>71191</v>
      </c>
      <c r="B15193" t="s">
        <v>111641</v>
      </c>
      <c r="C15193" t="s">
        <v>111642</v>
      </c>
      <c r="D15193" t="s">
        <v>26</v>
      </c>
      <c r="E15193" t="s">
        <v>440</v>
      </c>
      <c r="F15193" t="s">
        <v>8296</v>
      </c>
      <c r="G15193" t="s">
        <v>53597</v>
      </c>
      <c r="J15193" t="s">
        <v>71194</v>
      </c>
      <c r="K15193" t="s">
        <v>77657</v>
      </c>
      <c r="L15193" t="s">
        <v>71195</v>
      </c>
      <c r="M15193" s="1">
        <v>38555</v>
      </c>
      <c r="N15193" s="1">
        <v>38622</v>
      </c>
      <c r="O15193">
        <v>88</v>
      </c>
      <c r="P15193" t="s">
        <v>71196</v>
      </c>
      <c r="Q15193" t="s">
        <v>22</v>
      </c>
      <c r="R15193" s="9">
        <v>83</v>
      </c>
      <c r="S15193" s="9">
        <v>24</v>
      </c>
      <c r="T15193" s="9">
        <v>84</v>
      </c>
      <c r="U15193" s="9">
        <v>1043</v>
      </c>
    </row>
    <row r="15194" spans="1:21" x14ac:dyDescent="0.55000000000000004">
      <c r="A15194" t="s">
        <v>71197</v>
      </c>
      <c r="B15194" t="s">
        <v>111643</v>
      </c>
      <c r="C15194" t="s">
        <v>77657</v>
      </c>
      <c r="D15194" t="s">
        <v>12</v>
      </c>
      <c r="E15194" t="s">
        <v>87</v>
      </c>
      <c r="J15194" t="s">
        <v>71199</v>
      </c>
      <c r="K15194" t="s">
        <v>71199</v>
      </c>
      <c r="L15194" t="s">
        <v>71200</v>
      </c>
      <c r="M15194" s="1">
        <v>38324</v>
      </c>
      <c r="N15194" s="1">
        <v>38363</v>
      </c>
      <c r="O15194">
        <v>104</v>
      </c>
      <c r="P15194" t="s">
        <v>71201</v>
      </c>
      <c r="Q15194" t="s">
        <v>8</v>
      </c>
      <c r="R15194" s="9">
        <v>50</v>
      </c>
      <c r="S15194" s="9">
        <v>8</v>
      </c>
      <c r="T15194" s="9">
        <v>44</v>
      </c>
      <c r="U15194" s="9">
        <v>1867</v>
      </c>
    </row>
    <row r="15195" spans="1:21" x14ac:dyDescent="0.55000000000000004">
      <c r="A15195" t="s">
        <v>71202</v>
      </c>
      <c r="B15195" t="s">
        <v>111644</v>
      </c>
      <c r="C15195" t="s">
        <v>111645</v>
      </c>
      <c r="D15195" t="s">
        <v>12</v>
      </c>
      <c r="E15195" t="s">
        <v>13</v>
      </c>
      <c r="J15195" t="s">
        <v>9931</v>
      </c>
      <c r="K15195" t="s">
        <v>9931</v>
      </c>
      <c r="L15195" t="s">
        <v>111646</v>
      </c>
      <c r="M15195" s="1">
        <v>41264</v>
      </c>
      <c r="N15195" s="1">
        <v>41355</v>
      </c>
      <c r="O15195">
        <v>134</v>
      </c>
      <c r="P15195" t="s">
        <v>655</v>
      </c>
      <c r="Q15195" t="s">
        <v>8</v>
      </c>
      <c r="R15195" s="9">
        <v>52</v>
      </c>
      <c r="S15195" s="9">
        <v>218</v>
      </c>
      <c r="T15195" s="9">
        <v>50</v>
      </c>
      <c r="U15195" s="9">
        <v>95921</v>
      </c>
    </row>
    <row r="15196" spans="1:21" x14ac:dyDescent="0.55000000000000004">
      <c r="A15196" t="s">
        <v>71206</v>
      </c>
      <c r="B15196" t="s">
        <v>111647</v>
      </c>
      <c r="C15196" t="s">
        <v>77657</v>
      </c>
      <c r="D15196" t="s">
        <v>3</v>
      </c>
      <c r="E15196" t="s">
        <v>440</v>
      </c>
      <c r="F15196" t="s">
        <v>8296</v>
      </c>
      <c r="J15196" t="s">
        <v>71208</v>
      </c>
      <c r="K15196" t="s">
        <v>71208</v>
      </c>
      <c r="L15196" t="s">
        <v>111648</v>
      </c>
      <c r="M15196" s="1">
        <v>39378</v>
      </c>
      <c r="N15196" s="1">
        <v>39378</v>
      </c>
      <c r="O15196">
        <v>88</v>
      </c>
      <c r="P15196" t="s">
        <v>78161</v>
      </c>
      <c r="Q15196" t="s">
        <v>22</v>
      </c>
      <c r="R15196" s="9">
        <v>86</v>
      </c>
      <c r="S15196" s="9">
        <v>7</v>
      </c>
      <c r="T15196" s="9">
        <v>87</v>
      </c>
      <c r="U15196" s="9">
        <v>71</v>
      </c>
    </row>
    <row r="15197" spans="1:21" x14ac:dyDescent="0.55000000000000004">
      <c r="A15197" t="s">
        <v>71210</v>
      </c>
      <c r="B15197" t="s">
        <v>111649</v>
      </c>
      <c r="C15197" t="s">
        <v>111650</v>
      </c>
      <c r="D15197" t="s">
        <v>26</v>
      </c>
      <c r="E15197" t="s">
        <v>66898</v>
      </c>
      <c r="F15197" t="s">
        <v>87</v>
      </c>
      <c r="J15197" t="s">
        <v>24750</v>
      </c>
      <c r="K15197" t="s">
        <v>24750</v>
      </c>
      <c r="L15197" t="s">
        <v>111651</v>
      </c>
      <c r="M15197" s="1">
        <v>39290</v>
      </c>
      <c r="N15197" s="1">
        <v>39399</v>
      </c>
      <c r="O15197">
        <v>102</v>
      </c>
      <c r="P15197" t="s">
        <v>77819</v>
      </c>
      <c r="Q15197" t="s">
        <v>17</v>
      </c>
      <c r="R15197" s="9">
        <v>93</v>
      </c>
      <c r="S15197" s="9">
        <v>92</v>
      </c>
      <c r="T15197" s="9">
        <v>89</v>
      </c>
      <c r="U15197" s="9">
        <v>54746</v>
      </c>
    </row>
    <row r="15198" spans="1:21" x14ac:dyDescent="0.55000000000000004">
      <c r="A15198" t="s">
        <v>71214</v>
      </c>
      <c r="B15198" t="s">
        <v>111652</v>
      </c>
      <c r="C15198" t="s">
        <v>111653</v>
      </c>
      <c r="D15198" t="s">
        <v>12</v>
      </c>
      <c r="E15198" t="s">
        <v>87</v>
      </c>
      <c r="J15198" t="s">
        <v>71217</v>
      </c>
      <c r="K15198" t="s">
        <v>71217</v>
      </c>
      <c r="L15198" t="s">
        <v>71218</v>
      </c>
      <c r="M15198" s="1">
        <v>41500</v>
      </c>
      <c r="N15198" s="1">
        <v>41527</v>
      </c>
      <c r="O15198">
        <v>83</v>
      </c>
      <c r="P15198" t="s">
        <v>1119</v>
      </c>
      <c r="Q15198" t="s">
        <v>22</v>
      </c>
      <c r="R15198" s="9">
        <v>93</v>
      </c>
      <c r="S15198" s="9">
        <v>30</v>
      </c>
      <c r="T15198" s="9">
        <v>69</v>
      </c>
      <c r="U15198" s="9">
        <v>713</v>
      </c>
    </row>
    <row r="15199" spans="1:21" x14ac:dyDescent="0.55000000000000004">
      <c r="A15199" t="s">
        <v>71219</v>
      </c>
      <c r="B15199" t="s">
        <v>111654</v>
      </c>
      <c r="C15199" t="s">
        <v>77657</v>
      </c>
      <c r="D15199" t="s">
        <v>42</v>
      </c>
      <c r="E15199" t="s">
        <v>13</v>
      </c>
      <c r="F15199" t="s">
        <v>87</v>
      </c>
      <c r="J15199" t="s">
        <v>4265</v>
      </c>
      <c r="K15199" t="s">
        <v>16813</v>
      </c>
      <c r="L15199" t="s">
        <v>111655</v>
      </c>
      <c r="M15199" s="1">
        <v>33604</v>
      </c>
      <c r="N15199" s="1">
        <v>33815</v>
      </c>
      <c r="O15199">
        <v>93</v>
      </c>
      <c r="P15199" t="s">
        <v>77652</v>
      </c>
      <c r="Q15199" t="s">
        <v>8</v>
      </c>
      <c r="R15199" s="9">
        <v>38</v>
      </c>
      <c r="S15199" s="9">
        <v>13</v>
      </c>
      <c r="T15199" s="9">
        <v>51</v>
      </c>
      <c r="U15199" s="9">
        <v>294</v>
      </c>
    </row>
    <row r="15200" spans="1:21" x14ac:dyDescent="0.55000000000000004">
      <c r="A15200" t="s">
        <v>71222</v>
      </c>
      <c r="B15200" t="s">
        <v>111656</v>
      </c>
      <c r="C15200" t="s">
        <v>111657</v>
      </c>
      <c r="D15200" t="s">
        <v>26</v>
      </c>
      <c r="E15200" t="s">
        <v>66898</v>
      </c>
      <c r="F15200" t="s">
        <v>440</v>
      </c>
      <c r="G15200" t="s">
        <v>53597</v>
      </c>
      <c r="J15200" t="s">
        <v>71225</v>
      </c>
      <c r="K15200" t="s">
        <v>71226</v>
      </c>
      <c r="L15200" t="s">
        <v>71225</v>
      </c>
      <c r="M15200" s="1">
        <v>40968</v>
      </c>
      <c r="N15200" s="1">
        <v>41331</v>
      </c>
      <c r="O15200">
        <v>75</v>
      </c>
      <c r="P15200" t="s">
        <v>60284</v>
      </c>
      <c r="Q15200" t="s">
        <v>17</v>
      </c>
      <c r="R15200" s="9">
        <v>97</v>
      </c>
      <c r="S15200" s="9">
        <v>100</v>
      </c>
      <c r="T15200" s="9">
        <v>69</v>
      </c>
      <c r="U15200" s="9">
        <v>9111</v>
      </c>
    </row>
    <row r="15201" spans="1:21" x14ac:dyDescent="0.55000000000000004">
      <c r="A15201" t="s">
        <v>71227</v>
      </c>
      <c r="B15201" t="s">
        <v>111658</v>
      </c>
      <c r="C15201" t="s">
        <v>111659</v>
      </c>
      <c r="D15201" t="s">
        <v>12</v>
      </c>
      <c r="E15201" t="s">
        <v>13</v>
      </c>
      <c r="J15201" t="s">
        <v>12174</v>
      </c>
      <c r="K15201" t="s">
        <v>111660</v>
      </c>
      <c r="L15201" t="s">
        <v>111661</v>
      </c>
      <c r="M15201" s="1">
        <v>30743</v>
      </c>
      <c r="N15201" s="1">
        <v>35990</v>
      </c>
      <c r="O15201">
        <v>83</v>
      </c>
      <c r="P15201" t="s">
        <v>77737</v>
      </c>
      <c r="Q15201" t="s">
        <v>17</v>
      </c>
      <c r="R15201" s="9">
        <v>95</v>
      </c>
      <c r="S15201" s="9">
        <v>64</v>
      </c>
      <c r="T15201" s="9">
        <v>92</v>
      </c>
      <c r="U15201" s="9">
        <v>127037</v>
      </c>
    </row>
    <row r="15202" spans="1:21" x14ac:dyDescent="0.55000000000000004">
      <c r="A15202" t="s">
        <v>71232</v>
      </c>
      <c r="B15202" t="s">
        <v>111662</v>
      </c>
      <c r="C15202" t="s">
        <v>111663</v>
      </c>
      <c r="D15202" t="s">
        <v>12</v>
      </c>
      <c r="E15202" t="s">
        <v>1158</v>
      </c>
      <c r="F15202" t="s">
        <v>13</v>
      </c>
      <c r="G15202" t="s">
        <v>87</v>
      </c>
      <c r="H15202" t="s">
        <v>214</v>
      </c>
      <c r="J15202" t="s">
        <v>53205</v>
      </c>
      <c r="K15202" t="s">
        <v>53205</v>
      </c>
      <c r="L15202" t="s">
        <v>111664</v>
      </c>
      <c r="M15202" s="1">
        <v>41437</v>
      </c>
      <c r="N15202" s="1">
        <v>41548</v>
      </c>
      <c r="O15202">
        <v>107</v>
      </c>
      <c r="P15202" t="s">
        <v>199</v>
      </c>
      <c r="Q15202" t="s">
        <v>17</v>
      </c>
      <c r="R15202" s="9">
        <v>83</v>
      </c>
      <c r="S15202" s="9">
        <v>223</v>
      </c>
      <c r="T15202" s="9">
        <v>71</v>
      </c>
      <c r="U15202" s="9">
        <v>181895</v>
      </c>
    </row>
    <row r="15203" spans="1:21" x14ac:dyDescent="0.55000000000000004">
      <c r="A15203" t="s">
        <v>71236</v>
      </c>
      <c r="B15203" t="s">
        <v>111665</v>
      </c>
      <c r="C15203" t="s">
        <v>111666</v>
      </c>
      <c r="D15203" t="s">
        <v>3</v>
      </c>
      <c r="E15203" t="s">
        <v>440</v>
      </c>
      <c r="F15203" t="s">
        <v>8296</v>
      </c>
      <c r="J15203" t="s">
        <v>22763</v>
      </c>
      <c r="K15203" t="s">
        <v>77657</v>
      </c>
      <c r="L15203" t="s">
        <v>71239</v>
      </c>
      <c r="M15203" s="1">
        <v>41516</v>
      </c>
      <c r="N15203" s="1">
        <v>41625</v>
      </c>
      <c r="O15203">
        <v>92</v>
      </c>
      <c r="P15203" t="s">
        <v>199</v>
      </c>
      <c r="Q15203" t="s">
        <v>22</v>
      </c>
      <c r="R15203" s="9">
        <v>64</v>
      </c>
      <c r="S15203" s="9">
        <v>92</v>
      </c>
      <c r="T15203" s="9">
        <v>79</v>
      </c>
      <c r="U15203" s="9">
        <v>31226</v>
      </c>
    </row>
    <row r="15204" spans="1:21" x14ac:dyDescent="0.55000000000000004">
      <c r="A15204" t="s">
        <v>71240</v>
      </c>
      <c r="B15204" t="s">
        <v>111667</v>
      </c>
      <c r="C15204" t="s">
        <v>111668</v>
      </c>
      <c r="D15204" t="s">
        <v>12</v>
      </c>
      <c r="E15204" t="s">
        <v>13</v>
      </c>
      <c r="J15204" t="s">
        <v>17065</v>
      </c>
      <c r="K15204" t="s">
        <v>41404</v>
      </c>
      <c r="L15204" t="s">
        <v>111669</v>
      </c>
      <c r="M15204" s="1">
        <v>41901</v>
      </c>
      <c r="N15204" s="1">
        <v>41989</v>
      </c>
      <c r="O15204">
        <v>103</v>
      </c>
      <c r="P15204" t="s">
        <v>46</v>
      </c>
      <c r="Q15204" t="s">
        <v>8</v>
      </c>
      <c r="R15204" s="9">
        <v>43</v>
      </c>
      <c r="S15204" s="9">
        <v>165</v>
      </c>
      <c r="T15204" s="9">
        <v>59</v>
      </c>
      <c r="U15204" s="9">
        <v>35196</v>
      </c>
    </row>
    <row r="15205" spans="1:21" x14ac:dyDescent="0.55000000000000004">
      <c r="A15205" t="s">
        <v>71244</v>
      </c>
      <c r="B15205" t="s">
        <v>111670</v>
      </c>
      <c r="C15205" t="s">
        <v>77657</v>
      </c>
      <c r="D15205" t="s">
        <v>26</v>
      </c>
      <c r="E15205" t="s">
        <v>285</v>
      </c>
      <c r="F15205" t="s">
        <v>87</v>
      </c>
      <c r="J15205" t="s">
        <v>41621</v>
      </c>
      <c r="K15205" t="s">
        <v>146</v>
      </c>
      <c r="L15205" t="s">
        <v>111671</v>
      </c>
      <c r="M15205" s="1">
        <v>15833</v>
      </c>
      <c r="N15205" s="1">
        <v>33082</v>
      </c>
      <c r="O15205">
        <v>103</v>
      </c>
      <c r="P15205" t="s">
        <v>4392</v>
      </c>
      <c r="Q15205" t="s">
        <v>22</v>
      </c>
      <c r="R15205" s="9">
        <v>71</v>
      </c>
      <c r="S15205" s="9">
        <v>7</v>
      </c>
      <c r="T15205" s="9">
        <v>80</v>
      </c>
      <c r="U15205" s="9">
        <v>146</v>
      </c>
    </row>
    <row r="15206" spans="1:21" x14ac:dyDescent="0.55000000000000004">
      <c r="A15206" t="s">
        <v>71247</v>
      </c>
      <c r="B15206" t="s">
        <v>111672</v>
      </c>
      <c r="C15206" t="s">
        <v>111673</v>
      </c>
      <c r="D15206" t="s">
        <v>42</v>
      </c>
      <c r="E15206" t="s">
        <v>1158</v>
      </c>
      <c r="F15206" t="s">
        <v>13</v>
      </c>
      <c r="G15206" t="s">
        <v>1206</v>
      </c>
      <c r="J15206" t="s">
        <v>82073</v>
      </c>
      <c r="K15206" t="s">
        <v>71250</v>
      </c>
      <c r="L15206" t="s">
        <v>71251</v>
      </c>
      <c r="M15206" s="1">
        <v>40953</v>
      </c>
      <c r="N15206" s="1">
        <v>41051</v>
      </c>
      <c r="O15206">
        <v>98</v>
      </c>
      <c r="P15206" t="s">
        <v>148</v>
      </c>
      <c r="Q15206" t="s">
        <v>8</v>
      </c>
      <c r="R15206" s="9">
        <v>26</v>
      </c>
      <c r="S15206" s="9">
        <v>180</v>
      </c>
      <c r="T15206" s="9">
        <v>56</v>
      </c>
      <c r="U15206" s="9">
        <v>89690</v>
      </c>
    </row>
    <row r="15207" spans="1:21" x14ac:dyDescent="0.55000000000000004">
      <c r="A15207" t="s">
        <v>71252</v>
      </c>
      <c r="B15207" t="s">
        <v>111674</v>
      </c>
      <c r="C15207" t="s">
        <v>111675</v>
      </c>
      <c r="D15207" t="s">
        <v>12</v>
      </c>
      <c r="E15207" t="s">
        <v>13</v>
      </c>
      <c r="F15207" t="s">
        <v>87</v>
      </c>
      <c r="J15207" t="s">
        <v>37574</v>
      </c>
      <c r="K15207" t="s">
        <v>44130</v>
      </c>
      <c r="L15207" t="s">
        <v>111676</v>
      </c>
      <c r="M15207" s="1">
        <v>41215</v>
      </c>
      <c r="N15207" s="1">
        <v>41345</v>
      </c>
      <c r="O15207">
        <v>112</v>
      </c>
      <c r="P15207" t="s">
        <v>240</v>
      </c>
      <c r="Q15207" t="s">
        <v>22</v>
      </c>
      <c r="R15207" s="9">
        <v>66</v>
      </c>
      <c r="S15207" s="9">
        <v>86</v>
      </c>
      <c r="T15207" s="9">
        <v>58</v>
      </c>
      <c r="U15207" s="9">
        <v>9540</v>
      </c>
    </row>
    <row r="15208" spans="1:21" x14ac:dyDescent="0.55000000000000004">
      <c r="A15208" t="s">
        <v>71256</v>
      </c>
      <c r="B15208" t="s">
        <v>111677</v>
      </c>
      <c r="C15208" t="s">
        <v>77657</v>
      </c>
      <c r="D15208" t="s">
        <v>26</v>
      </c>
      <c r="E15208" t="s">
        <v>440</v>
      </c>
      <c r="F15208" t="s">
        <v>8296</v>
      </c>
      <c r="G15208" t="s">
        <v>53597</v>
      </c>
      <c r="H15208" t="s">
        <v>114909</v>
      </c>
      <c r="J15208" t="s">
        <v>71258</v>
      </c>
      <c r="K15208" t="s">
        <v>71259</v>
      </c>
      <c r="L15208" t="s">
        <v>111678</v>
      </c>
      <c r="M15208" s="1">
        <v>38072</v>
      </c>
      <c r="N15208" s="1">
        <v>38566</v>
      </c>
      <c r="O15208">
        <v>86</v>
      </c>
      <c r="P15208" t="s">
        <v>204</v>
      </c>
      <c r="Q15208" t="s">
        <v>22</v>
      </c>
      <c r="R15208" s="9">
        <v>74</v>
      </c>
      <c r="S15208" s="9">
        <v>19</v>
      </c>
      <c r="T15208" s="9">
        <v>85</v>
      </c>
      <c r="U15208" s="9">
        <v>953</v>
      </c>
    </row>
    <row r="15209" spans="1:21" x14ac:dyDescent="0.55000000000000004">
      <c r="A15209" t="s">
        <v>71261</v>
      </c>
      <c r="B15209" t="s">
        <v>111679</v>
      </c>
      <c r="C15209" t="s">
        <v>77657</v>
      </c>
      <c r="D15209" t="s">
        <v>42</v>
      </c>
      <c r="E15209" t="s">
        <v>285</v>
      </c>
      <c r="F15209" t="s">
        <v>87</v>
      </c>
      <c r="G15209" t="s">
        <v>1206</v>
      </c>
      <c r="J15209" t="s">
        <v>4844</v>
      </c>
      <c r="K15209" t="s">
        <v>71263</v>
      </c>
      <c r="L15209" t="s">
        <v>71264</v>
      </c>
      <c r="M15209" s="1">
        <v>24322</v>
      </c>
      <c r="N15209" s="1">
        <v>37957</v>
      </c>
      <c r="O15209">
        <v>109</v>
      </c>
      <c r="P15209" t="s">
        <v>83</v>
      </c>
      <c r="Q15209" t="s">
        <v>22</v>
      </c>
      <c r="R15209" s="9">
        <v>64</v>
      </c>
      <c r="S15209" s="9">
        <v>14</v>
      </c>
      <c r="T15209" s="9">
        <v>77</v>
      </c>
      <c r="U15209" s="9">
        <v>2576</v>
      </c>
    </row>
    <row r="15210" spans="1:21" x14ac:dyDescent="0.55000000000000004">
      <c r="A15210" t="s">
        <v>71265</v>
      </c>
      <c r="B15210" t="s">
        <v>111680</v>
      </c>
      <c r="C15210" t="s">
        <v>77657</v>
      </c>
      <c r="D15210" t="s">
        <v>12</v>
      </c>
      <c r="E15210" t="s">
        <v>87</v>
      </c>
      <c r="F15210" t="s">
        <v>1017</v>
      </c>
      <c r="J15210" t="s">
        <v>71267</v>
      </c>
      <c r="K15210" t="s">
        <v>71267</v>
      </c>
      <c r="L15210" t="s">
        <v>111681</v>
      </c>
      <c r="M15210" s="1">
        <v>38741</v>
      </c>
      <c r="N15210" s="1">
        <v>39084</v>
      </c>
      <c r="O15210">
        <v>101</v>
      </c>
      <c r="P15210" t="s">
        <v>71269</v>
      </c>
      <c r="Q15210" t="s">
        <v>8</v>
      </c>
      <c r="R15210" s="9">
        <v>18</v>
      </c>
      <c r="S15210" s="9">
        <v>11</v>
      </c>
      <c r="T15210" s="9">
        <v>70</v>
      </c>
      <c r="U15210" s="9">
        <v>540</v>
      </c>
    </row>
    <row r="15211" spans="1:21" x14ac:dyDescent="0.55000000000000004">
      <c r="A15211" t="s">
        <v>71270</v>
      </c>
      <c r="B15211" t="s">
        <v>111682</v>
      </c>
      <c r="C15211" t="s">
        <v>77657</v>
      </c>
      <c r="D15211" t="s">
        <v>12</v>
      </c>
      <c r="E15211" t="s">
        <v>440</v>
      </c>
      <c r="F15211" t="s">
        <v>8296</v>
      </c>
      <c r="J15211" t="s">
        <v>71272</v>
      </c>
      <c r="K15211" t="s">
        <v>77657</v>
      </c>
      <c r="L15211" t="s">
        <v>71273</v>
      </c>
      <c r="M15211" s="1">
        <v>38098</v>
      </c>
      <c r="N15211" s="1">
        <v>38335</v>
      </c>
      <c r="O15211">
        <v>87</v>
      </c>
      <c r="P15211" t="s">
        <v>77761</v>
      </c>
      <c r="Q15211" t="s">
        <v>22</v>
      </c>
      <c r="R15211" s="9">
        <v>90</v>
      </c>
      <c r="S15211" s="9">
        <v>29</v>
      </c>
      <c r="T15211" s="9">
        <v>62</v>
      </c>
      <c r="U15211" s="9">
        <v>867</v>
      </c>
    </row>
    <row r="15212" spans="1:21" x14ac:dyDescent="0.55000000000000004">
      <c r="A15212" t="s">
        <v>71274</v>
      </c>
      <c r="B15212" t="s">
        <v>111683</v>
      </c>
      <c r="C15212" t="s">
        <v>111684</v>
      </c>
      <c r="D15212" t="s">
        <v>26</v>
      </c>
      <c r="E15212" t="s">
        <v>285</v>
      </c>
      <c r="F15212" t="s">
        <v>87</v>
      </c>
      <c r="J15212" t="s">
        <v>19371</v>
      </c>
      <c r="K15212" t="s">
        <v>71277</v>
      </c>
      <c r="L15212" t="s">
        <v>71278</v>
      </c>
      <c r="M15212" s="1">
        <v>23208</v>
      </c>
      <c r="N15212" s="1">
        <v>39469</v>
      </c>
      <c r="O15212">
        <v>134</v>
      </c>
      <c r="P15212" t="s">
        <v>4417</v>
      </c>
      <c r="Q15212" t="s">
        <v>22</v>
      </c>
      <c r="R15212" s="9">
        <v>95</v>
      </c>
      <c r="S15212" s="9">
        <v>20</v>
      </c>
      <c r="T15212" s="9">
        <v>87</v>
      </c>
      <c r="U15212" s="9">
        <v>1892</v>
      </c>
    </row>
    <row r="15213" spans="1:21" x14ac:dyDescent="0.55000000000000004">
      <c r="A15213" t="s">
        <v>71279</v>
      </c>
      <c r="B15213" t="s">
        <v>111685</v>
      </c>
      <c r="C15213" t="s">
        <v>77657</v>
      </c>
      <c r="D15213" t="s">
        <v>26</v>
      </c>
      <c r="E15213" t="s">
        <v>87</v>
      </c>
      <c r="J15213" t="s">
        <v>71281</v>
      </c>
      <c r="K15213" t="s">
        <v>71282</v>
      </c>
      <c r="L15213" t="s">
        <v>111686</v>
      </c>
      <c r="M15213" s="1">
        <v>37820</v>
      </c>
      <c r="N15213" s="1">
        <v>38783</v>
      </c>
      <c r="O15213">
        <v>133</v>
      </c>
      <c r="P15213" t="s">
        <v>34066</v>
      </c>
      <c r="Q15213" t="s">
        <v>8</v>
      </c>
      <c r="R15213" s="9">
        <v>40</v>
      </c>
      <c r="S15213" s="9">
        <v>15</v>
      </c>
      <c r="T15213" s="9">
        <v>29</v>
      </c>
      <c r="U15213" s="9">
        <v>263</v>
      </c>
    </row>
    <row r="15214" spans="1:21" x14ac:dyDescent="0.55000000000000004">
      <c r="A15214" t="s">
        <v>71284</v>
      </c>
      <c r="B15214" t="s">
        <v>111687</v>
      </c>
      <c r="C15214" t="s">
        <v>77657</v>
      </c>
      <c r="D15214" t="s">
        <v>26</v>
      </c>
      <c r="E15214" t="s">
        <v>66898</v>
      </c>
      <c r="F15214" t="s">
        <v>87</v>
      </c>
      <c r="G15214" t="s">
        <v>1206</v>
      </c>
      <c r="J15214" t="s">
        <v>8306</v>
      </c>
      <c r="K15214" t="s">
        <v>71286</v>
      </c>
      <c r="L15214" t="s">
        <v>71287</v>
      </c>
      <c r="M15214" s="1">
        <v>39626</v>
      </c>
      <c r="N15214" s="1">
        <v>39749</v>
      </c>
      <c r="O15214">
        <v>145</v>
      </c>
      <c r="P15214" t="s">
        <v>685</v>
      </c>
      <c r="Q15214" t="s">
        <v>22</v>
      </c>
      <c r="R15214" s="9">
        <v>88</v>
      </c>
      <c r="S15214" s="9">
        <v>8</v>
      </c>
      <c r="T15214" s="9">
        <v>53</v>
      </c>
      <c r="U15214" s="9">
        <v>2196</v>
      </c>
    </row>
    <row r="15215" spans="1:21" x14ac:dyDescent="0.55000000000000004">
      <c r="A15215" t="s">
        <v>71288</v>
      </c>
      <c r="B15215" t="s">
        <v>111688</v>
      </c>
      <c r="C15215" t="s">
        <v>111689</v>
      </c>
      <c r="D15215" t="s">
        <v>34</v>
      </c>
      <c r="E15215" t="s">
        <v>12208</v>
      </c>
      <c r="F15215" t="s">
        <v>8296</v>
      </c>
      <c r="J15215" t="s">
        <v>71291</v>
      </c>
      <c r="K15215" t="s">
        <v>71291</v>
      </c>
      <c r="L15215" t="s">
        <v>111690</v>
      </c>
      <c r="M15215" s="1">
        <v>36733</v>
      </c>
      <c r="N15215" s="1">
        <v>36830</v>
      </c>
      <c r="O15215">
        <v>95</v>
      </c>
      <c r="P15215" t="s">
        <v>15746</v>
      </c>
      <c r="Q15215" t="s">
        <v>8</v>
      </c>
      <c r="R15215" s="9">
        <v>21</v>
      </c>
      <c r="S15215" s="9">
        <v>68</v>
      </c>
      <c r="T15215" s="9">
        <v>41</v>
      </c>
      <c r="U15215" s="9">
        <v>3231</v>
      </c>
    </row>
    <row r="15216" spans="1:21" x14ac:dyDescent="0.55000000000000004">
      <c r="A15216" t="s">
        <v>71293</v>
      </c>
      <c r="B15216" t="s">
        <v>111691</v>
      </c>
      <c r="C15216" t="s">
        <v>111692</v>
      </c>
      <c r="D15216" t="s">
        <v>12</v>
      </c>
      <c r="E15216" t="s">
        <v>1158</v>
      </c>
      <c r="F15216" t="s">
        <v>285</v>
      </c>
      <c r="G15216" t="s">
        <v>87</v>
      </c>
      <c r="H15216" t="s">
        <v>1017</v>
      </c>
      <c r="I15216" t="s">
        <v>1206</v>
      </c>
      <c r="J15216" t="s">
        <v>2909</v>
      </c>
      <c r="K15216" t="s">
        <v>71296</v>
      </c>
      <c r="L15216" t="s">
        <v>111693</v>
      </c>
      <c r="M15216" s="1">
        <v>25100</v>
      </c>
      <c r="N15216" s="1">
        <v>37118</v>
      </c>
      <c r="O15216">
        <v>102</v>
      </c>
      <c r="P15216" t="s">
        <v>77689</v>
      </c>
      <c r="Q15216" t="s">
        <v>22</v>
      </c>
      <c r="R15216" s="9">
        <v>78</v>
      </c>
      <c r="S15216" s="9">
        <v>32</v>
      </c>
      <c r="T15216" s="9">
        <v>74</v>
      </c>
      <c r="U15216" s="9">
        <v>9727</v>
      </c>
    </row>
    <row r="15217" spans="1:21" x14ac:dyDescent="0.55000000000000004">
      <c r="A15217" t="s">
        <v>71293</v>
      </c>
      <c r="B15217" t="s">
        <v>111694</v>
      </c>
      <c r="C15217" t="s">
        <v>111695</v>
      </c>
      <c r="D15217" t="s">
        <v>12</v>
      </c>
      <c r="E15217" t="s">
        <v>1158</v>
      </c>
      <c r="F15217" t="s">
        <v>87</v>
      </c>
      <c r="G15217" t="s">
        <v>1017</v>
      </c>
      <c r="H15217" t="s">
        <v>1206</v>
      </c>
      <c r="J15217" t="s">
        <v>79589</v>
      </c>
      <c r="K15217" t="s">
        <v>71300</v>
      </c>
      <c r="L15217" t="s">
        <v>111696</v>
      </c>
      <c r="M15217" s="1">
        <v>36378</v>
      </c>
      <c r="N15217" s="1">
        <v>36529</v>
      </c>
      <c r="O15217">
        <v>114</v>
      </c>
      <c r="P15217" t="s">
        <v>79155</v>
      </c>
      <c r="Q15217" t="s">
        <v>22</v>
      </c>
      <c r="R15217" s="9">
        <v>70</v>
      </c>
      <c r="S15217" s="9">
        <v>102</v>
      </c>
      <c r="T15217" s="9">
        <v>77</v>
      </c>
      <c r="U15217" s="9">
        <v>76289</v>
      </c>
    </row>
    <row r="15218" spans="1:21" x14ac:dyDescent="0.55000000000000004">
      <c r="A15218" t="s">
        <v>71302</v>
      </c>
      <c r="B15218" t="s">
        <v>111697</v>
      </c>
      <c r="C15218" t="s">
        <v>111698</v>
      </c>
      <c r="D15218" t="s">
        <v>42</v>
      </c>
      <c r="E15218" t="s">
        <v>1158</v>
      </c>
      <c r="F15218" t="s">
        <v>87</v>
      </c>
      <c r="G15218" t="s">
        <v>2315</v>
      </c>
      <c r="J15218" t="s">
        <v>4249</v>
      </c>
      <c r="K15218" t="s">
        <v>71305</v>
      </c>
      <c r="L15218" t="s">
        <v>111699</v>
      </c>
      <c r="M15218" s="1">
        <v>40669</v>
      </c>
      <c r="N15218" s="1">
        <v>40799</v>
      </c>
      <c r="O15218">
        <v>115</v>
      </c>
      <c r="P15218" t="s">
        <v>83</v>
      </c>
      <c r="Q15218" t="s">
        <v>17</v>
      </c>
      <c r="R15218" s="9">
        <v>78</v>
      </c>
      <c r="S15218" s="9">
        <v>282</v>
      </c>
      <c r="T15218" s="9">
        <v>76</v>
      </c>
      <c r="U15218" s="9">
        <v>247197</v>
      </c>
    </row>
    <row r="15219" spans="1:21" x14ac:dyDescent="0.55000000000000004">
      <c r="A15219" t="s">
        <v>71307</v>
      </c>
      <c r="B15219" t="s">
        <v>111700</v>
      </c>
      <c r="C15219" t="s">
        <v>111701</v>
      </c>
      <c r="D15219" t="s">
        <v>42</v>
      </c>
      <c r="E15219" t="s">
        <v>1158</v>
      </c>
      <c r="F15219" t="s">
        <v>87</v>
      </c>
      <c r="G15219" t="s">
        <v>2315</v>
      </c>
      <c r="J15219" t="s">
        <v>18789</v>
      </c>
      <c r="K15219" t="s">
        <v>71310</v>
      </c>
      <c r="L15219" t="s">
        <v>71311</v>
      </c>
      <c r="M15219" s="1">
        <v>43042</v>
      </c>
      <c r="N15219" s="1">
        <v>43165</v>
      </c>
      <c r="O15219">
        <v>130</v>
      </c>
      <c r="P15219" t="s">
        <v>577</v>
      </c>
      <c r="Q15219" t="s">
        <v>17</v>
      </c>
      <c r="R15219" s="9">
        <v>93</v>
      </c>
      <c r="S15219" s="9">
        <v>402</v>
      </c>
      <c r="T15219" s="9">
        <v>87</v>
      </c>
      <c r="U15219" s="9">
        <v>93345</v>
      </c>
    </row>
    <row r="15220" spans="1:21" x14ac:dyDescent="0.55000000000000004">
      <c r="A15220" t="s">
        <v>71312</v>
      </c>
      <c r="B15220" t="s">
        <v>111702</v>
      </c>
      <c r="C15220" t="s">
        <v>111703</v>
      </c>
      <c r="D15220" t="s">
        <v>42</v>
      </c>
      <c r="E15220" t="s">
        <v>1158</v>
      </c>
      <c r="F15220" t="s">
        <v>2315</v>
      </c>
      <c r="J15220" t="s">
        <v>27971</v>
      </c>
      <c r="K15220" t="s">
        <v>111704</v>
      </c>
      <c r="L15220" t="s">
        <v>111705</v>
      </c>
      <c r="M15220" s="1">
        <v>41586</v>
      </c>
      <c r="N15220" s="1">
        <v>41695</v>
      </c>
      <c r="O15220">
        <v>112</v>
      </c>
      <c r="P15220" t="s">
        <v>577</v>
      </c>
      <c r="Q15220" t="s">
        <v>22</v>
      </c>
      <c r="R15220" s="9">
        <v>67</v>
      </c>
      <c r="S15220" s="9">
        <v>269</v>
      </c>
      <c r="T15220" s="9">
        <v>76</v>
      </c>
      <c r="U15220" s="9">
        <v>310166</v>
      </c>
    </row>
    <row r="15221" spans="1:21" x14ac:dyDescent="0.55000000000000004">
      <c r="A15221" t="s">
        <v>71317</v>
      </c>
      <c r="B15221" t="s">
        <v>111706</v>
      </c>
      <c r="C15221" t="s">
        <v>111707</v>
      </c>
      <c r="D15221" t="s">
        <v>12</v>
      </c>
      <c r="E15221" t="s">
        <v>87</v>
      </c>
      <c r="F15221" t="s">
        <v>1017</v>
      </c>
      <c r="J15221" t="s">
        <v>71320</v>
      </c>
      <c r="K15221" t="s">
        <v>71320</v>
      </c>
      <c r="L15221" t="s">
        <v>71321</v>
      </c>
      <c r="M15221" s="1">
        <v>43168</v>
      </c>
      <c r="N15221" s="1">
        <v>43256</v>
      </c>
      <c r="O15221">
        <v>90</v>
      </c>
      <c r="P15221" t="s">
        <v>1085</v>
      </c>
      <c r="Q15221" t="s">
        <v>17</v>
      </c>
      <c r="R15221" s="9">
        <v>86</v>
      </c>
      <c r="S15221" s="9">
        <v>158</v>
      </c>
      <c r="T15221" s="9">
        <v>67</v>
      </c>
      <c r="U15221" s="9">
        <v>3186</v>
      </c>
    </row>
    <row r="15222" spans="1:21" x14ac:dyDescent="0.55000000000000004">
      <c r="A15222" t="s">
        <v>71322</v>
      </c>
      <c r="B15222" t="s">
        <v>111708</v>
      </c>
      <c r="C15222" t="s">
        <v>77657</v>
      </c>
      <c r="D15222" t="s">
        <v>34</v>
      </c>
      <c r="E15222" t="s">
        <v>1158</v>
      </c>
      <c r="F15222" t="s">
        <v>66898</v>
      </c>
      <c r="G15222" t="s">
        <v>285</v>
      </c>
      <c r="H15222" t="s">
        <v>13</v>
      </c>
      <c r="J15222" t="s">
        <v>3968</v>
      </c>
      <c r="K15222" t="s">
        <v>71324</v>
      </c>
      <c r="L15222" t="s">
        <v>111709</v>
      </c>
      <c r="M15222" s="1">
        <v>23743</v>
      </c>
      <c r="N15222" s="1">
        <v>38062</v>
      </c>
      <c r="O15222">
        <v>132</v>
      </c>
      <c r="P15222" t="s">
        <v>77652</v>
      </c>
      <c r="Q15222" t="s">
        <v>22</v>
      </c>
      <c r="R15222" s="9">
        <v>71</v>
      </c>
      <c r="S15222" s="9">
        <v>7</v>
      </c>
      <c r="T15222" s="9">
        <v>76</v>
      </c>
      <c r="U15222" s="9">
        <v>5830</v>
      </c>
    </row>
    <row r="15223" spans="1:21" x14ac:dyDescent="0.55000000000000004">
      <c r="A15223" t="s">
        <v>71326</v>
      </c>
      <c r="B15223" t="s">
        <v>111710</v>
      </c>
      <c r="C15223" t="s">
        <v>77657</v>
      </c>
      <c r="D15223" t="s">
        <v>26</v>
      </c>
      <c r="E15223" t="s">
        <v>87</v>
      </c>
      <c r="F15223" t="s">
        <v>1206</v>
      </c>
      <c r="J15223" t="s">
        <v>71328</v>
      </c>
      <c r="K15223" t="s">
        <v>71328</v>
      </c>
      <c r="L15223" t="s">
        <v>111711</v>
      </c>
      <c r="M15223" s="1">
        <v>42496</v>
      </c>
      <c r="N15223" s="1">
        <v>42535</v>
      </c>
      <c r="O15223">
        <v>89</v>
      </c>
      <c r="P15223" t="s">
        <v>71330</v>
      </c>
      <c r="Q15223" t="s">
        <v>22</v>
      </c>
      <c r="R15223" s="9">
        <v>80</v>
      </c>
      <c r="S15223" s="9">
        <v>10</v>
      </c>
      <c r="T15223" s="9">
        <v>56</v>
      </c>
      <c r="U15223" s="9">
        <v>302</v>
      </c>
    </row>
    <row r="15224" spans="1:21" x14ac:dyDescent="0.55000000000000004">
      <c r="A15224" t="s">
        <v>71331</v>
      </c>
      <c r="B15224" t="s">
        <v>111712</v>
      </c>
      <c r="C15224" t="s">
        <v>77657</v>
      </c>
      <c r="D15224" t="s">
        <v>12</v>
      </c>
      <c r="E15224" t="s">
        <v>13</v>
      </c>
      <c r="J15224" t="s">
        <v>71333</v>
      </c>
      <c r="K15224" t="s">
        <v>71334</v>
      </c>
      <c r="L15224" t="s">
        <v>111713</v>
      </c>
      <c r="M15224" s="1">
        <v>39563</v>
      </c>
      <c r="N15224" s="1">
        <v>40491</v>
      </c>
      <c r="O15224">
        <v>106</v>
      </c>
      <c r="P15224" t="s">
        <v>111714</v>
      </c>
      <c r="Q15224" t="s">
        <v>8</v>
      </c>
      <c r="R15224" s="9">
        <v>17</v>
      </c>
      <c r="S15224" s="9">
        <v>6</v>
      </c>
      <c r="T15224" s="9">
        <v>40</v>
      </c>
      <c r="U15224" s="9">
        <v>1841</v>
      </c>
    </row>
    <row r="15225" spans="1:21" x14ac:dyDescent="0.55000000000000004">
      <c r="A15225" t="s">
        <v>71337</v>
      </c>
      <c r="B15225" t="s">
        <v>111715</v>
      </c>
      <c r="C15225" t="s">
        <v>111716</v>
      </c>
      <c r="D15225" t="s">
        <v>12</v>
      </c>
      <c r="E15225" t="s">
        <v>13</v>
      </c>
      <c r="F15225" t="s">
        <v>87</v>
      </c>
      <c r="J15225" t="s">
        <v>95181</v>
      </c>
      <c r="K15225" t="s">
        <v>95181</v>
      </c>
      <c r="L15225" t="s">
        <v>111717</v>
      </c>
      <c r="M15225" s="1">
        <v>43070</v>
      </c>
      <c r="N15225" s="1">
        <v>43158</v>
      </c>
      <c r="O15225">
        <v>115</v>
      </c>
      <c r="P15225" t="s">
        <v>1052</v>
      </c>
      <c r="Q15225" t="s">
        <v>17</v>
      </c>
      <c r="R15225" s="9">
        <v>90</v>
      </c>
      <c r="S15225" s="9">
        <v>390</v>
      </c>
      <c r="T15225" s="9">
        <v>87</v>
      </c>
      <c r="U15225" s="9">
        <v>22270</v>
      </c>
    </row>
    <row r="15226" spans="1:21" x14ac:dyDescent="0.55000000000000004">
      <c r="A15226" t="s">
        <v>71341</v>
      </c>
      <c r="B15226" t="s">
        <v>111718</v>
      </c>
      <c r="C15226" t="s">
        <v>111719</v>
      </c>
      <c r="D15226" t="s">
        <v>12</v>
      </c>
      <c r="E15226" t="s">
        <v>87</v>
      </c>
      <c r="F15226" t="s">
        <v>10487</v>
      </c>
      <c r="J15226" t="s">
        <v>67018</v>
      </c>
      <c r="K15226" t="s">
        <v>71344</v>
      </c>
      <c r="L15226" t="s">
        <v>111720</v>
      </c>
      <c r="M15226" s="1">
        <v>38751</v>
      </c>
      <c r="N15226" s="1">
        <v>38874</v>
      </c>
      <c r="O15226">
        <v>121</v>
      </c>
      <c r="P15226" t="s">
        <v>16</v>
      </c>
      <c r="Q15226" t="s">
        <v>17</v>
      </c>
      <c r="R15226" s="9">
        <v>85</v>
      </c>
      <c r="S15226" s="9">
        <v>146</v>
      </c>
      <c r="T15226" s="9">
        <v>81</v>
      </c>
      <c r="U15226" s="9">
        <v>33714</v>
      </c>
    </row>
    <row r="15227" spans="1:21" x14ac:dyDescent="0.55000000000000004">
      <c r="A15227" t="s">
        <v>71346</v>
      </c>
      <c r="B15227" t="s">
        <v>111721</v>
      </c>
      <c r="C15227" t="s">
        <v>77657</v>
      </c>
      <c r="D15227" t="s">
        <v>26</v>
      </c>
      <c r="E15227" t="s">
        <v>1158</v>
      </c>
      <c r="F15227" t="s">
        <v>285</v>
      </c>
      <c r="G15227" t="s">
        <v>87</v>
      </c>
      <c r="J15227" t="s">
        <v>2914</v>
      </c>
      <c r="K15227" t="s">
        <v>2178</v>
      </c>
      <c r="L15227" t="s">
        <v>111722</v>
      </c>
      <c r="M15227" s="1">
        <v>18314</v>
      </c>
      <c r="N15227" s="1">
        <v>37362</v>
      </c>
      <c r="O15227">
        <v>106</v>
      </c>
      <c r="P15227" t="s">
        <v>77652</v>
      </c>
      <c r="Q15227" t="s">
        <v>22</v>
      </c>
      <c r="R15227" s="9">
        <v>100</v>
      </c>
      <c r="S15227" s="9">
        <v>8</v>
      </c>
      <c r="T15227" s="9">
        <v>72</v>
      </c>
      <c r="U15227" s="9">
        <v>853</v>
      </c>
    </row>
    <row r="15228" spans="1:21" x14ac:dyDescent="0.55000000000000004">
      <c r="A15228" t="s">
        <v>71349</v>
      </c>
      <c r="B15228" t="s">
        <v>111723</v>
      </c>
      <c r="C15228" t="s">
        <v>77657</v>
      </c>
      <c r="D15228" t="s">
        <v>26</v>
      </c>
      <c r="E15228" t="s">
        <v>285</v>
      </c>
      <c r="F15228" t="s">
        <v>13</v>
      </c>
      <c r="G15228" t="s">
        <v>87</v>
      </c>
      <c r="H15228" t="s">
        <v>1206</v>
      </c>
      <c r="J15228" t="s">
        <v>2914</v>
      </c>
      <c r="K15228" t="s">
        <v>35648</v>
      </c>
      <c r="L15228" t="s">
        <v>111724</v>
      </c>
      <c r="M15228" s="1">
        <v>19877</v>
      </c>
      <c r="N15228" s="1">
        <v>38293</v>
      </c>
      <c r="O15228">
        <v>120</v>
      </c>
      <c r="P15228" t="s">
        <v>78432</v>
      </c>
      <c r="Q15228" t="s">
        <v>22</v>
      </c>
      <c r="R15228" s="9">
        <v>67</v>
      </c>
      <c r="S15228" s="9">
        <v>9</v>
      </c>
      <c r="T15228" s="9">
        <v>43</v>
      </c>
      <c r="U15228" s="9">
        <v>2015</v>
      </c>
    </row>
    <row r="15229" spans="1:21" x14ac:dyDescent="0.55000000000000004">
      <c r="A15229" t="s">
        <v>71352</v>
      </c>
      <c r="B15229" t="s">
        <v>111725</v>
      </c>
      <c r="C15229" t="s">
        <v>111726</v>
      </c>
      <c r="D15229" t="s">
        <v>12</v>
      </c>
      <c r="E15229" t="s">
        <v>66898</v>
      </c>
      <c r="F15229" t="s">
        <v>87</v>
      </c>
      <c r="G15229" t="s">
        <v>1017</v>
      </c>
      <c r="H15229" t="s">
        <v>1206</v>
      </c>
      <c r="J15229" t="s">
        <v>5144</v>
      </c>
      <c r="K15229" t="s">
        <v>71355</v>
      </c>
      <c r="L15229" t="s">
        <v>111727</v>
      </c>
      <c r="M15229" s="1">
        <v>34308</v>
      </c>
      <c r="N15229" s="1">
        <v>37684</v>
      </c>
      <c r="O15229">
        <v>98</v>
      </c>
      <c r="P15229" t="s">
        <v>5147</v>
      </c>
      <c r="Q15229" t="s">
        <v>17</v>
      </c>
      <c r="R15229" s="9">
        <v>98</v>
      </c>
      <c r="S15229" s="9">
        <v>44</v>
      </c>
      <c r="T15229" s="9">
        <v>93</v>
      </c>
      <c r="U15229" s="9">
        <v>38550</v>
      </c>
    </row>
    <row r="15230" spans="1:21" x14ac:dyDescent="0.55000000000000004">
      <c r="A15230" t="s">
        <v>71357</v>
      </c>
      <c r="B15230" t="s">
        <v>111728</v>
      </c>
      <c r="C15230" t="s">
        <v>111729</v>
      </c>
      <c r="D15230" t="s">
        <v>12</v>
      </c>
      <c r="E15230" t="s">
        <v>66898</v>
      </c>
      <c r="F15230" t="s">
        <v>13</v>
      </c>
      <c r="G15230" t="s">
        <v>87</v>
      </c>
      <c r="J15230" t="s">
        <v>5144</v>
      </c>
      <c r="K15230" t="s">
        <v>5145</v>
      </c>
      <c r="L15230" t="s">
        <v>71360</v>
      </c>
      <c r="M15230" s="1">
        <v>34495</v>
      </c>
      <c r="N15230" s="1">
        <v>37684</v>
      </c>
      <c r="O15230">
        <v>93</v>
      </c>
      <c r="P15230" t="s">
        <v>5147</v>
      </c>
      <c r="Q15230" t="s">
        <v>17</v>
      </c>
      <c r="R15230" s="9">
        <v>89</v>
      </c>
      <c r="S15230" s="9">
        <v>44</v>
      </c>
      <c r="T15230" s="9">
        <v>87</v>
      </c>
      <c r="U15230" s="9">
        <v>19906</v>
      </c>
    </row>
    <row r="15231" spans="1:21" x14ac:dyDescent="0.55000000000000004">
      <c r="A15231" t="s">
        <v>71361</v>
      </c>
      <c r="B15231" t="s">
        <v>111730</v>
      </c>
      <c r="C15231" t="s">
        <v>111731</v>
      </c>
      <c r="D15231" t="s">
        <v>12</v>
      </c>
      <c r="E15231" t="s">
        <v>285</v>
      </c>
      <c r="F15231" t="s">
        <v>87</v>
      </c>
      <c r="G15231" t="s">
        <v>1017</v>
      </c>
      <c r="H15231" t="s">
        <v>1206</v>
      </c>
      <c r="J15231" t="s">
        <v>4844</v>
      </c>
      <c r="K15231" t="s">
        <v>71364</v>
      </c>
      <c r="L15231" t="s">
        <v>111732</v>
      </c>
      <c r="M15231" s="1">
        <v>27661</v>
      </c>
      <c r="N15231" s="1">
        <v>36389</v>
      </c>
      <c r="O15231">
        <v>120</v>
      </c>
      <c r="P15231" t="s">
        <v>1811</v>
      </c>
      <c r="Q15231" t="s">
        <v>17</v>
      </c>
      <c r="R15231" s="9">
        <v>86</v>
      </c>
      <c r="S15231" s="9">
        <v>43</v>
      </c>
      <c r="T15231" s="9">
        <v>83</v>
      </c>
      <c r="U15231" s="9">
        <v>11667</v>
      </c>
    </row>
    <row r="15232" spans="1:21" x14ac:dyDescent="0.55000000000000004">
      <c r="A15232" t="s">
        <v>71366</v>
      </c>
      <c r="B15232" t="s">
        <v>111733</v>
      </c>
      <c r="C15232" t="s">
        <v>77657</v>
      </c>
      <c r="D15232" t="s">
        <v>26</v>
      </c>
      <c r="E15232" t="s">
        <v>285</v>
      </c>
      <c r="F15232" t="s">
        <v>87</v>
      </c>
      <c r="J15232" t="s">
        <v>2178</v>
      </c>
      <c r="K15232" t="s">
        <v>2178</v>
      </c>
      <c r="L15232" t="s">
        <v>71368</v>
      </c>
      <c r="M15232" s="1">
        <v>21086</v>
      </c>
      <c r="N15232" s="1">
        <v>38265</v>
      </c>
      <c r="O15232">
        <v>91</v>
      </c>
      <c r="P15232" t="s">
        <v>229</v>
      </c>
      <c r="Q15232" t="s">
        <v>22</v>
      </c>
      <c r="R15232" s="9">
        <v>93</v>
      </c>
      <c r="S15232" s="9">
        <v>15</v>
      </c>
      <c r="T15232" s="9">
        <v>77</v>
      </c>
      <c r="U15232" s="9">
        <v>5099</v>
      </c>
    </row>
    <row r="15233" spans="1:21" x14ac:dyDescent="0.55000000000000004">
      <c r="A15233" t="s">
        <v>71369</v>
      </c>
      <c r="B15233" t="s">
        <v>111734</v>
      </c>
      <c r="C15233" t="s">
        <v>77657</v>
      </c>
      <c r="D15233" t="s">
        <v>42</v>
      </c>
      <c r="E15233" t="s">
        <v>1158</v>
      </c>
      <c r="F15233" t="s">
        <v>13</v>
      </c>
      <c r="J15233" t="s">
        <v>22306</v>
      </c>
      <c r="K15233" t="s">
        <v>22306</v>
      </c>
      <c r="L15233" t="s">
        <v>111735</v>
      </c>
      <c r="M15233" s="1">
        <v>32535</v>
      </c>
      <c r="N15233" s="1">
        <v>37348</v>
      </c>
      <c r="O15233">
        <v>96</v>
      </c>
      <c r="P15233" t="s">
        <v>1039</v>
      </c>
      <c r="Q15233" t="s">
        <v>8</v>
      </c>
      <c r="R15233" s="9">
        <v>14</v>
      </c>
      <c r="S15233" s="9">
        <v>14</v>
      </c>
      <c r="T15233" s="9">
        <v>50</v>
      </c>
      <c r="U15233" s="9">
        <v>8395</v>
      </c>
    </row>
    <row r="15234" spans="1:21" x14ac:dyDescent="0.55000000000000004">
      <c r="A15234" t="s">
        <v>71372</v>
      </c>
      <c r="B15234" t="s">
        <v>111736</v>
      </c>
      <c r="C15234" t="s">
        <v>77657</v>
      </c>
      <c r="D15234" t="s">
        <v>26</v>
      </c>
      <c r="E15234" t="s">
        <v>285</v>
      </c>
      <c r="F15234" t="s">
        <v>87</v>
      </c>
      <c r="G15234" t="s">
        <v>10487</v>
      </c>
      <c r="J15234" t="s">
        <v>2495</v>
      </c>
      <c r="K15234" t="s">
        <v>71374</v>
      </c>
      <c r="L15234" t="s">
        <v>111737</v>
      </c>
      <c r="M15234" s="1">
        <v>17868</v>
      </c>
      <c r="N15234" s="1">
        <v>38874</v>
      </c>
      <c r="O15234">
        <v>105</v>
      </c>
      <c r="P15234" t="s">
        <v>78161</v>
      </c>
      <c r="Q15234" t="s">
        <v>22</v>
      </c>
      <c r="R15234" s="9">
        <v>82</v>
      </c>
      <c r="S15234" s="9">
        <v>11</v>
      </c>
      <c r="T15234" s="9">
        <v>79</v>
      </c>
      <c r="U15234" s="9">
        <v>2285</v>
      </c>
    </row>
    <row r="15235" spans="1:21" x14ac:dyDescent="0.55000000000000004">
      <c r="A15235" t="s">
        <v>71376</v>
      </c>
      <c r="B15235" t="s">
        <v>111738</v>
      </c>
      <c r="C15235" t="s">
        <v>111739</v>
      </c>
      <c r="D15235" t="s">
        <v>42</v>
      </c>
      <c r="E15235" t="s">
        <v>440</v>
      </c>
      <c r="J15235" t="s">
        <v>71379</v>
      </c>
      <c r="K15235" t="s">
        <v>77657</v>
      </c>
      <c r="L15235" t="s">
        <v>77657</v>
      </c>
      <c r="M15235" s="1">
        <v>43280</v>
      </c>
      <c r="N15235" s="1">
        <v>43375</v>
      </c>
      <c r="O15235">
        <v>96</v>
      </c>
      <c r="P15235" t="s">
        <v>83404</v>
      </c>
      <c r="Q15235" t="s">
        <v>17</v>
      </c>
      <c r="R15235" s="9">
        <v>96</v>
      </c>
      <c r="S15235" s="9">
        <v>171</v>
      </c>
      <c r="T15235" s="9">
        <v>88</v>
      </c>
      <c r="U15235" s="9">
        <v>2852</v>
      </c>
    </row>
    <row r="15236" spans="1:21" x14ac:dyDescent="0.55000000000000004">
      <c r="A15236" t="s">
        <v>8937</v>
      </c>
      <c r="B15236" t="s">
        <v>111740</v>
      </c>
      <c r="C15236" t="s">
        <v>111741</v>
      </c>
      <c r="D15236" t="s">
        <v>12</v>
      </c>
      <c r="E15236" t="s">
        <v>1158</v>
      </c>
      <c r="F15236" t="s">
        <v>13</v>
      </c>
      <c r="J15236" t="s">
        <v>11405</v>
      </c>
      <c r="K15236" t="s">
        <v>11405</v>
      </c>
      <c r="L15236" t="s">
        <v>111742</v>
      </c>
      <c r="M15236" s="1">
        <v>36434</v>
      </c>
      <c r="N15236" s="1">
        <v>37138</v>
      </c>
      <c r="O15236">
        <v>115</v>
      </c>
      <c r="P15236" t="s">
        <v>46</v>
      </c>
      <c r="Q15236" t="s">
        <v>17</v>
      </c>
      <c r="R15236" s="9">
        <v>94</v>
      </c>
      <c r="S15236" s="9">
        <v>129</v>
      </c>
      <c r="T15236" s="9">
        <v>77</v>
      </c>
      <c r="U15236" s="9">
        <v>186073</v>
      </c>
    </row>
    <row r="15237" spans="1:21" x14ac:dyDescent="0.55000000000000004">
      <c r="A15237" t="s">
        <v>71383</v>
      </c>
      <c r="B15237" t="s">
        <v>111743</v>
      </c>
      <c r="C15237" t="s">
        <v>111744</v>
      </c>
      <c r="D15237" t="s">
        <v>3</v>
      </c>
      <c r="E15237" t="s">
        <v>13</v>
      </c>
      <c r="J15237" t="s">
        <v>31646</v>
      </c>
      <c r="K15237" t="s">
        <v>71386</v>
      </c>
      <c r="L15237" t="s">
        <v>111745</v>
      </c>
      <c r="M15237" s="1">
        <v>32106</v>
      </c>
      <c r="N15237" s="1">
        <v>37348</v>
      </c>
      <c r="O15237">
        <v>102</v>
      </c>
      <c r="P15237" t="s">
        <v>38</v>
      </c>
      <c r="Q15237" t="s">
        <v>22</v>
      </c>
      <c r="R15237" s="9">
        <v>75</v>
      </c>
      <c r="S15237" s="9">
        <v>36</v>
      </c>
      <c r="T15237" s="9">
        <v>47</v>
      </c>
      <c r="U15237" s="9">
        <v>267957</v>
      </c>
    </row>
    <row r="15238" spans="1:21" x14ac:dyDescent="0.55000000000000004">
      <c r="A15238" t="s">
        <v>71388</v>
      </c>
      <c r="B15238" t="s">
        <v>111746</v>
      </c>
      <c r="C15238" t="s">
        <v>77657</v>
      </c>
      <c r="D15238" t="s">
        <v>3</v>
      </c>
      <c r="E15238" t="s">
        <v>13</v>
      </c>
      <c r="J15238" t="s">
        <v>4861</v>
      </c>
      <c r="K15238" t="s">
        <v>111747</v>
      </c>
      <c r="L15238" t="s">
        <v>71391</v>
      </c>
      <c r="M15238" s="1">
        <v>33198</v>
      </c>
      <c r="N15238" s="1">
        <v>37348</v>
      </c>
      <c r="O15238">
        <v>100</v>
      </c>
      <c r="P15238" t="s">
        <v>1039</v>
      </c>
      <c r="Q15238" t="s">
        <v>8</v>
      </c>
      <c r="R15238" s="9">
        <v>33</v>
      </c>
      <c r="S15238" s="9">
        <v>15</v>
      </c>
      <c r="T15238" s="9">
        <v>43</v>
      </c>
      <c r="U15238" s="9">
        <v>80720</v>
      </c>
    </row>
    <row r="15239" spans="1:21" x14ac:dyDescent="0.55000000000000004">
      <c r="A15239" t="s">
        <v>71392</v>
      </c>
      <c r="B15239" t="s">
        <v>111748</v>
      </c>
      <c r="C15239" t="s">
        <v>77657</v>
      </c>
      <c r="D15239" t="s">
        <v>26</v>
      </c>
      <c r="E15239" t="s">
        <v>13</v>
      </c>
      <c r="F15239" t="s">
        <v>87</v>
      </c>
      <c r="J15239" t="s">
        <v>71394</v>
      </c>
      <c r="K15239" t="s">
        <v>71394</v>
      </c>
      <c r="L15239" t="s">
        <v>71395</v>
      </c>
      <c r="M15239" s="1">
        <v>42020</v>
      </c>
      <c r="N15239" s="1">
        <v>42086</v>
      </c>
      <c r="O15239">
        <v>86</v>
      </c>
      <c r="P15239" t="s">
        <v>1162</v>
      </c>
      <c r="Q15239" t="s">
        <v>22</v>
      </c>
      <c r="R15239" s="9">
        <v>60</v>
      </c>
      <c r="S15239" s="9">
        <v>10</v>
      </c>
      <c r="T15239" s="9">
        <v>30</v>
      </c>
      <c r="U15239" s="9">
        <v>320</v>
      </c>
    </row>
    <row r="15240" spans="1:21" x14ac:dyDescent="0.55000000000000004">
      <c r="A15240" t="s">
        <v>71396</v>
      </c>
      <c r="B15240" t="s">
        <v>111749</v>
      </c>
      <c r="C15240" t="s">
        <v>77657</v>
      </c>
      <c r="D15240" t="s">
        <v>42</v>
      </c>
      <c r="E15240" t="s">
        <v>13</v>
      </c>
      <c r="J15240" t="s">
        <v>28236</v>
      </c>
      <c r="K15240" t="s">
        <v>71398</v>
      </c>
      <c r="L15240" t="s">
        <v>71399</v>
      </c>
      <c r="M15240" s="1">
        <v>32059</v>
      </c>
      <c r="N15240" s="1">
        <v>37866</v>
      </c>
      <c r="O15240">
        <v>90</v>
      </c>
      <c r="P15240" t="s">
        <v>655</v>
      </c>
      <c r="Q15240" t="s">
        <v>22</v>
      </c>
      <c r="R15240" s="9">
        <v>67</v>
      </c>
      <c r="S15240" s="9">
        <v>12</v>
      </c>
      <c r="T15240" s="9">
        <v>73</v>
      </c>
      <c r="U15240" s="9">
        <v>6042</v>
      </c>
    </row>
    <row r="15241" spans="1:21" x14ac:dyDescent="0.55000000000000004">
      <c r="A15241" t="s">
        <v>71400</v>
      </c>
      <c r="B15241" t="s">
        <v>111750</v>
      </c>
      <c r="C15241" t="s">
        <v>77657</v>
      </c>
      <c r="D15241" t="s">
        <v>12</v>
      </c>
      <c r="E15241" t="s">
        <v>13</v>
      </c>
      <c r="F15241" t="s">
        <v>87</v>
      </c>
      <c r="G15241" t="s">
        <v>1206</v>
      </c>
      <c r="J15241" t="s">
        <v>71402</v>
      </c>
      <c r="K15241" t="s">
        <v>5846</v>
      </c>
      <c r="L15241" t="s">
        <v>111751</v>
      </c>
      <c r="M15241" s="1">
        <v>34089</v>
      </c>
      <c r="N15241" s="1">
        <v>38111</v>
      </c>
      <c r="O15241">
        <v>101</v>
      </c>
      <c r="P15241" t="s">
        <v>380</v>
      </c>
      <c r="Q15241" t="s">
        <v>8</v>
      </c>
      <c r="R15241" s="9">
        <v>53</v>
      </c>
      <c r="S15241" s="9">
        <v>17</v>
      </c>
      <c r="T15241" s="9">
        <v>36</v>
      </c>
      <c r="U15241" s="9">
        <v>1488</v>
      </c>
    </row>
    <row r="15242" spans="1:21" x14ac:dyDescent="0.55000000000000004">
      <c r="A15242" t="s">
        <v>71404</v>
      </c>
      <c r="B15242" t="s">
        <v>111752</v>
      </c>
      <c r="C15242" t="s">
        <v>77657</v>
      </c>
      <c r="D15242" t="s">
        <v>26</v>
      </c>
      <c r="E15242" t="s">
        <v>66898</v>
      </c>
      <c r="F15242" t="s">
        <v>440</v>
      </c>
      <c r="G15242" t="s">
        <v>87</v>
      </c>
      <c r="H15242" t="s">
        <v>53597</v>
      </c>
      <c r="J15242" t="s">
        <v>71406</v>
      </c>
      <c r="K15242" t="s">
        <v>77657</v>
      </c>
      <c r="L15242" t="s">
        <v>77657</v>
      </c>
      <c r="M15242" s="1">
        <v>41404</v>
      </c>
      <c r="N15242" s="1">
        <v>42899</v>
      </c>
      <c r="O15242">
        <v>85</v>
      </c>
      <c r="P15242" t="s">
        <v>77657</v>
      </c>
      <c r="Q15242" t="s">
        <v>22</v>
      </c>
      <c r="R15242" s="9">
        <v>100</v>
      </c>
      <c r="S15242" s="9">
        <v>6</v>
      </c>
      <c r="T15242" s="9">
        <v>88</v>
      </c>
      <c r="U15242" s="9">
        <v>28</v>
      </c>
    </row>
    <row r="15243" spans="1:21" x14ac:dyDescent="0.55000000000000004">
      <c r="A15243" t="s">
        <v>71407</v>
      </c>
      <c r="B15243" t="s">
        <v>111753</v>
      </c>
      <c r="C15243" t="s">
        <v>77657</v>
      </c>
      <c r="D15243" t="s">
        <v>26</v>
      </c>
      <c r="E15243" t="s">
        <v>285</v>
      </c>
      <c r="F15243" t="s">
        <v>13</v>
      </c>
      <c r="G15243" t="s">
        <v>8296</v>
      </c>
      <c r="J15243" t="s">
        <v>34718</v>
      </c>
      <c r="K15243" t="s">
        <v>71409</v>
      </c>
      <c r="L15243" t="s">
        <v>71410</v>
      </c>
      <c r="M15243" s="1">
        <v>13504</v>
      </c>
      <c r="N15243" s="1">
        <v>34716</v>
      </c>
      <c r="O15243">
        <v>84</v>
      </c>
      <c r="P15243" t="s">
        <v>655</v>
      </c>
      <c r="Q15243" t="s">
        <v>22</v>
      </c>
      <c r="R15243" s="9">
        <v>86</v>
      </c>
      <c r="S15243" s="9">
        <v>7</v>
      </c>
      <c r="T15243" s="9">
        <v>54</v>
      </c>
      <c r="U15243" s="9">
        <v>465</v>
      </c>
    </row>
    <row r="15244" spans="1:21" x14ac:dyDescent="0.55000000000000004">
      <c r="A15244" t="s">
        <v>71411</v>
      </c>
      <c r="B15244" t="s">
        <v>111754</v>
      </c>
      <c r="C15244" t="s">
        <v>77657</v>
      </c>
      <c r="D15244" t="s">
        <v>26</v>
      </c>
      <c r="E15244" t="s">
        <v>66898</v>
      </c>
      <c r="F15244" t="s">
        <v>87</v>
      </c>
      <c r="J15244" t="s">
        <v>3125</v>
      </c>
      <c r="K15244" t="s">
        <v>77657</v>
      </c>
      <c r="L15244" t="s">
        <v>71413</v>
      </c>
      <c r="M15244" s="1">
        <v>18188</v>
      </c>
      <c r="N15244" s="1">
        <v>39161</v>
      </c>
      <c r="O15244">
        <v>88</v>
      </c>
      <c r="P15244" t="s">
        <v>30</v>
      </c>
      <c r="Q15244" t="s">
        <v>22</v>
      </c>
      <c r="R15244" s="9">
        <v>100</v>
      </c>
      <c r="S15244" s="9">
        <v>5</v>
      </c>
      <c r="T15244" s="9">
        <v>52</v>
      </c>
      <c r="U15244" s="9">
        <v>584</v>
      </c>
    </row>
    <row r="15245" spans="1:21" x14ac:dyDescent="0.55000000000000004">
      <c r="A15245" t="s">
        <v>71414</v>
      </c>
      <c r="B15245" t="s">
        <v>111755</v>
      </c>
      <c r="C15245" t="s">
        <v>111756</v>
      </c>
      <c r="D15245" t="s">
        <v>26</v>
      </c>
      <c r="E15245" t="s">
        <v>66898</v>
      </c>
      <c r="F15245" t="s">
        <v>87</v>
      </c>
      <c r="G15245" t="s">
        <v>1206</v>
      </c>
      <c r="J15245" t="s">
        <v>91588</v>
      </c>
      <c r="K15245" t="s">
        <v>111757</v>
      </c>
      <c r="L15245" t="s">
        <v>111758</v>
      </c>
      <c r="M15245" s="1">
        <v>38492</v>
      </c>
      <c r="N15245" s="1">
        <v>38986</v>
      </c>
      <c r="O15245">
        <v>135</v>
      </c>
      <c r="P15245" t="s">
        <v>77819</v>
      </c>
      <c r="Q15245" t="s">
        <v>17</v>
      </c>
      <c r="R15245" s="9">
        <v>86</v>
      </c>
      <c r="S15245" s="9">
        <v>51</v>
      </c>
      <c r="T15245" s="9">
        <v>71</v>
      </c>
      <c r="U15245" s="9">
        <v>5717</v>
      </c>
    </row>
    <row r="15246" spans="1:21" x14ac:dyDescent="0.55000000000000004">
      <c r="A15246" t="s">
        <v>71419</v>
      </c>
      <c r="B15246" t="s">
        <v>111759</v>
      </c>
      <c r="C15246" t="s">
        <v>111760</v>
      </c>
      <c r="D15246" t="s">
        <v>42</v>
      </c>
      <c r="E15246" t="s">
        <v>13</v>
      </c>
      <c r="F15246" t="s">
        <v>87</v>
      </c>
      <c r="G15246" t="s">
        <v>1206</v>
      </c>
      <c r="J15246" t="s">
        <v>71422</v>
      </c>
      <c r="K15246" t="s">
        <v>111761</v>
      </c>
      <c r="L15246" t="s">
        <v>111762</v>
      </c>
      <c r="M15246" s="1">
        <v>36455</v>
      </c>
      <c r="N15246" s="1">
        <v>36627</v>
      </c>
      <c r="O15246">
        <v>99</v>
      </c>
      <c r="P15246" t="s">
        <v>46</v>
      </c>
      <c r="Q15246" t="s">
        <v>8</v>
      </c>
      <c r="R15246" s="9">
        <v>28</v>
      </c>
      <c r="S15246" s="9">
        <v>65</v>
      </c>
      <c r="T15246" s="9">
        <v>49</v>
      </c>
      <c r="U15246" s="9">
        <v>36654</v>
      </c>
    </row>
    <row r="15247" spans="1:21" x14ac:dyDescent="0.55000000000000004">
      <c r="A15247" t="s">
        <v>71425</v>
      </c>
      <c r="B15247" t="s">
        <v>111763</v>
      </c>
      <c r="C15247" t="s">
        <v>77657</v>
      </c>
      <c r="D15247" t="s">
        <v>3</v>
      </c>
      <c r="E15247" t="s">
        <v>13</v>
      </c>
      <c r="F15247" t="s">
        <v>87</v>
      </c>
      <c r="G15247" t="s">
        <v>12208</v>
      </c>
      <c r="H15247" t="s">
        <v>2315</v>
      </c>
      <c r="I15247" t="s">
        <v>58761</v>
      </c>
      <c r="J15247" t="s">
        <v>5725</v>
      </c>
      <c r="K15247" t="s">
        <v>71427</v>
      </c>
      <c r="L15247" t="s">
        <v>111764</v>
      </c>
      <c r="M15247" s="1">
        <v>35006</v>
      </c>
      <c r="N15247" s="1">
        <v>37110</v>
      </c>
      <c r="O15247">
        <v>114</v>
      </c>
      <c r="P15247" t="s">
        <v>77799</v>
      </c>
      <c r="Q15247" t="s">
        <v>8</v>
      </c>
      <c r="R15247" s="9">
        <v>13</v>
      </c>
      <c r="S15247" s="9">
        <v>15</v>
      </c>
      <c r="T15247" s="9">
        <v>52</v>
      </c>
      <c r="U15247" s="9">
        <v>7776</v>
      </c>
    </row>
    <row r="15248" spans="1:21" x14ac:dyDescent="0.55000000000000004">
      <c r="A15248" t="s">
        <v>71429</v>
      </c>
      <c r="B15248" t="s">
        <v>111765</v>
      </c>
      <c r="C15248" t="s">
        <v>77657</v>
      </c>
      <c r="D15248" t="s">
        <v>26</v>
      </c>
      <c r="E15248" t="s">
        <v>66898</v>
      </c>
      <c r="F15248" t="s">
        <v>87</v>
      </c>
      <c r="J15248" t="s">
        <v>52349</v>
      </c>
      <c r="K15248" t="s">
        <v>111766</v>
      </c>
      <c r="L15248" t="s">
        <v>111767</v>
      </c>
      <c r="M15248" s="1">
        <v>41446</v>
      </c>
      <c r="N15248" s="1">
        <v>41526</v>
      </c>
      <c r="O15248">
        <v>100</v>
      </c>
      <c r="P15248" t="s">
        <v>889</v>
      </c>
      <c r="Q15248" t="s">
        <v>8</v>
      </c>
      <c r="R15248" s="9">
        <v>38</v>
      </c>
      <c r="S15248" s="9">
        <v>8</v>
      </c>
      <c r="T15248" s="9">
        <v>46</v>
      </c>
      <c r="U15248" s="9">
        <v>112</v>
      </c>
    </row>
    <row r="15249" spans="1:21" x14ac:dyDescent="0.55000000000000004">
      <c r="A15249" t="s">
        <v>71433</v>
      </c>
      <c r="B15249" t="s">
        <v>111768</v>
      </c>
      <c r="C15249" t="s">
        <v>77657</v>
      </c>
      <c r="D15249" t="s">
        <v>34</v>
      </c>
      <c r="E15249" t="s">
        <v>1158</v>
      </c>
      <c r="F15249" t="s">
        <v>15641</v>
      </c>
      <c r="G15249" t="s">
        <v>12208</v>
      </c>
      <c r="H15249" t="s">
        <v>2315</v>
      </c>
      <c r="J15249" t="s">
        <v>71435</v>
      </c>
      <c r="K15249" t="s">
        <v>71436</v>
      </c>
      <c r="L15249" t="s">
        <v>111769</v>
      </c>
      <c r="M15249" s="1">
        <v>22251</v>
      </c>
      <c r="N15249" s="1">
        <v>37362</v>
      </c>
      <c r="O15249">
        <v>100</v>
      </c>
      <c r="P15249" t="s">
        <v>520</v>
      </c>
      <c r="Q15249" t="s">
        <v>22</v>
      </c>
      <c r="R15249" s="9">
        <v>83</v>
      </c>
      <c r="S15249" s="9">
        <v>6</v>
      </c>
      <c r="T15249" s="9">
        <v>53</v>
      </c>
      <c r="U15249" s="9">
        <v>412</v>
      </c>
    </row>
    <row r="15250" spans="1:21" x14ac:dyDescent="0.55000000000000004">
      <c r="A15250" t="s">
        <v>71438</v>
      </c>
      <c r="B15250" t="s">
        <v>111770</v>
      </c>
      <c r="C15250" t="s">
        <v>111771</v>
      </c>
      <c r="D15250" t="s">
        <v>12</v>
      </c>
      <c r="E15250" t="s">
        <v>66898</v>
      </c>
      <c r="F15250" t="s">
        <v>214</v>
      </c>
      <c r="J15250" t="s">
        <v>111772</v>
      </c>
      <c r="K15250" t="s">
        <v>111773</v>
      </c>
      <c r="L15250" t="s">
        <v>111774</v>
      </c>
      <c r="M15250" s="1">
        <v>38653</v>
      </c>
      <c r="N15250" s="1">
        <v>38776</v>
      </c>
      <c r="O15250">
        <v>125</v>
      </c>
      <c r="P15250" t="s">
        <v>603</v>
      </c>
      <c r="Q15250" t="s">
        <v>17</v>
      </c>
      <c r="R15250" s="9">
        <v>84</v>
      </c>
      <c r="S15250" s="9">
        <v>61</v>
      </c>
      <c r="T15250" s="9">
        <v>77</v>
      </c>
      <c r="U15250" s="9">
        <v>15566</v>
      </c>
    </row>
    <row r="15251" spans="1:21" x14ac:dyDescent="0.55000000000000004">
      <c r="A15251" t="s">
        <v>71444</v>
      </c>
      <c r="B15251" t="s">
        <v>111775</v>
      </c>
      <c r="C15251" t="s">
        <v>111776</v>
      </c>
      <c r="D15251" t="s">
        <v>12</v>
      </c>
      <c r="E15251" t="s">
        <v>13</v>
      </c>
      <c r="F15251" t="s">
        <v>87</v>
      </c>
      <c r="G15251" t="s">
        <v>1206</v>
      </c>
      <c r="J15251" t="s">
        <v>6191</v>
      </c>
      <c r="K15251" t="s">
        <v>6191</v>
      </c>
      <c r="L15251" t="s">
        <v>71447</v>
      </c>
      <c r="M15251" s="1">
        <v>34432</v>
      </c>
      <c r="N15251" s="1">
        <v>37012</v>
      </c>
      <c r="O15251">
        <v>94</v>
      </c>
      <c r="P15251" t="s">
        <v>380</v>
      </c>
      <c r="Q15251" t="s">
        <v>8</v>
      </c>
      <c r="R15251" s="9">
        <v>29</v>
      </c>
      <c r="S15251" s="9">
        <v>24</v>
      </c>
      <c r="T15251" s="9">
        <v>56</v>
      </c>
      <c r="U15251" s="9">
        <v>8741</v>
      </c>
    </row>
    <row r="15252" spans="1:21" x14ac:dyDescent="0.55000000000000004">
      <c r="A15252" t="s">
        <v>71448</v>
      </c>
      <c r="B15252" t="s">
        <v>111777</v>
      </c>
      <c r="C15252" t="s">
        <v>111778</v>
      </c>
      <c r="D15252" t="s">
        <v>26</v>
      </c>
      <c r="E15252" t="s">
        <v>214</v>
      </c>
      <c r="F15252" t="s">
        <v>1017</v>
      </c>
      <c r="J15252" t="s">
        <v>71451</v>
      </c>
      <c r="K15252" t="s">
        <v>71451</v>
      </c>
      <c r="L15252" t="s">
        <v>71452</v>
      </c>
      <c r="M15252" s="1">
        <v>43569</v>
      </c>
      <c r="N15252" s="1">
        <v>43569</v>
      </c>
      <c r="O15252">
        <v>87</v>
      </c>
      <c r="P15252" t="s">
        <v>9522</v>
      </c>
      <c r="Q15252" t="s">
        <v>8</v>
      </c>
      <c r="R15252" s="9">
        <v>42</v>
      </c>
      <c r="S15252" s="9">
        <v>24</v>
      </c>
      <c r="T15252" s="9">
        <v>17</v>
      </c>
      <c r="U15252" s="9">
        <v>24</v>
      </c>
    </row>
    <row r="15253" spans="1:21" x14ac:dyDescent="0.55000000000000004">
      <c r="A15253" t="s">
        <v>71453</v>
      </c>
      <c r="B15253" t="s">
        <v>111779</v>
      </c>
      <c r="C15253" t="s">
        <v>111780</v>
      </c>
      <c r="D15253" t="s">
        <v>26</v>
      </c>
      <c r="E15253" t="s">
        <v>1158</v>
      </c>
      <c r="F15253" t="s">
        <v>66898</v>
      </c>
      <c r="G15253" t="s">
        <v>285</v>
      </c>
      <c r="H15253" t="s">
        <v>87</v>
      </c>
      <c r="J15253" t="s">
        <v>2682</v>
      </c>
      <c r="K15253" t="s">
        <v>71456</v>
      </c>
      <c r="L15253" t="s">
        <v>71457</v>
      </c>
      <c r="M15253" s="1">
        <v>20821</v>
      </c>
      <c r="N15253" s="1">
        <v>37768</v>
      </c>
      <c r="O15253">
        <v>105</v>
      </c>
      <c r="P15253" t="s">
        <v>2685</v>
      </c>
      <c r="Q15253" t="s">
        <v>17</v>
      </c>
      <c r="R15253" s="9">
        <v>98</v>
      </c>
      <c r="S15253" s="9">
        <v>42</v>
      </c>
      <c r="T15253" s="9">
        <v>94</v>
      </c>
      <c r="U15253" s="9">
        <v>20114</v>
      </c>
    </row>
    <row r="15254" spans="1:21" x14ac:dyDescent="0.55000000000000004">
      <c r="A15254" t="s">
        <v>71458</v>
      </c>
      <c r="B15254" t="s">
        <v>111781</v>
      </c>
      <c r="C15254" t="s">
        <v>77657</v>
      </c>
      <c r="D15254" t="s">
        <v>26</v>
      </c>
      <c r="E15254" t="s">
        <v>440</v>
      </c>
      <c r="F15254" t="s">
        <v>53597</v>
      </c>
      <c r="J15254" t="s">
        <v>71460</v>
      </c>
      <c r="K15254" t="s">
        <v>71461</v>
      </c>
      <c r="L15254" t="s">
        <v>71462</v>
      </c>
      <c r="M15254" s="1">
        <v>41878</v>
      </c>
      <c r="N15254" s="1">
        <v>42044</v>
      </c>
      <c r="O15254">
        <v>92</v>
      </c>
      <c r="P15254" t="s">
        <v>1091</v>
      </c>
      <c r="Q15254" t="s">
        <v>22</v>
      </c>
      <c r="R15254" s="9">
        <v>61</v>
      </c>
      <c r="S15254" s="9">
        <v>18</v>
      </c>
      <c r="T15254" s="9">
        <v>73</v>
      </c>
      <c r="U15254" s="9">
        <v>125</v>
      </c>
    </row>
    <row r="15255" spans="1:21" x14ac:dyDescent="0.55000000000000004">
      <c r="A15255" t="s">
        <v>71463</v>
      </c>
      <c r="B15255" t="s">
        <v>111782</v>
      </c>
      <c r="C15255" t="s">
        <v>111783</v>
      </c>
      <c r="D15255" t="s">
        <v>42</v>
      </c>
      <c r="E15255" t="s">
        <v>13</v>
      </c>
      <c r="J15255" t="s">
        <v>80007</v>
      </c>
      <c r="K15255" t="s">
        <v>71466</v>
      </c>
      <c r="L15255" t="s">
        <v>111784</v>
      </c>
      <c r="M15255" s="1">
        <v>32122</v>
      </c>
      <c r="N15255" s="1">
        <v>37019</v>
      </c>
      <c r="O15255">
        <v>88</v>
      </c>
      <c r="P15255" t="s">
        <v>15976</v>
      </c>
      <c r="Q15255" t="s">
        <v>22</v>
      </c>
      <c r="R15255" s="9">
        <v>62</v>
      </c>
      <c r="S15255" s="9">
        <v>34</v>
      </c>
      <c r="T15255" s="9">
        <v>54</v>
      </c>
      <c r="U15255" s="9">
        <v>40503</v>
      </c>
    </row>
    <row r="15256" spans="1:21" x14ac:dyDescent="0.55000000000000004">
      <c r="A15256" t="s">
        <v>71468</v>
      </c>
      <c r="B15256" t="s">
        <v>111785</v>
      </c>
      <c r="C15256" t="s">
        <v>77657</v>
      </c>
      <c r="D15256" t="s">
        <v>26</v>
      </c>
      <c r="E15256" t="s">
        <v>1158</v>
      </c>
      <c r="F15256" t="s">
        <v>66898</v>
      </c>
      <c r="G15256" t="s">
        <v>285</v>
      </c>
      <c r="H15256" t="s">
        <v>87</v>
      </c>
      <c r="J15256" t="s">
        <v>71470</v>
      </c>
      <c r="K15256" t="s">
        <v>71471</v>
      </c>
      <c r="L15256" t="s">
        <v>71472</v>
      </c>
      <c r="M15256" s="1">
        <v>10962</v>
      </c>
      <c r="N15256" s="1">
        <v>39644</v>
      </c>
      <c r="O15256">
        <v>75</v>
      </c>
      <c r="P15256" t="s">
        <v>71473</v>
      </c>
      <c r="Q15256" t="s">
        <v>22</v>
      </c>
      <c r="R15256" s="9">
        <v>100</v>
      </c>
      <c r="S15256" s="9">
        <v>8</v>
      </c>
      <c r="T15256" s="9">
        <v>47</v>
      </c>
      <c r="U15256" s="9">
        <v>292</v>
      </c>
    </row>
    <row r="15257" spans="1:21" x14ac:dyDescent="0.55000000000000004">
      <c r="A15257" t="s">
        <v>71474</v>
      </c>
      <c r="B15257" t="s">
        <v>111786</v>
      </c>
      <c r="C15257" t="s">
        <v>111787</v>
      </c>
      <c r="D15257" t="s">
        <v>12</v>
      </c>
      <c r="E15257" t="s">
        <v>66898</v>
      </c>
      <c r="F15257" t="s">
        <v>13</v>
      </c>
      <c r="G15257" t="s">
        <v>87</v>
      </c>
      <c r="J15257" t="s">
        <v>9593</v>
      </c>
      <c r="K15257" t="s">
        <v>9593</v>
      </c>
      <c r="L15257" t="s">
        <v>71477</v>
      </c>
      <c r="M15257" s="1">
        <v>38611</v>
      </c>
      <c r="N15257" s="1">
        <v>38741</v>
      </c>
      <c r="O15257">
        <v>96</v>
      </c>
      <c r="P15257" t="s">
        <v>16</v>
      </c>
      <c r="Q15257" t="s">
        <v>22</v>
      </c>
      <c r="R15257" s="9">
        <v>71</v>
      </c>
      <c r="S15257" s="9">
        <v>118</v>
      </c>
      <c r="T15257" s="9">
        <v>71</v>
      </c>
      <c r="U15257" s="9">
        <v>57540</v>
      </c>
    </row>
    <row r="15258" spans="1:21" x14ac:dyDescent="0.55000000000000004">
      <c r="A15258" t="s">
        <v>71478</v>
      </c>
      <c r="B15258" t="s">
        <v>111788</v>
      </c>
      <c r="C15258" t="s">
        <v>111789</v>
      </c>
      <c r="D15258" t="s">
        <v>26</v>
      </c>
      <c r="E15258" t="s">
        <v>1158</v>
      </c>
      <c r="F15258" t="s">
        <v>15641</v>
      </c>
      <c r="G15258" t="s">
        <v>66898</v>
      </c>
      <c r="H15258" t="s">
        <v>12208</v>
      </c>
      <c r="J15258" t="s">
        <v>71481</v>
      </c>
      <c r="K15258" t="s">
        <v>71482</v>
      </c>
      <c r="L15258" t="s">
        <v>111790</v>
      </c>
      <c r="M15258" s="1">
        <v>41887</v>
      </c>
      <c r="N15258" s="1">
        <v>42038</v>
      </c>
      <c r="O15258">
        <v>85</v>
      </c>
      <c r="P15258" t="s">
        <v>15596</v>
      </c>
      <c r="Q15258" t="s">
        <v>22</v>
      </c>
      <c r="R15258" s="9">
        <v>73</v>
      </c>
      <c r="S15258" s="9">
        <v>30</v>
      </c>
      <c r="T15258" s="9">
        <v>53</v>
      </c>
      <c r="U15258" s="9">
        <v>2885</v>
      </c>
    </row>
    <row r="15259" spans="1:21" x14ac:dyDescent="0.55000000000000004">
      <c r="A15259" t="s">
        <v>71484</v>
      </c>
      <c r="B15259" t="s">
        <v>111791</v>
      </c>
      <c r="C15259" t="s">
        <v>111792</v>
      </c>
      <c r="D15259" t="s">
        <v>26</v>
      </c>
      <c r="E15259" t="s">
        <v>13</v>
      </c>
      <c r="F15259" t="s">
        <v>87</v>
      </c>
      <c r="J15259" t="s">
        <v>71487</v>
      </c>
      <c r="K15259" t="s">
        <v>71487</v>
      </c>
      <c r="L15259" t="s">
        <v>111793</v>
      </c>
      <c r="M15259" s="1">
        <v>43392</v>
      </c>
      <c r="N15259" s="1">
        <v>43403</v>
      </c>
      <c r="O15259">
        <v>91</v>
      </c>
      <c r="P15259" t="s">
        <v>10370</v>
      </c>
      <c r="Q15259" t="s">
        <v>17</v>
      </c>
      <c r="R15259" s="9">
        <v>96</v>
      </c>
      <c r="S15259" s="9">
        <v>79</v>
      </c>
      <c r="T15259" s="9">
        <v>94</v>
      </c>
      <c r="U15259" s="9">
        <v>1138</v>
      </c>
    </row>
    <row r="15260" spans="1:21" x14ac:dyDescent="0.55000000000000004">
      <c r="A15260" t="s">
        <v>71489</v>
      </c>
      <c r="B15260" t="s">
        <v>111794</v>
      </c>
      <c r="C15260" t="s">
        <v>77657</v>
      </c>
      <c r="D15260" t="s">
        <v>3</v>
      </c>
      <c r="E15260" t="s">
        <v>440</v>
      </c>
      <c r="F15260" t="s">
        <v>8296</v>
      </c>
      <c r="G15260" t="s">
        <v>53597</v>
      </c>
      <c r="J15260" t="s">
        <v>71491</v>
      </c>
      <c r="K15260" t="s">
        <v>77657</v>
      </c>
      <c r="L15260" t="s">
        <v>71492</v>
      </c>
      <c r="M15260" s="1">
        <v>40809</v>
      </c>
      <c r="N15260" s="1">
        <v>40939</v>
      </c>
      <c r="O15260">
        <v>83</v>
      </c>
      <c r="P15260" t="s">
        <v>111795</v>
      </c>
      <c r="Q15260" t="s">
        <v>22</v>
      </c>
      <c r="R15260" s="9">
        <v>100</v>
      </c>
      <c r="S15260" s="9">
        <v>28</v>
      </c>
      <c r="T15260" s="9">
        <v>86</v>
      </c>
      <c r="U15260" s="9">
        <v>724</v>
      </c>
    </row>
    <row r="15261" spans="1:21" x14ac:dyDescent="0.55000000000000004">
      <c r="A15261" t="s">
        <v>71494</v>
      </c>
      <c r="B15261" t="s">
        <v>111796</v>
      </c>
      <c r="C15261" t="s">
        <v>111797</v>
      </c>
      <c r="D15261" t="s">
        <v>3</v>
      </c>
      <c r="E15261" t="s">
        <v>1158</v>
      </c>
      <c r="F15261" t="s">
        <v>285</v>
      </c>
      <c r="G15261" t="s">
        <v>87</v>
      </c>
      <c r="H15261" t="s">
        <v>1017</v>
      </c>
      <c r="J15261" t="s">
        <v>26762</v>
      </c>
      <c r="K15261" t="s">
        <v>71497</v>
      </c>
      <c r="L15261" t="s">
        <v>111798</v>
      </c>
      <c r="M15261" s="1">
        <v>24096</v>
      </c>
      <c r="N15261" s="1">
        <v>36452</v>
      </c>
      <c r="O15261">
        <v>125</v>
      </c>
      <c r="P15261" t="s">
        <v>71</v>
      </c>
      <c r="Q15261" t="s">
        <v>17</v>
      </c>
      <c r="R15261" s="9">
        <v>88</v>
      </c>
      <c r="S15261" s="9">
        <v>48</v>
      </c>
      <c r="T15261" s="9">
        <v>73</v>
      </c>
      <c r="U15261" s="9">
        <v>63113</v>
      </c>
    </row>
    <row r="15262" spans="1:21" x14ac:dyDescent="0.55000000000000004">
      <c r="A15262" t="s">
        <v>71499</v>
      </c>
      <c r="B15262" t="s">
        <v>111799</v>
      </c>
      <c r="C15262" t="s">
        <v>111800</v>
      </c>
      <c r="D15262" t="s">
        <v>3</v>
      </c>
      <c r="E15262" t="s">
        <v>1158</v>
      </c>
      <c r="F15262" t="s">
        <v>13</v>
      </c>
      <c r="G15262" t="s">
        <v>12208</v>
      </c>
      <c r="H15262" t="s">
        <v>2315</v>
      </c>
      <c r="J15262" t="s">
        <v>22248</v>
      </c>
      <c r="K15262" t="s">
        <v>111801</v>
      </c>
      <c r="L15262" t="s">
        <v>71503</v>
      </c>
      <c r="M15262" s="1">
        <v>38192</v>
      </c>
      <c r="N15262" s="1">
        <v>37642</v>
      </c>
      <c r="O15262">
        <v>95</v>
      </c>
      <c r="P15262" t="s">
        <v>655</v>
      </c>
      <c r="Q15262" t="s">
        <v>8</v>
      </c>
      <c r="R15262" s="9">
        <v>19</v>
      </c>
      <c r="S15262" s="9">
        <v>106</v>
      </c>
      <c r="T15262" s="9">
        <v>37</v>
      </c>
      <c r="U15262" s="9">
        <v>21866</v>
      </c>
    </row>
    <row r="15263" spans="1:21" x14ac:dyDescent="0.55000000000000004">
      <c r="A15263" t="s">
        <v>71504</v>
      </c>
      <c r="C15263" t="s">
        <v>77657</v>
      </c>
      <c r="D15263" t="s">
        <v>26</v>
      </c>
      <c r="E15263" t="s">
        <v>12208</v>
      </c>
      <c r="F15263" t="s">
        <v>2315</v>
      </c>
      <c r="G15263" t="s">
        <v>58761</v>
      </c>
      <c r="J15263" t="s">
        <v>71505</v>
      </c>
      <c r="K15263" t="s">
        <v>111802</v>
      </c>
      <c r="L15263" t="s">
        <v>71507</v>
      </c>
      <c r="M15263" s="1">
        <v>24456</v>
      </c>
      <c r="N15263" s="1">
        <v>38188</v>
      </c>
      <c r="O15263">
        <v>93</v>
      </c>
      <c r="P15263" t="s">
        <v>71</v>
      </c>
      <c r="Q15263" t="s">
        <v>8</v>
      </c>
      <c r="R15263" s="9">
        <v>57</v>
      </c>
      <c r="S15263" s="9">
        <v>7</v>
      </c>
      <c r="T15263" s="9">
        <v>57</v>
      </c>
      <c r="U15263" s="9">
        <v>942</v>
      </c>
    </row>
    <row r="15264" spans="1:21" x14ac:dyDescent="0.55000000000000004">
      <c r="A15264" t="s">
        <v>71508</v>
      </c>
      <c r="B15264" t="s">
        <v>111803</v>
      </c>
      <c r="C15264" t="s">
        <v>111804</v>
      </c>
      <c r="D15264" t="s">
        <v>12</v>
      </c>
      <c r="E15264" t="s">
        <v>1158</v>
      </c>
      <c r="F15264" t="s">
        <v>13</v>
      </c>
      <c r="G15264" t="s">
        <v>10487</v>
      </c>
      <c r="J15264" t="s">
        <v>4213</v>
      </c>
      <c r="K15264" t="s">
        <v>4213</v>
      </c>
      <c r="L15264" t="s">
        <v>111805</v>
      </c>
      <c r="M15264" s="1">
        <v>27274</v>
      </c>
      <c r="N15264" s="1">
        <v>36690</v>
      </c>
      <c r="O15264">
        <v>114</v>
      </c>
      <c r="P15264" t="s">
        <v>111806</v>
      </c>
      <c r="Q15264" t="s">
        <v>22</v>
      </c>
      <c r="R15264" s="9">
        <v>88</v>
      </c>
      <c r="S15264" s="9">
        <v>24</v>
      </c>
      <c r="T15264" s="9">
        <v>74</v>
      </c>
      <c r="U15264" s="9">
        <v>8749</v>
      </c>
    </row>
    <row r="15265" spans="1:21" x14ac:dyDescent="0.55000000000000004">
      <c r="A15265" t="s">
        <v>71513</v>
      </c>
      <c r="B15265" t="s">
        <v>111807</v>
      </c>
      <c r="C15265" t="s">
        <v>77657</v>
      </c>
      <c r="D15265" t="s">
        <v>12</v>
      </c>
      <c r="E15265" t="s">
        <v>1158</v>
      </c>
      <c r="F15265" t="s">
        <v>87</v>
      </c>
      <c r="G15265" t="s">
        <v>1017</v>
      </c>
      <c r="J15265" t="s">
        <v>429</v>
      </c>
      <c r="K15265" t="s">
        <v>4620</v>
      </c>
      <c r="L15265" t="s">
        <v>111808</v>
      </c>
      <c r="M15265" s="1">
        <v>33695</v>
      </c>
      <c r="N15265" s="1">
        <v>36837</v>
      </c>
      <c r="O15265">
        <v>122</v>
      </c>
      <c r="P15265" t="s">
        <v>380</v>
      </c>
      <c r="Q15265" t="s">
        <v>22</v>
      </c>
      <c r="R15265" s="9">
        <v>88</v>
      </c>
      <c r="S15265" s="9">
        <v>17</v>
      </c>
      <c r="T15265" s="9">
        <v>75</v>
      </c>
      <c r="U15265" s="9">
        <v>12128</v>
      </c>
    </row>
    <row r="15266" spans="1:21" x14ac:dyDescent="0.55000000000000004">
      <c r="A15266" t="s">
        <v>71516</v>
      </c>
      <c r="B15266" t="s">
        <v>111809</v>
      </c>
      <c r="C15266" t="s">
        <v>77657</v>
      </c>
      <c r="D15266" t="s">
        <v>3</v>
      </c>
      <c r="E15266" t="s">
        <v>13</v>
      </c>
      <c r="F15266" t="s">
        <v>12208</v>
      </c>
      <c r="J15266" t="s">
        <v>4883</v>
      </c>
      <c r="K15266" t="s">
        <v>71518</v>
      </c>
      <c r="L15266" t="s">
        <v>71519</v>
      </c>
      <c r="M15266" s="1">
        <v>41145</v>
      </c>
      <c r="N15266" s="1">
        <v>41247</v>
      </c>
      <c r="O15266">
        <v>94</v>
      </c>
      <c r="P15266" t="s">
        <v>71520</v>
      </c>
      <c r="Q15266" t="s">
        <v>8</v>
      </c>
      <c r="R15266" s="9">
        <v>27</v>
      </c>
      <c r="S15266" s="9">
        <v>11</v>
      </c>
      <c r="T15266" s="9">
        <v>70</v>
      </c>
      <c r="U15266" s="9">
        <v>5563</v>
      </c>
    </row>
    <row r="15267" spans="1:21" x14ac:dyDescent="0.55000000000000004">
      <c r="A15267" t="s">
        <v>71521</v>
      </c>
      <c r="B15267" t="s">
        <v>111810</v>
      </c>
      <c r="C15267" t="s">
        <v>77657</v>
      </c>
      <c r="D15267" t="s">
        <v>12</v>
      </c>
      <c r="E15267" t="s">
        <v>1158</v>
      </c>
      <c r="F15267" t="s">
        <v>1017</v>
      </c>
      <c r="J15267" t="s">
        <v>71523</v>
      </c>
      <c r="K15267" t="s">
        <v>10591</v>
      </c>
      <c r="L15267" t="s">
        <v>71524</v>
      </c>
      <c r="M15267" s="1">
        <v>36112</v>
      </c>
      <c r="N15267" s="1">
        <v>37390</v>
      </c>
      <c r="O15267">
        <v>85</v>
      </c>
      <c r="P15267" t="s">
        <v>655</v>
      </c>
      <c r="Q15267" t="s">
        <v>8</v>
      </c>
      <c r="R15267" s="9">
        <v>33</v>
      </c>
      <c r="S15267" s="9">
        <v>6</v>
      </c>
      <c r="T15267" s="9">
        <v>81</v>
      </c>
      <c r="U15267" s="9">
        <v>5702</v>
      </c>
    </row>
    <row r="15268" spans="1:21" x14ac:dyDescent="0.55000000000000004">
      <c r="A15268" t="s">
        <v>71525</v>
      </c>
      <c r="B15268" t="s">
        <v>111811</v>
      </c>
      <c r="C15268" t="s">
        <v>111812</v>
      </c>
      <c r="D15268" t="s">
        <v>3</v>
      </c>
      <c r="E15268" t="s">
        <v>87</v>
      </c>
      <c r="F15268" t="s">
        <v>2315</v>
      </c>
      <c r="J15268" t="s">
        <v>12965</v>
      </c>
      <c r="K15268" t="s">
        <v>71528</v>
      </c>
      <c r="L15268" t="s">
        <v>111813</v>
      </c>
      <c r="M15268" s="1">
        <v>26003</v>
      </c>
      <c r="N15268" s="1">
        <v>38244</v>
      </c>
      <c r="O15268">
        <v>88</v>
      </c>
      <c r="P15268" t="s">
        <v>46</v>
      </c>
      <c r="Q15268" t="s">
        <v>17</v>
      </c>
      <c r="R15268" s="9">
        <v>87</v>
      </c>
      <c r="S15268" s="9">
        <v>62</v>
      </c>
      <c r="T15268" s="9">
        <v>74</v>
      </c>
      <c r="U15268" s="9">
        <v>28116</v>
      </c>
    </row>
    <row r="15269" spans="1:21" x14ac:dyDescent="0.55000000000000004">
      <c r="A15269" t="s">
        <v>71530</v>
      </c>
      <c r="B15269" t="s">
        <v>111814</v>
      </c>
      <c r="C15269" t="s">
        <v>77657</v>
      </c>
      <c r="D15269" t="s">
        <v>26</v>
      </c>
      <c r="E15269" t="s">
        <v>87</v>
      </c>
      <c r="F15269" t="s">
        <v>1017</v>
      </c>
      <c r="G15269" t="s">
        <v>114912</v>
      </c>
      <c r="J15269" t="s">
        <v>71532</v>
      </c>
      <c r="K15269" t="s">
        <v>71532</v>
      </c>
      <c r="L15269" t="s">
        <v>71533</v>
      </c>
      <c r="M15269" s="1">
        <v>40471</v>
      </c>
      <c r="N15269" s="1">
        <v>40631</v>
      </c>
      <c r="O15269">
        <v>95</v>
      </c>
      <c r="P15269" t="s">
        <v>8901</v>
      </c>
      <c r="Q15269" t="s">
        <v>22</v>
      </c>
      <c r="R15269" s="9">
        <v>80</v>
      </c>
      <c r="S15269" s="9">
        <v>5</v>
      </c>
      <c r="T15269" s="9">
        <v>46</v>
      </c>
      <c r="U15269" s="9">
        <v>703</v>
      </c>
    </row>
    <row r="15270" spans="1:21" x14ac:dyDescent="0.55000000000000004">
      <c r="A15270" t="s">
        <v>71534</v>
      </c>
      <c r="B15270" t="s">
        <v>111815</v>
      </c>
      <c r="C15270" t="s">
        <v>111816</v>
      </c>
      <c r="D15270" t="s">
        <v>12</v>
      </c>
      <c r="E15270" t="s">
        <v>87</v>
      </c>
      <c r="F15270" t="s">
        <v>2315</v>
      </c>
      <c r="J15270" t="s">
        <v>9368</v>
      </c>
      <c r="K15270" t="s">
        <v>68239</v>
      </c>
      <c r="L15270" t="s">
        <v>111817</v>
      </c>
      <c r="M15270" s="1">
        <v>39003</v>
      </c>
      <c r="N15270" s="1">
        <v>39140</v>
      </c>
      <c r="O15270">
        <v>122</v>
      </c>
      <c r="P15270" t="s">
        <v>77788</v>
      </c>
      <c r="Q15270" t="s">
        <v>8</v>
      </c>
      <c r="R15270" s="9">
        <v>31</v>
      </c>
      <c r="S15270" s="9">
        <v>78</v>
      </c>
      <c r="T15270" s="9">
        <v>64</v>
      </c>
      <c r="U15270" s="9">
        <v>45279</v>
      </c>
    </row>
    <row r="15271" spans="1:21" x14ac:dyDescent="0.55000000000000004">
      <c r="A15271" t="s">
        <v>71538</v>
      </c>
      <c r="B15271" t="s">
        <v>111818</v>
      </c>
      <c r="C15271" t="s">
        <v>111819</v>
      </c>
      <c r="D15271" t="s">
        <v>4542</v>
      </c>
      <c r="E15271" t="s">
        <v>66898</v>
      </c>
      <c r="F15271" t="s">
        <v>13</v>
      </c>
      <c r="G15271" t="s">
        <v>87</v>
      </c>
      <c r="H15271" t="s">
        <v>1206</v>
      </c>
      <c r="J15271" t="s">
        <v>79601</v>
      </c>
      <c r="K15271" t="s">
        <v>79601</v>
      </c>
      <c r="L15271" t="s">
        <v>111820</v>
      </c>
      <c r="M15271" s="1">
        <v>32895</v>
      </c>
      <c r="N15271" s="1">
        <v>36872</v>
      </c>
      <c r="O15271">
        <v>105</v>
      </c>
      <c r="P15271" t="s">
        <v>399</v>
      </c>
      <c r="Q15271" t="s">
        <v>22</v>
      </c>
      <c r="R15271" s="9">
        <v>70</v>
      </c>
      <c r="S15271" s="9">
        <v>27</v>
      </c>
      <c r="T15271" s="9">
        <v>79</v>
      </c>
      <c r="U15271" s="9">
        <v>17043</v>
      </c>
    </row>
    <row r="15272" spans="1:21" x14ac:dyDescent="0.55000000000000004">
      <c r="A15272" t="s">
        <v>71542</v>
      </c>
      <c r="B15272" t="s">
        <v>111821</v>
      </c>
      <c r="C15272" t="s">
        <v>77657</v>
      </c>
      <c r="D15272" t="s">
        <v>26</v>
      </c>
      <c r="E15272" t="s">
        <v>13</v>
      </c>
      <c r="J15272" t="s">
        <v>71544</v>
      </c>
      <c r="K15272" t="s">
        <v>71544</v>
      </c>
      <c r="L15272" t="s">
        <v>71544</v>
      </c>
      <c r="M15272" s="1">
        <v>43242</v>
      </c>
      <c r="N15272" s="1">
        <v>43242</v>
      </c>
      <c r="O15272">
        <v>60</v>
      </c>
      <c r="P15272" t="s">
        <v>9522</v>
      </c>
      <c r="Q15272" t="s">
        <v>22</v>
      </c>
      <c r="R15272" s="9">
        <v>100</v>
      </c>
      <c r="S15272" s="9">
        <v>8</v>
      </c>
      <c r="T15272" s="9">
        <v>72</v>
      </c>
      <c r="U15272" s="9">
        <v>22</v>
      </c>
    </row>
    <row r="15273" spans="1:21" x14ac:dyDescent="0.55000000000000004">
      <c r="A15273" t="s">
        <v>71545</v>
      </c>
      <c r="B15273" t="s">
        <v>111822</v>
      </c>
      <c r="C15273" t="s">
        <v>111823</v>
      </c>
      <c r="D15273" t="s">
        <v>26</v>
      </c>
      <c r="E15273" t="s">
        <v>66898</v>
      </c>
      <c r="F15273" t="s">
        <v>13</v>
      </c>
      <c r="G15273" t="s">
        <v>87</v>
      </c>
      <c r="H15273" t="s">
        <v>1206</v>
      </c>
      <c r="J15273" t="s">
        <v>6015</v>
      </c>
      <c r="K15273" t="s">
        <v>6998</v>
      </c>
      <c r="L15273" t="s">
        <v>71548</v>
      </c>
      <c r="M15273" s="1">
        <v>39080</v>
      </c>
      <c r="N15273" s="1">
        <v>39210</v>
      </c>
      <c r="O15273">
        <v>114</v>
      </c>
      <c r="P15273" t="s">
        <v>479</v>
      </c>
      <c r="Q15273" t="s">
        <v>8</v>
      </c>
      <c r="R15273" s="9">
        <v>21</v>
      </c>
      <c r="S15273" s="9">
        <v>24</v>
      </c>
      <c r="T15273" s="9">
        <v>84</v>
      </c>
      <c r="U15273" s="9">
        <v>7992</v>
      </c>
    </row>
    <row r="15274" spans="1:21" x14ac:dyDescent="0.55000000000000004">
      <c r="A15274" t="s">
        <v>71549</v>
      </c>
      <c r="B15274" t="s">
        <v>111824</v>
      </c>
      <c r="C15274" t="s">
        <v>77657</v>
      </c>
      <c r="D15274" t="s">
        <v>26</v>
      </c>
      <c r="E15274" t="s">
        <v>285</v>
      </c>
      <c r="F15274" t="s">
        <v>87</v>
      </c>
      <c r="G15274" t="s">
        <v>1017</v>
      </c>
      <c r="J15274" t="s">
        <v>1968</v>
      </c>
      <c r="K15274" t="s">
        <v>71551</v>
      </c>
      <c r="L15274" t="s">
        <v>71552</v>
      </c>
      <c r="M15274" s="1">
        <v>21898</v>
      </c>
      <c r="N15274" s="1">
        <v>32253</v>
      </c>
      <c r="O15274">
        <v>107</v>
      </c>
      <c r="P15274" t="s">
        <v>4417</v>
      </c>
      <c r="Q15274" t="s">
        <v>22</v>
      </c>
      <c r="R15274" s="9">
        <v>71</v>
      </c>
      <c r="S15274" s="9">
        <v>7</v>
      </c>
      <c r="T15274" s="9">
        <v>83</v>
      </c>
      <c r="U15274" s="9">
        <v>409</v>
      </c>
    </row>
    <row r="15275" spans="1:21" x14ac:dyDescent="0.55000000000000004">
      <c r="A15275" t="s">
        <v>71553</v>
      </c>
      <c r="B15275" t="s">
        <v>111825</v>
      </c>
      <c r="C15275" t="s">
        <v>77657</v>
      </c>
      <c r="D15275" t="s">
        <v>42</v>
      </c>
      <c r="E15275" t="s">
        <v>87</v>
      </c>
      <c r="J15275" t="s">
        <v>45952</v>
      </c>
      <c r="K15275" t="s">
        <v>71555</v>
      </c>
      <c r="L15275" t="s">
        <v>71556</v>
      </c>
      <c r="M15275" s="1">
        <v>41432</v>
      </c>
      <c r="N15275" s="1">
        <v>41646</v>
      </c>
      <c r="O15275">
        <v>92</v>
      </c>
      <c r="P15275" t="s">
        <v>1162</v>
      </c>
      <c r="Q15275" t="s">
        <v>22</v>
      </c>
      <c r="R15275" s="9">
        <v>66</v>
      </c>
      <c r="S15275" s="9">
        <v>29</v>
      </c>
      <c r="T15275" s="9">
        <v>53</v>
      </c>
      <c r="U15275" s="9">
        <v>722</v>
      </c>
    </row>
    <row r="15276" spans="1:21" x14ac:dyDescent="0.55000000000000004">
      <c r="A15276" t="s">
        <v>71557</v>
      </c>
      <c r="B15276" t="s">
        <v>111826</v>
      </c>
      <c r="C15276" t="s">
        <v>77657</v>
      </c>
      <c r="D15276" t="s">
        <v>26</v>
      </c>
      <c r="E15276" t="s">
        <v>87</v>
      </c>
      <c r="J15276" t="s">
        <v>71559</v>
      </c>
      <c r="K15276" t="s">
        <v>71560</v>
      </c>
      <c r="L15276" t="s">
        <v>71561</v>
      </c>
      <c r="M15276" s="1">
        <v>42191</v>
      </c>
      <c r="N15276" s="1">
        <v>42191</v>
      </c>
      <c r="O15276">
        <v>75</v>
      </c>
      <c r="P15276" t="s">
        <v>77657</v>
      </c>
      <c r="Q15276" t="s">
        <v>22</v>
      </c>
      <c r="R15276" s="9">
        <v>100</v>
      </c>
      <c r="S15276" s="9">
        <v>5</v>
      </c>
      <c r="T15276" s="9">
        <v>42</v>
      </c>
      <c r="U15276" s="9">
        <v>59</v>
      </c>
    </row>
    <row r="15277" spans="1:21" x14ac:dyDescent="0.55000000000000004">
      <c r="A15277" t="s">
        <v>71562</v>
      </c>
      <c r="B15277" t="s">
        <v>111827</v>
      </c>
      <c r="C15277" t="s">
        <v>111828</v>
      </c>
      <c r="D15277" t="s">
        <v>12</v>
      </c>
      <c r="E15277" t="s">
        <v>1158</v>
      </c>
      <c r="F15277" t="s">
        <v>87</v>
      </c>
      <c r="J15277" t="s">
        <v>3846</v>
      </c>
      <c r="K15277" t="s">
        <v>111829</v>
      </c>
      <c r="L15277" t="s">
        <v>111830</v>
      </c>
      <c r="M15277" s="1">
        <v>36805</v>
      </c>
      <c r="N15277" s="1">
        <v>37243</v>
      </c>
      <c r="O15277">
        <v>101</v>
      </c>
      <c r="P15277" t="s">
        <v>77652</v>
      </c>
      <c r="Q15277" t="s">
        <v>17</v>
      </c>
      <c r="R15277" s="9">
        <v>76</v>
      </c>
      <c r="S15277" s="9">
        <v>46</v>
      </c>
      <c r="T15277" s="9">
        <v>71</v>
      </c>
      <c r="U15277" s="9">
        <v>34467</v>
      </c>
    </row>
    <row r="15278" spans="1:21" x14ac:dyDescent="0.55000000000000004">
      <c r="A15278" t="s">
        <v>71567</v>
      </c>
      <c r="B15278" t="s">
        <v>111831</v>
      </c>
      <c r="C15278" t="s">
        <v>77657</v>
      </c>
      <c r="D15278" t="s">
        <v>12</v>
      </c>
      <c r="E15278" t="s">
        <v>87</v>
      </c>
      <c r="F15278" t="s">
        <v>1017</v>
      </c>
      <c r="J15278" t="s">
        <v>28360</v>
      </c>
      <c r="K15278" t="s">
        <v>28360</v>
      </c>
      <c r="L15278" t="s">
        <v>111832</v>
      </c>
      <c r="M15278" s="1">
        <v>30911</v>
      </c>
      <c r="N15278" s="1">
        <v>37866</v>
      </c>
      <c r="O15278">
        <v>114</v>
      </c>
      <c r="P15278" t="s">
        <v>97</v>
      </c>
      <c r="Q15278" t="s">
        <v>22</v>
      </c>
      <c r="R15278" s="9">
        <v>85</v>
      </c>
      <c r="S15278" s="9">
        <v>13</v>
      </c>
      <c r="T15278" s="9">
        <v>50</v>
      </c>
      <c r="U15278" s="9">
        <v>7651</v>
      </c>
    </row>
    <row r="15279" spans="1:21" x14ac:dyDescent="0.55000000000000004">
      <c r="A15279" t="s">
        <v>71570</v>
      </c>
      <c r="B15279" t="s">
        <v>111833</v>
      </c>
      <c r="C15279" t="s">
        <v>77657</v>
      </c>
      <c r="D15279" t="s">
        <v>26</v>
      </c>
      <c r="E15279" t="s">
        <v>66898</v>
      </c>
      <c r="F15279" t="s">
        <v>87</v>
      </c>
      <c r="G15279" t="s">
        <v>1017</v>
      </c>
      <c r="J15279" t="s">
        <v>71572</v>
      </c>
      <c r="K15279" t="s">
        <v>71572</v>
      </c>
      <c r="L15279" t="s">
        <v>71573</v>
      </c>
      <c r="M15279" s="1">
        <v>42531</v>
      </c>
      <c r="N15279" s="1">
        <v>42682</v>
      </c>
      <c r="O15279">
        <v>120</v>
      </c>
      <c r="P15279" t="s">
        <v>71574</v>
      </c>
      <c r="Q15279" t="s">
        <v>22</v>
      </c>
      <c r="R15279" s="9">
        <v>94</v>
      </c>
      <c r="S15279" s="9">
        <v>18</v>
      </c>
      <c r="T15279" s="9">
        <v>47</v>
      </c>
      <c r="U15279" s="9">
        <v>205</v>
      </c>
    </row>
    <row r="15280" spans="1:21" x14ac:dyDescent="0.55000000000000004">
      <c r="A15280" t="s">
        <v>71575</v>
      </c>
      <c r="B15280" t="s">
        <v>111834</v>
      </c>
      <c r="C15280" t="s">
        <v>111835</v>
      </c>
      <c r="D15280" t="s">
        <v>12</v>
      </c>
      <c r="E15280" t="s">
        <v>66898</v>
      </c>
      <c r="F15280" t="s">
        <v>87</v>
      </c>
      <c r="G15280" t="s">
        <v>1017</v>
      </c>
      <c r="J15280" t="s">
        <v>15040</v>
      </c>
      <c r="K15280" t="s">
        <v>15040</v>
      </c>
      <c r="L15280" t="s">
        <v>71578</v>
      </c>
      <c r="M15280" s="1">
        <v>37673</v>
      </c>
      <c r="N15280" s="1">
        <v>37831</v>
      </c>
      <c r="O15280">
        <v>101</v>
      </c>
      <c r="P15280" t="s">
        <v>6407</v>
      </c>
      <c r="Q15280" t="s">
        <v>8</v>
      </c>
      <c r="R15280" s="9">
        <v>25</v>
      </c>
      <c r="S15280" s="9">
        <v>72</v>
      </c>
      <c r="T15280" s="9">
        <v>65</v>
      </c>
      <c r="U15280" s="9">
        <v>2360</v>
      </c>
    </row>
    <row r="15281" spans="1:21" x14ac:dyDescent="0.55000000000000004">
      <c r="A15281" t="s">
        <v>71579</v>
      </c>
      <c r="B15281" t="s">
        <v>111836</v>
      </c>
      <c r="C15281" t="s">
        <v>77657</v>
      </c>
      <c r="D15281" t="s">
        <v>3</v>
      </c>
      <c r="E15281" t="s">
        <v>285</v>
      </c>
      <c r="F15281" t="s">
        <v>440</v>
      </c>
      <c r="G15281" t="s">
        <v>8296</v>
      </c>
      <c r="J15281" t="s">
        <v>38942</v>
      </c>
      <c r="K15281" t="s">
        <v>71581</v>
      </c>
      <c r="L15281" t="s">
        <v>111837</v>
      </c>
      <c r="M15281" s="1">
        <v>17168</v>
      </c>
      <c r="N15281" s="1">
        <v>35934</v>
      </c>
      <c r="O15281">
        <v>137</v>
      </c>
      <c r="P15281" t="s">
        <v>77689</v>
      </c>
      <c r="Q15281" t="s">
        <v>22</v>
      </c>
      <c r="R15281" s="9">
        <v>100</v>
      </c>
      <c r="S15281" s="9">
        <v>6</v>
      </c>
      <c r="T15281" s="9">
        <v>49</v>
      </c>
      <c r="U15281" s="9">
        <v>939</v>
      </c>
    </row>
    <row r="15282" spans="1:21" x14ac:dyDescent="0.55000000000000004">
      <c r="A15282" t="s">
        <v>71583</v>
      </c>
      <c r="B15282" t="s">
        <v>111838</v>
      </c>
      <c r="C15282" t="s">
        <v>111839</v>
      </c>
      <c r="D15282" t="s">
        <v>12</v>
      </c>
      <c r="E15282" t="s">
        <v>13</v>
      </c>
      <c r="J15282" t="s">
        <v>71586</v>
      </c>
      <c r="K15282" t="s">
        <v>71587</v>
      </c>
      <c r="L15282" t="s">
        <v>111840</v>
      </c>
      <c r="M15282" s="1">
        <v>40970</v>
      </c>
      <c r="N15282" s="1">
        <v>41037</v>
      </c>
      <c r="O15282">
        <v>94</v>
      </c>
      <c r="P15282" t="s">
        <v>91</v>
      </c>
      <c r="Q15282" t="s">
        <v>8</v>
      </c>
      <c r="R15282" s="9">
        <v>36</v>
      </c>
      <c r="S15282" s="9">
        <v>74</v>
      </c>
      <c r="T15282" s="9">
        <v>47</v>
      </c>
      <c r="U15282" s="9">
        <v>4807</v>
      </c>
    </row>
    <row r="15283" spans="1:21" x14ac:dyDescent="0.55000000000000004">
      <c r="A15283" t="s">
        <v>71589</v>
      </c>
      <c r="B15283" t="s">
        <v>111841</v>
      </c>
      <c r="C15283" t="s">
        <v>77657</v>
      </c>
      <c r="D15283" t="s">
        <v>12</v>
      </c>
      <c r="E15283" t="s">
        <v>214</v>
      </c>
      <c r="F15283" t="s">
        <v>1017</v>
      </c>
      <c r="J15283" t="s">
        <v>24987</v>
      </c>
      <c r="K15283" t="s">
        <v>71591</v>
      </c>
      <c r="L15283" t="s">
        <v>111842</v>
      </c>
      <c r="M15283" s="1">
        <v>39423</v>
      </c>
      <c r="N15283" s="1">
        <v>39581</v>
      </c>
      <c r="O15283">
        <v>95</v>
      </c>
      <c r="P15283" t="s">
        <v>7656</v>
      </c>
      <c r="Q15283" t="s">
        <v>8</v>
      </c>
      <c r="R15283" s="9">
        <v>38</v>
      </c>
      <c r="S15283" s="9">
        <v>8</v>
      </c>
      <c r="T15283" s="9">
        <v>29</v>
      </c>
      <c r="U15283" s="9">
        <v>2344</v>
      </c>
    </row>
    <row r="15284" spans="1:21" x14ac:dyDescent="0.55000000000000004">
      <c r="A15284" t="s">
        <v>71593</v>
      </c>
      <c r="B15284" t="s">
        <v>111843</v>
      </c>
      <c r="C15284" t="s">
        <v>111844</v>
      </c>
      <c r="D15284" t="s">
        <v>42</v>
      </c>
      <c r="E15284" t="s">
        <v>66898</v>
      </c>
      <c r="F15284" t="s">
        <v>87</v>
      </c>
      <c r="J15284" t="s">
        <v>71596</v>
      </c>
      <c r="K15284" t="s">
        <v>71597</v>
      </c>
      <c r="L15284" t="s">
        <v>111845</v>
      </c>
      <c r="M15284" s="1">
        <v>42032</v>
      </c>
      <c r="N15284" s="1">
        <v>42178</v>
      </c>
      <c r="O15284">
        <v>97</v>
      </c>
      <c r="P15284" t="s">
        <v>2823</v>
      </c>
      <c r="Q15284" t="s">
        <v>17</v>
      </c>
      <c r="R15284" s="9">
        <v>98</v>
      </c>
      <c r="S15284" s="9">
        <v>120</v>
      </c>
      <c r="T15284" s="9">
        <v>77</v>
      </c>
      <c r="U15284" s="9">
        <v>9572</v>
      </c>
    </row>
    <row r="15285" spans="1:21" x14ac:dyDescent="0.55000000000000004">
      <c r="A15285" t="s">
        <v>71599</v>
      </c>
      <c r="B15285" t="s">
        <v>111846</v>
      </c>
      <c r="C15285" t="s">
        <v>111847</v>
      </c>
      <c r="D15285" t="s">
        <v>3</v>
      </c>
      <c r="E15285" t="s">
        <v>1158</v>
      </c>
      <c r="F15285" t="s">
        <v>13</v>
      </c>
      <c r="G15285" t="s">
        <v>87</v>
      </c>
      <c r="H15285" t="s">
        <v>2315</v>
      </c>
      <c r="I15285" t="s">
        <v>1206</v>
      </c>
      <c r="J15285" t="s">
        <v>36816</v>
      </c>
      <c r="K15285" t="s">
        <v>36816</v>
      </c>
      <c r="L15285" t="s">
        <v>111848</v>
      </c>
      <c r="M15285" s="1">
        <v>29098</v>
      </c>
      <c r="N15285" s="1">
        <v>37474</v>
      </c>
      <c r="O15285">
        <v>112</v>
      </c>
      <c r="P15285" t="s">
        <v>78161</v>
      </c>
      <c r="Q15285" t="s">
        <v>22</v>
      </c>
      <c r="R15285" s="9">
        <v>86</v>
      </c>
      <c r="S15285" s="9">
        <v>29</v>
      </c>
      <c r="T15285" s="9">
        <v>72</v>
      </c>
      <c r="U15285" s="9">
        <v>6993</v>
      </c>
    </row>
    <row r="15286" spans="1:21" x14ac:dyDescent="0.55000000000000004">
      <c r="A15286" t="s">
        <v>71603</v>
      </c>
      <c r="B15286" t="s">
        <v>111849</v>
      </c>
      <c r="C15286" t="s">
        <v>111850</v>
      </c>
      <c r="D15286" t="s">
        <v>3</v>
      </c>
      <c r="E15286" t="s">
        <v>1158</v>
      </c>
      <c r="F15286" t="s">
        <v>2315</v>
      </c>
      <c r="J15286" t="s">
        <v>9368</v>
      </c>
      <c r="K15286" t="s">
        <v>71606</v>
      </c>
      <c r="L15286" t="s">
        <v>111851</v>
      </c>
      <c r="M15286" s="1">
        <v>29896</v>
      </c>
      <c r="N15286" s="1">
        <v>36249</v>
      </c>
      <c r="O15286">
        <v>110</v>
      </c>
      <c r="P15286" t="s">
        <v>1811</v>
      </c>
      <c r="Q15286" t="s">
        <v>17</v>
      </c>
      <c r="R15286" s="9">
        <v>89</v>
      </c>
      <c r="S15286" s="9">
        <v>46</v>
      </c>
      <c r="T15286" s="9">
        <v>77</v>
      </c>
      <c r="U15286" s="9">
        <v>49633</v>
      </c>
    </row>
    <row r="15287" spans="1:21" x14ac:dyDescent="0.55000000000000004">
      <c r="A15287" t="s">
        <v>71608</v>
      </c>
      <c r="B15287" t="s">
        <v>111852</v>
      </c>
      <c r="C15287" t="s">
        <v>77657</v>
      </c>
      <c r="D15287" t="s">
        <v>3</v>
      </c>
      <c r="E15287" t="s">
        <v>87</v>
      </c>
      <c r="F15287" t="s">
        <v>1017</v>
      </c>
      <c r="G15287" t="s">
        <v>2315</v>
      </c>
      <c r="H15287" t="s">
        <v>114908</v>
      </c>
      <c r="J15287" t="s">
        <v>71610</v>
      </c>
      <c r="K15287" t="s">
        <v>71610</v>
      </c>
      <c r="L15287" t="s">
        <v>111853</v>
      </c>
      <c r="M15287" s="1">
        <v>37554</v>
      </c>
      <c r="N15287" s="1">
        <v>37901</v>
      </c>
      <c r="O15287">
        <v>95</v>
      </c>
      <c r="P15287" t="s">
        <v>71612</v>
      </c>
      <c r="Q15287" t="s">
        <v>8</v>
      </c>
      <c r="R15287" s="9">
        <v>22</v>
      </c>
      <c r="S15287" s="9">
        <v>9</v>
      </c>
      <c r="T15287" s="9">
        <v>60</v>
      </c>
      <c r="U15287" s="9">
        <v>152480</v>
      </c>
    </row>
    <row r="15288" spans="1:21" x14ac:dyDescent="0.55000000000000004">
      <c r="A15288" t="s">
        <v>71613</v>
      </c>
      <c r="B15288" t="s">
        <v>111854</v>
      </c>
      <c r="C15288" t="s">
        <v>111855</v>
      </c>
      <c r="D15288" t="s">
        <v>12</v>
      </c>
      <c r="E15288" t="s">
        <v>1158</v>
      </c>
      <c r="F15288" t="s">
        <v>66898</v>
      </c>
      <c r="G15288" t="s">
        <v>1017</v>
      </c>
      <c r="H15288" t="s">
        <v>2315</v>
      </c>
      <c r="J15288" t="s">
        <v>22668</v>
      </c>
      <c r="K15288" t="s">
        <v>22668</v>
      </c>
      <c r="L15288" t="s">
        <v>111856</v>
      </c>
      <c r="M15288" s="1">
        <v>39345</v>
      </c>
      <c r="N15288" s="1">
        <v>39903</v>
      </c>
      <c r="O15288">
        <v>88</v>
      </c>
      <c r="P15288" t="s">
        <v>91</v>
      </c>
      <c r="Q15288" t="s">
        <v>17</v>
      </c>
      <c r="R15288" s="9">
        <v>89</v>
      </c>
      <c r="S15288" s="9">
        <v>71</v>
      </c>
      <c r="T15288" s="9">
        <v>79</v>
      </c>
      <c r="U15288" s="9">
        <v>8727</v>
      </c>
    </row>
    <row r="15289" spans="1:21" x14ac:dyDescent="0.55000000000000004">
      <c r="A15289" t="s">
        <v>71617</v>
      </c>
      <c r="B15289" t="s">
        <v>111857</v>
      </c>
      <c r="C15289" t="s">
        <v>77657</v>
      </c>
      <c r="D15289" t="s">
        <v>26</v>
      </c>
      <c r="E15289" t="s">
        <v>66898</v>
      </c>
      <c r="F15289" t="s">
        <v>87</v>
      </c>
      <c r="J15289" t="s">
        <v>50127</v>
      </c>
      <c r="K15289" t="s">
        <v>50127</v>
      </c>
      <c r="L15289" t="s">
        <v>111858</v>
      </c>
      <c r="M15289" s="1">
        <v>36826</v>
      </c>
      <c r="N15289" s="1">
        <v>40589</v>
      </c>
      <c r="O15289">
        <v>80</v>
      </c>
      <c r="P15289" t="s">
        <v>71620</v>
      </c>
      <c r="Q15289" t="s">
        <v>22</v>
      </c>
      <c r="R15289" s="9">
        <v>85</v>
      </c>
      <c r="S15289" s="9">
        <v>33</v>
      </c>
      <c r="T15289" s="9">
        <v>60</v>
      </c>
      <c r="U15289" s="9">
        <v>152480</v>
      </c>
    </row>
    <row r="15290" spans="1:21" x14ac:dyDescent="0.55000000000000004">
      <c r="A15290" t="s">
        <v>71621</v>
      </c>
      <c r="B15290" t="s">
        <v>111859</v>
      </c>
      <c r="C15290" t="s">
        <v>77657</v>
      </c>
      <c r="D15290" t="s">
        <v>26</v>
      </c>
      <c r="E15290" t="s">
        <v>440</v>
      </c>
      <c r="J15290" t="s">
        <v>71623</v>
      </c>
      <c r="K15290" t="s">
        <v>77657</v>
      </c>
      <c r="L15290" t="s">
        <v>77657</v>
      </c>
      <c r="M15290" s="1">
        <v>43532</v>
      </c>
      <c r="N15290" s="1">
        <v>43532</v>
      </c>
      <c r="O15290">
        <v>89</v>
      </c>
      <c r="P15290" t="s">
        <v>71624</v>
      </c>
      <c r="Q15290" t="s">
        <v>22</v>
      </c>
      <c r="R15290" s="9">
        <v>94</v>
      </c>
      <c r="S15290" s="9">
        <v>17</v>
      </c>
      <c r="T15290" s="9">
        <v>42</v>
      </c>
      <c r="U15290" s="9">
        <v>58</v>
      </c>
    </row>
    <row r="15291" spans="1:21" x14ac:dyDescent="0.55000000000000004">
      <c r="A15291" t="s">
        <v>71625</v>
      </c>
      <c r="B15291" t="s">
        <v>111860</v>
      </c>
      <c r="C15291" t="s">
        <v>77657</v>
      </c>
      <c r="D15291" t="s">
        <v>26</v>
      </c>
      <c r="E15291" t="s">
        <v>1017</v>
      </c>
      <c r="F15291" t="s">
        <v>2315</v>
      </c>
      <c r="J15291" t="s">
        <v>71627</v>
      </c>
      <c r="K15291" t="s">
        <v>71628</v>
      </c>
      <c r="L15291" t="s">
        <v>71629</v>
      </c>
      <c r="M15291" s="1">
        <v>42139</v>
      </c>
      <c r="N15291" s="1">
        <v>42171</v>
      </c>
      <c r="O15291">
        <v>104</v>
      </c>
      <c r="P15291" t="s">
        <v>13040</v>
      </c>
      <c r="Q15291" t="s">
        <v>22</v>
      </c>
      <c r="R15291" s="9">
        <v>76</v>
      </c>
      <c r="S15291" s="9">
        <v>17</v>
      </c>
      <c r="T15291" s="9">
        <v>63</v>
      </c>
      <c r="U15291" s="9">
        <v>3289</v>
      </c>
    </row>
    <row r="15292" spans="1:21" x14ac:dyDescent="0.55000000000000004">
      <c r="A15292" t="s">
        <v>71630</v>
      </c>
      <c r="B15292" t="s">
        <v>111861</v>
      </c>
      <c r="C15292" t="s">
        <v>111862</v>
      </c>
      <c r="D15292" t="s">
        <v>12</v>
      </c>
      <c r="E15292" t="s">
        <v>66898</v>
      </c>
      <c r="F15292" t="s">
        <v>87</v>
      </c>
      <c r="J15292" t="s">
        <v>5971</v>
      </c>
      <c r="K15292" t="s">
        <v>5971</v>
      </c>
      <c r="L15292" t="s">
        <v>111863</v>
      </c>
      <c r="M15292" s="1">
        <v>38170</v>
      </c>
      <c r="N15292" s="1">
        <v>38335</v>
      </c>
      <c r="O15292">
        <v>109</v>
      </c>
      <c r="P15292" t="s">
        <v>392</v>
      </c>
      <c r="Q15292" t="s">
        <v>22</v>
      </c>
      <c r="R15292" s="9">
        <v>64</v>
      </c>
      <c r="S15292" s="9">
        <v>56</v>
      </c>
      <c r="T15292" s="9">
        <v>65</v>
      </c>
      <c r="U15292" s="9">
        <v>4914</v>
      </c>
    </row>
    <row r="15293" spans="1:21" x14ac:dyDescent="0.55000000000000004">
      <c r="A15293" t="s">
        <v>71634</v>
      </c>
      <c r="B15293" t="s">
        <v>111864</v>
      </c>
      <c r="C15293" t="s">
        <v>111865</v>
      </c>
      <c r="D15293" t="s">
        <v>26</v>
      </c>
      <c r="E15293" t="s">
        <v>87</v>
      </c>
      <c r="J15293" t="s">
        <v>1347</v>
      </c>
      <c r="K15293" t="s">
        <v>71637</v>
      </c>
      <c r="L15293" t="s">
        <v>111866</v>
      </c>
      <c r="M15293" s="1">
        <v>42258</v>
      </c>
      <c r="N15293" s="1">
        <v>42353</v>
      </c>
      <c r="O15293">
        <v>117</v>
      </c>
      <c r="P15293" t="s">
        <v>77761</v>
      </c>
      <c r="Q15293" t="s">
        <v>17</v>
      </c>
      <c r="R15293" s="9">
        <v>79</v>
      </c>
      <c r="S15293" s="9">
        <v>87</v>
      </c>
      <c r="T15293" s="9">
        <v>41</v>
      </c>
      <c r="U15293" s="9">
        <v>2224</v>
      </c>
    </row>
    <row r="15294" spans="1:21" x14ac:dyDescent="0.55000000000000004">
      <c r="A15294" t="s">
        <v>71639</v>
      </c>
      <c r="B15294" t="s">
        <v>111867</v>
      </c>
      <c r="C15294" t="s">
        <v>111868</v>
      </c>
      <c r="D15294" t="s">
        <v>26</v>
      </c>
      <c r="E15294" t="s">
        <v>66898</v>
      </c>
      <c r="F15294" t="s">
        <v>87</v>
      </c>
      <c r="J15294" t="s">
        <v>49070</v>
      </c>
      <c r="K15294" t="s">
        <v>71642</v>
      </c>
      <c r="L15294" t="s">
        <v>111869</v>
      </c>
      <c r="M15294" s="1">
        <v>36161</v>
      </c>
      <c r="N15294" s="1">
        <v>36977</v>
      </c>
      <c r="O15294">
        <v>158</v>
      </c>
      <c r="P15294" t="s">
        <v>4478</v>
      </c>
      <c r="Q15294" t="s">
        <v>22</v>
      </c>
      <c r="R15294" s="9">
        <v>70</v>
      </c>
      <c r="S15294" s="9">
        <v>27</v>
      </c>
      <c r="T15294" s="9">
        <v>73</v>
      </c>
      <c r="U15294" s="9">
        <v>1229</v>
      </c>
    </row>
    <row r="15295" spans="1:21" x14ac:dyDescent="0.55000000000000004">
      <c r="A15295" t="s">
        <v>71644</v>
      </c>
      <c r="B15295" t="s">
        <v>111870</v>
      </c>
      <c r="C15295" t="s">
        <v>111871</v>
      </c>
      <c r="D15295" t="s">
        <v>26</v>
      </c>
      <c r="E15295" t="s">
        <v>87</v>
      </c>
      <c r="J15295" t="s">
        <v>71647</v>
      </c>
      <c r="K15295" t="s">
        <v>71648</v>
      </c>
      <c r="L15295" t="s">
        <v>111872</v>
      </c>
      <c r="M15295" s="1">
        <v>43434</v>
      </c>
      <c r="N15295" s="1">
        <v>43434</v>
      </c>
      <c r="O15295">
        <v>96</v>
      </c>
      <c r="P15295" t="s">
        <v>9522</v>
      </c>
      <c r="Q15295" t="s">
        <v>22</v>
      </c>
      <c r="R15295" s="9">
        <v>95</v>
      </c>
      <c r="S15295" s="9">
        <v>20</v>
      </c>
      <c r="T15295" s="9">
        <v>54</v>
      </c>
      <c r="U15295" s="9">
        <v>108</v>
      </c>
    </row>
    <row r="15296" spans="1:21" x14ac:dyDescent="0.55000000000000004">
      <c r="A15296" t="s">
        <v>71650</v>
      </c>
      <c r="B15296" t="s">
        <v>111873</v>
      </c>
      <c r="C15296" t="s">
        <v>77657</v>
      </c>
      <c r="D15296" t="s">
        <v>26</v>
      </c>
      <c r="E15296" t="s">
        <v>66898</v>
      </c>
      <c r="F15296" t="s">
        <v>13</v>
      </c>
      <c r="G15296" t="s">
        <v>87</v>
      </c>
      <c r="J15296" t="s">
        <v>71652</v>
      </c>
      <c r="K15296" t="s">
        <v>71652</v>
      </c>
      <c r="L15296" t="s">
        <v>71653</v>
      </c>
      <c r="M15296" s="1">
        <v>40550</v>
      </c>
      <c r="N15296" s="1">
        <v>41023</v>
      </c>
      <c r="O15296">
        <v>109</v>
      </c>
      <c r="P15296" t="s">
        <v>77761</v>
      </c>
      <c r="Q15296" t="s">
        <v>17</v>
      </c>
      <c r="R15296" s="9">
        <v>84</v>
      </c>
      <c r="S15296" s="9">
        <v>45</v>
      </c>
      <c r="T15296" s="9">
        <v>68</v>
      </c>
      <c r="U15296" s="9">
        <v>7985</v>
      </c>
    </row>
    <row r="15297" spans="1:21" x14ac:dyDescent="0.55000000000000004">
      <c r="A15297" t="s">
        <v>71654</v>
      </c>
      <c r="B15297" t="s">
        <v>111874</v>
      </c>
      <c r="C15297" t="s">
        <v>77657</v>
      </c>
      <c r="D15297" t="s">
        <v>26</v>
      </c>
      <c r="E15297" t="s">
        <v>1158</v>
      </c>
      <c r="F15297" t="s">
        <v>2315</v>
      </c>
      <c r="J15297" t="s">
        <v>71656</v>
      </c>
      <c r="K15297" t="s">
        <v>71657</v>
      </c>
      <c r="L15297" t="s">
        <v>111875</v>
      </c>
      <c r="M15297" s="1">
        <v>43406</v>
      </c>
      <c r="N15297" s="1">
        <v>43417</v>
      </c>
      <c r="O15297">
        <v>87</v>
      </c>
      <c r="P15297" t="s">
        <v>8591</v>
      </c>
      <c r="Q15297" t="s">
        <v>8</v>
      </c>
      <c r="R15297" s="9">
        <v>56</v>
      </c>
      <c r="S15297" s="9">
        <v>9</v>
      </c>
      <c r="T15297" s="9">
        <v>75</v>
      </c>
      <c r="U15297" s="9">
        <v>453</v>
      </c>
    </row>
    <row r="15298" spans="1:21" x14ac:dyDescent="0.55000000000000004">
      <c r="A15298" t="s">
        <v>71659</v>
      </c>
      <c r="B15298" t="s">
        <v>111876</v>
      </c>
      <c r="C15298" t="s">
        <v>111877</v>
      </c>
      <c r="D15298" t="s">
        <v>42</v>
      </c>
      <c r="E15298" t="s">
        <v>87</v>
      </c>
      <c r="F15298" t="s">
        <v>2315</v>
      </c>
      <c r="G15298" t="s">
        <v>1206</v>
      </c>
      <c r="J15298" t="s">
        <v>30417</v>
      </c>
      <c r="K15298" t="s">
        <v>71662</v>
      </c>
      <c r="L15298" t="s">
        <v>111878</v>
      </c>
      <c r="M15298" s="1">
        <v>40039</v>
      </c>
      <c r="N15298" s="1">
        <v>40218</v>
      </c>
      <c r="O15298">
        <v>108</v>
      </c>
      <c r="P15298" t="s">
        <v>46</v>
      </c>
      <c r="Q15298" t="s">
        <v>8</v>
      </c>
      <c r="R15298" s="9">
        <v>39</v>
      </c>
      <c r="S15298" s="9">
        <v>158</v>
      </c>
      <c r="T15298" s="9">
        <v>59</v>
      </c>
      <c r="U15298" s="9">
        <v>982849</v>
      </c>
    </row>
    <row r="15299" spans="1:21" x14ac:dyDescent="0.55000000000000004">
      <c r="A15299" t="s">
        <v>71664</v>
      </c>
      <c r="B15299" t="s">
        <v>111879</v>
      </c>
      <c r="C15299" t="s">
        <v>111880</v>
      </c>
      <c r="D15299" t="s">
        <v>12</v>
      </c>
      <c r="E15299" t="s">
        <v>13</v>
      </c>
      <c r="F15299" t="s">
        <v>87</v>
      </c>
      <c r="J15299" t="s">
        <v>5089</v>
      </c>
      <c r="K15299" t="s">
        <v>5089</v>
      </c>
      <c r="L15299" t="s">
        <v>111881</v>
      </c>
      <c r="M15299" s="1">
        <v>36644</v>
      </c>
      <c r="N15299" s="1">
        <v>36886</v>
      </c>
      <c r="O15299">
        <v>97</v>
      </c>
      <c r="P15299" t="s">
        <v>520</v>
      </c>
      <c r="Q15299" t="s">
        <v>22</v>
      </c>
      <c r="R15299" s="9">
        <v>68</v>
      </c>
      <c r="S15299" s="9">
        <v>81</v>
      </c>
      <c r="T15299" s="9">
        <v>49</v>
      </c>
      <c r="U15299" s="9">
        <v>5053</v>
      </c>
    </row>
    <row r="15300" spans="1:21" x14ac:dyDescent="0.55000000000000004">
      <c r="A15300" t="s">
        <v>71668</v>
      </c>
      <c r="B15300" t="s">
        <v>111882</v>
      </c>
      <c r="C15300" t="s">
        <v>111883</v>
      </c>
      <c r="D15300" t="s">
        <v>12</v>
      </c>
      <c r="E15300" t="s">
        <v>1158</v>
      </c>
      <c r="F15300" t="s">
        <v>2315</v>
      </c>
      <c r="J15300" t="s">
        <v>3699</v>
      </c>
      <c r="K15300" t="s">
        <v>71671</v>
      </c>
      <c r="L15300" t="s">
        <v>111884</v>
      </c>
      <c r="M15300" s="1">
        <v>34593</v>
      </c>
      <c r="N15300" s="1">
        <v>35815</v>
      </c>
      <c r="O15300">
        <v>98</v>
      </c>
      <c r="P15300" t="s">
        <v>78438</v>
      </c>
      <c r="Q15300" t="s">
        <v>8</v>
      </c>
      <c r="R15300" s="9">
        <v>45</v>
      </c>
      <c r="S15300" s="9">
        <v>42</v>
      </c>
      <c r="T15300" s="9">
        <v>36</v>
      </c>
      <c r="U15300" s="9">
        <v>57670</v>
      </c>
    </row>
    <row r="15301" spans="1:21" x14ac:dyDescent="0.55000000000000004">
      <c r="A15301" t="s">
        <v>71673</v>
      </c>
      <c r="B15301" t="s">
        <v>111885</v>
      </c>
      <c r="C15301" t="s">
        <v>111886</v>
      </c>
      <c r="D15301" t="s">
        <v>42</v>
      </c>
      <c r="E15301" t="s">
        <v>1158</v>
      </c>
      <c r="F15301" t="s">
        <v>2315</v>
      </c>
      <c r="J15301" t="s">
        <v>3389</v>
      </c>
      <c r="K15301" t="s">
        <v>71676</v>
      </c>
      <c r="L15301" t="s">
        <v>111887</v>
      </c>
      <c r="M15301" s="1">
        <v>37951</v>
      </c>
      <c r="N15301" s="1">
        <v>38090</v>
      </c>
      <c r="O15301">
        <v>116</v>
      </c>
      <c r="P15301" t="s">
        <v>83</v>
      </c>
      <c r="Q15301" t="s">
        <v>8</v>
      </c>
      <c r="R15301" s="9">
        <v>11</v>
      </c>
      <c r="S15301" s="9">
        <v>142</v>
      </c>
      <c r="T15301" s="9">
        <v>45</v>
      </c>
      <c r="U15301" s="9">
        <v>56766</v>
      </c>
    </row>
    <row r="15302" spans="1:21" x14ac:dyDescent="0.55000000000000004">
      <c r="A15302" t="s">
        <v>71678</v>
      </c>
      <c r="B15302" t="s">
        <v>111888</v>
      </c>
      <c r="C15302" t="s">
        <v>111889</v>
      </c>
      <c r="D15302" t="s">
        <v>42</v>
      </c>
      <c r="E15302" t="s">
        <v>440</v>
      </c>
      <c r="F15302" t="s">
        <v>87</v>
      </c>
      <c r="G15302" t="s">
        <v>53597</v>
      </c>
      <c r="J15302" t="s">
        <v>71681</v>
      </c>
      <c r="K15302" t="s">
        <v>77657</v>
      </c>
      <c r="L15302" t="s">
        <v>71682</v>
      </c>
      <c r="M15302" s="1">
        <v>41670</v>
      </c>
      <c r="N15302" s="1">
        <v>41799</v>
      </c>
      <c r="O15302">
        <v>80</v>
      </c>
      <c r="P15302" t="s">
        <v>16</v>
      </c>
      <c r="Q15302" t="s">
        <v>17</v>
      </c>
      <c r="R15302" s="9">
        <v>89</v>
      </c>
      <c r="S15302" s="9">
        <v>120</v>
      </c>
      <c r="T15302" s="9">
        <v>86</v>
      </c>
      <c r="U15302" s="9">
        <v>8727</v>
      </c>
    </row>
    <row r="15303" spans="1:21" x14ac:dyDescent="0.55000000000000004">
      <c r="A15303" t="s">
        <v>71683</v>
      </c>
      <c r="B15303" t="s">
        <v>111890</v>
      </c>
      <c r="C15303" t="s">
        <v>111891</v>
      </c>
      <c r="D15303" t="s">
        <v>12</v>
      </c>
      <c r="E15303" t="s">
        <v>13</v>
      </c>
      <c r="F15303" t="s">
        <v>87</v>
      </c>
      <c r="G15303" t="s">
        <v>1206</v>
      </c>
      <c r="J15303" t="s">
        <v>1748</v>
      </c>
      <c r="K15303" t="s">
        <v>71686</v>
      </c>
      <c r="L15303" t="s">
        <v>111892</v>
      </c>
      <c r="M15303" s="1">
        <v>35293</v>
      </c>
      <c r="N15303" s="1">
        <v>35669</v>
      </c>
      <c r="O15303">
        <v>133</v>
      </c>
      <c r="P15303" t="s">
        <v>2621</v>
      </c>
      <c r="Q15303" t="s">
        <v>22</v>
      </c>
      <c r="R15303" s="9">
        <v>70</v>
      </c>
      <c r="S15303" s="9">
        <v>50</v>
      </c>
      <c r="T15303" s="9">
        <v>65</v>
      </c>
      <c r="U15303" s="9">
        <v>49136</v>
      </c>
    </row>
    <row r="15304" spans="1:21" x14ac:dyDescent="0.55000000000000004">
      <c r="A15304" t="s">
        <v>71688</v>
      </c>
      <c r="B15304" t="s">
        <v>111893</v>
      </c>
      <c r="C15304" t="s">
        <v>77657</v>
      </c>
      <c r="D15304" t="s">
        <v>12</v>
      </c>
      <c r="E15304" t="s">
        <v>13</v>
      </c>
      <c r="J15304" t="s">
        <v>4350</v>
      </c>
      <c r="K15304" t="s">
        <v>77657</v>
      </c>
      <c r="L15304" t="s">
        <v>111894</v>
      </c>
      <c r="M15304" s="1">
        <v>31842</v>
      </c>
      <c r="N15304" s="1">
        <v>37348</v>
      </c>
      <c r="O15304">
        <v>110</v>
      </c>
      <c r="P15304" t="s">
        <v>77657</v>
      </c>
      <c r="Q15304" t="s">
        <v>22</v>
      </c>
      <c r="R15304" s="9">
        <v>81</v>
      </c>
      <c r="S15304" s="9">
        <v>21</v>
      </c>
      <c r="T15304" s="9">
        <v>63</v>
      </c>
      <c r="U15304" s="9">
        <v>4987</v>
      </c>
    </row>
    <row r="15305" spans="1:21" x14ac:dyDescent="0.55000000000000004">
      <c r="A15305" t="s">
        <v>71691</v>
      </c>
      <c r="B15305" t="s">
        <v>111895</v>
      </c>
      <c r="C15305" t="s">
        <v>77657</v>
      </c>
      <c r="D15305" t="s">
        <v>26</v>
      </c>
      <c r="E15305" t="s">
        <v>285</v>
      </c>
      <c r="F15305" t="s">
        <v>87</v>
      </c>
      <c r="G15305" t="s">
        <v>10487</v>
      </c>
      <c r="J15305" t="s">
        <v>4187</v>
      </c>
      <c r="K15305" t="s">
        <v>71693</v>
      </c>
      <c r="L15305" t="s">
        <v>111896</v>
      </c>
      <c r="M15305" s="1">
        <v>20821</v>
      </c>
      <c r="N15305" s="1">
        <v>38118</v>
      </c>
      <c r="O15305">
        <v>92</v>
      </c>
      <c r="P15305" t="s">
        <v>83</v>
      </c>
      <c r="Q15305" t="s">
        <v>22</v>
      </c>
      <c r="R15305" s="9">
        <v>80</v>
      </c>
      <c r="S15305" s="9">
        <v>5</v>
      </c>
      <c r="T15305" s="9">
        <v>72</v>
      </c>
      <c r="U15305" s="9">
        <v>1491</v>
      </c>
    </row>
    <row r="15306" spans="1:21" x14ac:dyDescent="0.55000000000000004">
      <c r="A15306" t="s">
        <v>71695</v>
      </c>
      <c r="B15306" t="s">
        <v>111897</v>
      </c>
      <c r="C15306" t="s">
        <v>77657</v>
      </c>
      <c r="D15306" t="s">
        <v>26</v>
      </c>
      <c r="E15306" t="s">
        <v>214</v>
      </c>
      <c r="F15306" t="s">
        <v>1017</v>
      </c>
      <c r="G15306" t="s">
        <v>2315</v>
      </c>
      <c r="J15306" t="s">
        <v>2741</v>
      </c>
      <c r="K15306" t="s">
        <v>9411</v>
      </c>
      <c r="L15306" t="s">
        <v>71697</v>
      </c>
      <c r="M15306" s="1">
        <v>21760</v>
      </c>
      <c r="N15306" s="1">
        <v>36410</v>
      </c>
      <c r="O15306">
        <v>82</v>
      </c>
      <c r="P15306" t="s">
        <v>59</v>
      </c>
      <c r="Q15306" t="s">
        <v>22</v>
      </c>
      <c r="R15306" s="9">
        <v>76</v>
      </c>
      <c r="S15306" s="9">
        <v>17</v>
      </c>
      <c r="T15306" s="9">
        <v>66</v>
      </c>
      <c r="U15306" s="9">
        <v>5014</v>
      </c>
    </row>
    <row r="15307" spans="1:21" x14ac:dyDescent="0.55000000000000004">
      <c r="A15307" t="s">
        <v>71698</v>
      </c>
      <c r="B15307" t="s">
        <v>111898</v>
      </c>
      <c r="C15307" t="s">
        <v>77657</v>
      </c>
      <c r="D15307" t="s">
        <v>34</v>
      </c>
      <c r="E15307" t="s">
        <v>15641</v>
      </c>
      <c r="F15307" t="s">
        <v>12208</v>
      </c>
      <c r="G15307" t="s">
        <v>2315</v>
      </c>
      <c r="J15307" t="s">
        <v>43385</v>
      </c>
      <c r="K15307" t="s">
        <v>53376</v>
      </c>
      <c r="L15307" t="s">
        <v>111899</v>
      </c>
      <c r="M15307" s="1">
        <v>39749</v>
      </c>
      <c r="N15307" s="1">
        <v>39749</v>
      </c>
      <c r="O15307">
        <v>78</v>
      </c>
      <c r="P15307" t="s">
        <v>577</v>
      </c>
      <c r="Q15307" t="s">
        <v>22</v>
      </c>
      <c r="R15307" s="9">
        <v>90</v>
      </c>
      <c r="S15307" s="9">
        <v>10</v>
      </c>
      <c r="T15307" s="9">
        <v>73</v>
      </c>
      <c r="U15307" s="9">
        <v>6531</v>
      </c>
    </row>
    <row r="15308" spans="1:21" x14ac:dyDescent="0.55000000000000004">
      <c r="A15308" t="s">
        <v>71701</v>
      </c>
      <c r="B15308" t="s">
        <v>111900</v>
      </c>
      <c r="C15308" t="s">
        <v>77657</v>
      </c>
      <c r="D15308" t="s">
        <v>34</v>
      </c>
      <c r="E15308" t="s">
        <v>15641</v>
      </c>
      <c r="F15308" t="s">
        <v>12208</v>
      </c>
      <c r="G15308" t="s">
        <v>2315</v>
      </c>
      <c r="J15308" t="s">
        <v>43385</v>
      </c>
      <c r="K15308" t="s">
        <v>71703</v>
      </c>
      <c r="L15308" t="s">
        <v>111901</v>
      </c>
      <c r="M15308" s="1">
        <v>40442</v>
      </c>
      <c r="N15308" s="1">
        <v>40442</v>
      </c>
      <c r="O15308">
        <v>77</v>
      </c>
      <c r="P15308" t="s">
        <v>577</v>
      </c>
      <c r="Q15308" t="s">
        <v>22</v>
      </c>
      <c r="R15308" s="9">
        <v>78</v>
      </c>
      <c r="S15308" s="9">
        <v>9</v>
      </c>
      <c r="T15308" s="9">
        <v>76</v>
      </c>
      <c r="U15308" s="9">
        <v>10214</v>
      </c>
    </row>
    <row r="15309" spans="1:21" x14ac:dyDescent="0.55000000000000004">
      <c r="A15309" t="s">
        <v>71705</v>
      </c>
      <c r="B15309" t="s">
        <v>111902</v>
      </c>
      <c r="C15309" t="s">
        <v>77657</v>
      </c>
      <c r="D15309" t="s">
        <v>34</v>
      </c>
      <c r="E15309" t="s">
        <v>15641</v>
      </c>
      <c r="F15309" t="s">
        <v>12208</v>
      </c>
      <c r="J15309" t="s">
        <v>71707</v>
      </c>
      <c r="K15309" t="s">
        <v>71708</v>
      </c>
      <c r="L15309" t="s">
        <v>111903</v>
      </c>
      <c r="M15309" s="1">
        <v>40102</v>
      </c>
      <c r="N15309" s="1">
        <v>40113</v>
      </c>
      <c r="O15309">
        <v>80</v>
      </c>
      <c r="P15309" t="s">
        <v>577</v>
      </c>
      <c r="Q15309" t="s">
        <v>22</v>
      </c>
      <c r="R15309" s="9">
        <v>100</v>
      </c>
      <c r="S15309" s="9">
        <v>5</v>
      </c>
      <c r="T15309" s="9">
        <v>73</v>
      </c>
      <c r="U15309" s="9">
        <v>2742</v>
      </c>
    </row>
    <row r="15310" spans="1:21" x14ac:dyDescent="0.55000000000000004">
      <c r="A15310" t="s">
        <v>71710</v>
      </c>
      <c r="B15310" t="s">
        <v>111904</v>
      </c>
      <c r="C15310" t="s">
        <v>111905</v>
      </c>
      <c r="D15310" t="s">
        <v>12</v>
      </c>
      <c r="E15310" t="s">
        <v>87</v>
      </c>
      <c r="F15310" t="s">
        <v>1017</v>
      </c>
      <c r="J15310" t="s">
        <v>42875</v>
      </c>
      <c r="K15310" t="s">
        <v>71713</v>
      </c>
      <c r="L15310" t="s">
        <v>111906</v>
      </c>
      <c r="M15310" s="1">
        <v>40886</v>
      </c>
      <c r="N15310" s="1">
        <v>40988</v>
      </c>
      <c r="O15310">
        <v>128</v>
      </c>
      <c r="P15310" t="s">
        <v>1085</v>
      </c>
      <c r="Q15310" t="s">
        <v>17</v>
      </c>
      <c r="R15310" s="9">
        <v>83</v>
      </c>
      <c r="S15310" s="9">
        <v>223</v>
      </c>
      <c r="T15310" s="9">
        <v>65</v>
      </c>
      <c r="U15310" s="9">
        <v>54142</v>
      </c>
    </row>
    <row r="15311" spans="1:21" x14ac:dyDescent="0.55000000000000004">
      <c r="A15311" t="s">
        <v>71715</v>
      </c>
      <c r="B15311" t="s">
        <v>111907</v>
      </c>
      <c r="C15311" t="s">
        <v>77657</v>
      </c>
      <c r="D15311" t="s">
        <v>34</v>
      </c>
      <c r="E15311" t="s">
        <v>1158</v>
      </c>
      <c r="F15311" t="s">
        <v>15641</v>
      </c>
      <c r="G15311" t="s">
        <v>12208</v>
      </c>
      <c r="J15311" t="s">
        <v>71717</v>
      </c>
      <c r="K15311" t="s">
        <v>111908</v>
      </c>
      <c r="L15311" t="s">
        <v>111909</v>
      </c>
      <c r="M15311" s="1">
        <v>42066</v>
      </c>
      <c r="N15311" s="1">
        <v>42066</v>
      </c>
      <c r="O15311">
        <v>76</v>
      </c>
      <c r="P15311" t="s">
        <v>84546</v>
      </c>
      <c r="Q15311" t="s">
        <v>22</v>
      </c>
      <c r="R15311" s="9">
        <v>75</v>
      </c>
      <c r="S15311" s="9">
        <v>20</v>
      </c>
      <c r="T15311" s="9">
        <v>76</v>
      </c>
      <c r="U15311" s="9">
        <v>1576</v>
      </c>
    </row>
    <row r="15312" spans="1:21" x14ac:dyDescent="0.55000000000000004">
      <c r="A15312" t="s">
        <v>71720</v>
      </c>
      <c r="B15312" t="s">
        <v>111910</v>
      </c>
      <c r="C15312" t="s">
        <v>111911</v>
      </c>
      <c r="D15312" t="s">
        <v>26</v>
      </c>
      <c r="E15312" t="s">
        <v>13</v>
      </c>
      <c r="J15312" t="s">
        <v>71723</v>
      </c>
      <c r="K15312" t="s">
        <v>71723</v>
      </c>
      <c r="L15312" t="s">
        <v>71724</v>
      </c>
      <c r="M15312" s="1">
        <v>40494</v>
      </c>
      <c r="N15312" s="1">
        <v>40953</v>
      </c>
      <c r="O15312">
        <v>98</v>
      </c>
      <c r="P15312" t="s">
        <v>77972</v>
      </c>
      <c r="Q15312" t="s">
        <v>17</v>
      </c>
      <c r="R15312" s="9">
        <v>80</v>
      </c>
      <c r="S15312" s="9">
        <v>98</v>
      </c>
      <c r="T15312" s="9">
        <v>54</v>
      </c>
      <c r="U15312" s="9">
        <v>10724</v>
      </c>
    </row>
    <row r="15313" spans="1:21" x14ac:dyDescent="0.55000000000000004">
      <c r="A15313" t="s">
        <v>71725</v>
      </c>
      <c r="B15313" t="s">
        <v>111912</v>
      </c>
      <c r="C15313" t="s">
        <v>77657</v>
      </c>
      <c r="D15313" t="s">
        <v>3</v>
      </c>
      <c r="E15313" t="s">
        <v>13</v>
      </c>
      <c r="F15313" t="s">
        <v>87</v>
      </c>
      <c r="G15313" t="s">
        <v>12208</v>
      </c>
      <c r="J15313" t="s">
        <v>71727</v>
      </c>
      <c r="K15313" t="s">
        <v>71728</v>
      </c>
      <c r="L15313" t="s">
        <v>111913</v>
      </c>
      <c r="M15313" s="1">
        <v>41523</v>
      </c>
      <c r="N15313" s="1">
        <v>42282</v>
      </c>
      <c r="O15313">
        <v>90</v>
      </c>
      <c r="P15313" t="s">
        <v>111914</v>
      </c>
      <c r="Q15313" t="s">
        <v>8</v>
      </c>
      <c r="R15313" s="9">
        <v>29</v>
      </c>
      <c r="S15313" s="9">
        <v>7</v>
      </c>
      <c r="T15313" s="9">
        <v>39</v>
      </c>
      <c r="U15313" s="9">
        <v>130</v>
      </c>
    </row>
    <row r="15314" spans="1:21" x14ac:dyDescent="0.55000000000000004">
      <c r="A15314" t="s">
        <v>71731</v>
      </c>
      <c r="B15314" t="s">
        <v>111915</v>
      </c>
      <c r="C15314" t="s">
        <v>77657</v>
      </c>
      <c r="D15314" t="s">
        <v>26</v>
      </c>
      <c r="E15314" t="s">
        <v>13</v>
      </c>
      <c r="F15314" t="s">
        <v>1017</v>
      </c>
      <c r="J15314" t="s">
        <v>41679</v>
      </c>
      <c r="K15314" t="s">
        <v>71733</v>
      </c>
      <c r="L15314" t="s">
        <v>111916</v>
      </c>
      <c r="M15314" s="1">
        <v>41985</v>
      </c>
      <c r="N15314" s="1">
        <v>42135</v>
      </c>
      <c r="O15314">
        <v>106</v>
      </c>
      <c r="P15314" t="s">
        <v>10048</v>
      </c>
      <c r="Q15314" t="s">
        <v>8</v>
      </c>
      <c r="R15314" s="9">
        <v>53</v>
      </c>
      <c r="S15314" s="9">
        <v>15</v>
      </c>
      <c r="T15314" s="9">
        <v>22</v>
      </c>
      <c r="U15314" s="9">
        <v>75</v>
      </c>
    </row>
    <row r="15315" spans="1:21" x14ac:dyDescent="0.55000000000000004">
      <c r="A15315" t="s">
        <v>71735</v>
      </c>
      <c r="B15315" t="s">
        <v>111917</v>
      </c>
      <c r="C15315" t="s">
        <v>77657</v>
      </c>
      <c r="D15315" t="s">
        <v>12</v>
      </c>
      <c r="E15315" t="s">
        <v>66898</v>
      </c>
      <c r="F15315" t="s">
        <v>13</v>
      </c>
      <c r="G15315" t="s">
        <v>87</v>
      </c>
      <c r="J15315" t="s">
        <v>5550</v>
      </c>
      <c r="K15315" t="s">
        <v>71737</v>
      </c>
      <c r="L15315" t="s">
        <v>111918</v>
      </c>
      <c r="M15315" s="1">
        <v>38202</v>
      </c>
      <c r="N15315" s="1">
        <v>38202</v>
      </c>
      <c r="O15315">
        <v>91</v>
      </c>
      <c r="P15315" t="s">
        <v>520</v>
      </c>
      <c r="Q15315" t="s">
        <v>8</v>
      </c>
      <c r="R15315" s="9">
        <v>29</v>
      </c>
      <c r="S15315" s="9">
        <v>7</v>
      </c>
      <c r="T15315" s="9">
        <v>22</v>
      </c>
      <c r="U15315" s="9">
        <v>3276</v>
      </c>
    </row>
    <row r="15316" spans="1:21" x14ac:dyDescent="0.55000000000000004">
      <c r="A15316" t="s">
        <v>71739</v>
      </c>
      <c r="B15316" t="s">
        <v>111919</v>
      </c>
      <c r="C15316" t="s">
        <v>111920</v>
      </c>
      <c r="D15316" t="s">
        <v>3</v>
      </c>
      <c r="E15316" t="s">
        <v>15641</v>
      </c>
      <c r="F15316" t="s">
        <v>12208</v>
      </c>
      <c r="G15316" t="s">
        <v>2315</v>
      </c>
      <c r="J15316" t="s">
        <v>5000</v>
      </c>
      <c r="K15316" t="s">
        <v>71742</v>
      </c>
      <c r="L15316" t="s">
        <v>71743</v>
      </c>
      <c r="M15316" s="1">
        <v>36693</v>
      </c>
      <c r="N15316" s="1">
        <v>36956</v>
      </c>
      <c r="O15316">
        <v>95</v>
      </c>
      <c r="P15316" t="s">
        <v>77652</v>
      </c>
      <c r="Q15316" t="s">
        <v>8</v>
      </c>
      <c r="R15316" s="9">
        <v>51</v>
      </c>
      <c r="S15316" s="9">
        <v>100</v>
      </c>
      <c r="T15316" s="9">
        <v>60</v>
      </c>
      <c r="U15316" s="9">
        <v>69351</v>
      </c>
    </row>
    <row r="15317" spans="1:21" x14ac:dyDescent="0.55000000000000004">
      <c r="A15317" t="s">
        <v>5099</v>
      </c>
      <c r="B15317" t="s">
        <v>111921</v>
      </c>
      <c r="C15317" t="s">
        <v>111922</v>
      </c>
      <c r="D15317" t="s">
        <v>42</v>
      </c>
      <c r="E15317" t="s">
        <v>87</v>
      </c>
      <c r="F15317" t="s">
        <v>1206</v>
      </c>
      <c r="J15317" t="s">
        <v>312</v>
      </c>
      <c r="K15317" t="s">
        <v>312</v>
      </c>
      <c r="L15317" t="s">
        <v>111923</v>
      </c>
      <c r="M15317" s="1">
        <v>35783</v>
      </c>
      <c r="N15317" s="1">
        <v>41162</v>
      </c>
      <c r="O15317">
        <v>194</v>
      </c>
      <c r="P15317" t="s">
        <v>83</v>
      </c>
      <c r="Q15317" t="s">
        <v>17</v>
      </c>
      <c r="R15317" s="9">
        <v>89</v>
      </c>
      <c r="S15317" s="9">
        <v>189</v>
      </c>
      <c r="T15317" s="9">
        <v>69</v>
      </c>
      <c r="U15317" s="9">
        <v>35797635</v>
      </c>
    </row>
    <row r="15318" spans="1:21" x14ac:dyDescent="0.55000000000000004">
      <c r="A15318" t="s">
        <v>71747</v>
      </c>
      <c r="B15318" t="s">
        <v>111924</v>
      </c>
      <c r="C15318" t="s">
        <v>77657</v>
      </c>
      <c r="D15318" t="s">
        <v>26</v>
      </c>
      <c r="E15318" t="s">
        <v>440</v>
      </c>
      <c r="F15318" t="s">
        <v>53597</v>
      </c>
      <c r="J15318" t="s">
        <v>71749</v>
      </c>
      <c r="K15318" t="s">
        <v>77657</v>
      </c>
      <c r="L15318" t="s">
        <v>31646</v>
      </c>
      <c r="M15318" s="1">
        <v>34790</v>
      </c>
      <c r="N15318" s="1">
        <v>37166</v>
      </c>
      <c r="O15318">
        <v>95</v>
      </c>
      <c r="P15318" t="s">
        <v>14677</v>
      </c>
      <c r="Q15318" t="s">
        <v>22</v>
      </c>
      <c r="R15318" s="9">
        <v>60</v>
      </c>
      <c r="S15318" s="9">
        <v>5</v>
      </c>
      <c r="T15318" s="9">
        <v>46</v>
      </c>
      <c r="U15318" s="9">
        <v>997</v>
      </c>
    </row>
    <row r="15319" spans="1:21" x14ac:dyDescent="0.55000000000000004">
      <c r="A15319" t="s">
        <v>71750</v>
      </c>
      <c r="B15319" t="s">
        <v>111925</v>
      </c>
      <c r="C15319" t="s">
        <v>111926</v>
      </c>
      <c r="D15319" t="s">
        <v>3</v>
      </c>
      <c r="E15319" t="s">
        <v>1158</v>
      </c>
      <c r="F15319" t="s">
        <v>15641</v>
      </c>
      <c r="G15319" t="s">
        <v>2315</v>
      </c>
      <c r="J15319" t="s">
        <v>24685</v>
      </c>
      <c r="K15319" t="s">
        <v>24685</v>
      </c>
      <c r="L15319" t="s">
        <v>111927</v>
      </c>
      <c r="M15319" s="1">
        <v>39164</v>
      </c>
      <c r="N15319" s="1">
        <v>39301</v>
      </c>
      <c r="O15319">
        <v>86</v>
      </c>
      <c r="P15319" t="s">
        <v>46</v>
      </c>
      <c r="Q15319" t="s">
        <v>8</v>
      </c>
      <c r="R15319" s="9">
        <v>34</v>
      </c>
      <c r="S15319" s="9">
        <v>116</v>
      </c>
      <c r="T15319" s="9">
        <v>60</v>
      </c>
      <c r="U15319" s="9">
        <v>368171</v>
      </c>
    </row>
    <row r="15320" spans="1:21" x14ac:dyDescent="0.55000000000000004">
      <c r="A15320" t="s">
        <v>71754</v>
      </c>
      <c r="B15320" t="s">
        <v>111928</v>
      </c>
      <c r="C15320" t="s">
        <v>111929</v>
      </c>
      <c r="D15320" t="s">
        <v>26</v>
      </c>
      <c r="E15320" t="s">
        <v>87</v>
      </c>
      <c r="F15320" t="s">
        <v>1206</v>
      </c>
      <c r="J15320" t="s">
        <v>20612</v>
      </c>
      <c r="K15320" t="s">
        <v>71757</v>
      </c>
      <c r="L15320" t="s">
        <v>71758</v>
      </c>
      <c r="M15320" s="1">
        <v>43329</v>
      </c>
      <c r="N15320" s="1">
        <v>43329</v>
      </c>
      <c r="O15320">
        <v>120</v>
      </c>
      <c r="P15320" t="s">
        <v>9522</v>
      </c>
      <c r="Q15320" t="s">
        <v>17</v>
      </c>
      <c r="R15320" s="9">
        <v>97</v>
      </c>
      <c r="S15320" s="9">
        <v>65</v>
      </c>
      <c r="T15320" s="9">
        <v>87</v>
      </c>
      <c r="U15320" s="9">
        <v>4324</v>
      </c>
    </row>
    <row r="15321" spans="1:21" x14ac:dyDescent="0.55000000000000004">
      <c r="A15321" t="s">
        <v>71759</v>
      </c>
      <c r="B15321" t="s">
        <v>111930</v>
      </c>
      <c r="C15321" t="s">
        <v>111931</v>
      </c>
      <c r="D15321" t="s">
        <v>26</v>
      </c>
      <c r="E15321" t="s">
        <v>440</v>
      </c>
      <c r="F15321" t="s">
        <v>53597</v>
      </c>
      <c r="J15321" t="s">
        <v>71762</v>
      </c>
      <c r="K15321" t="s">
        <v>38910</v>
      </c>
      <c r="L15321" t="s">
        <v>71763</v>
      </c>
      <c r="M15321" s="1">
        <v>41873</v>
      </c>
      <c r="N15321" s="1">
        <v>41919</v>
      </c>
      <c r="O15321">
        <v>94</v>
      </c>
      <c r="P15321" t="s">
        <v>28599</v>
      </c>
      <c r="Q15321" t="s">
        <v>17</v>
      </c>
      <c r="R15321" s="9">
        <v>90</v>
      </c>
      <c r="S15321" s="9">
        <v>48</v>
      </c>
      <c r="T15321" s="9">
        <v>75</v>
      </c>
      <c r="U15321" s="9">
        <v>4088</v>
      </c>
    </row>
    <row r="15322" spans="1:21" x14ac:dyDescent="0.55000000000000004">
      <c r="A15322" t="s">
        <v>71764</v>
      </c>
      <c r="B15322" t="s">
        <v>111932</v>
      </c>
      <c r="C15322" t="s">
        <v>111933</v>
      </c>
      <c r="D15322" t="s">
        <v>3</v>
      </c>
      <c r="E15322" t="s">
        <v>285</v>
      </c>
      <c r="F15322" t="s">
        <v>1017</v>
      </c>
      <c r="G15322" t="s">
        <v>1206</v>
      </c>
      <c r="J15322" t="s">
        <v>50</v>
      </c>
      <c r="K15322" t="s">
        <v>3606</v>
      </c>
      <c r="L15322" t="s">
        <v>111934</v>
      </c>
      <c r="M15322" s="1">
        <v>20305</v>
      </c>
      <c r="N15322" s="1">
        <v>39896</v>
      </c>
      <c r="O15322">
        <v>106</v>
      </c>
      <c r="P15322" t="s">
        <v>83</v>
      </c>
      <c r="Q15322" t="s">
        <v>17</v>
      </c>
      <c r="R15322" s="9">
        <v>96</v>
      </c>
      <c r="S15322" s="9">
        <v>47</v>
      </c>
      <c r="T15322" s="9">
        <v>84</v>
      </c>
      <c r="U15322" s="9">
        <v>51957</v>
      </c>
    </row>
    <row r="15323" spans="1:21" x14ac:dyDescent="0.55000000000000004">
      <c r="A15323" t="s">
        <v>71768</v>
      </c>
      <c r="B15323" t="s">
        <v>111935</v>
      </c>
      <c r="C15323" t="s">
        <v>77657</v>
      </c>
      <c r="D15323" t="s">
        <v>12</v>
      </c>
      <c r="E15323" t="s">
        <v>87</v>
      </c>
      <c r="J15323" t="s">
        <v>58146</v>
      </c>
      <c r="K15323" t="s">
        <v>71770</v>
      </c>
      <c r="L15323" t="s">
        <v>111936</v>
      </c>
      <c r="M15323" s="1">
        <v>37596</v>
      </c>
      <c r="N15323" s="1">
        <v>38153</v>
      </c>
      <c r="O15323">
        <v>126</v>
      </c>
      <c r="P15323" t="s">
        <v>71772</v>
      </c>
      <c r="Q15323" t="s">
        <v>22</v>
      </c>
      <c r="R15323" s="9">
        <v>62</v>
      </c>
      <c r="S15323" s="9">
        <v>13</v>
      </c>
      <c r="T15323" s="9">
        <v>85</v>
      </c>
      <c r="U15323" s="9">
        <v>8119</v>
      </c>
    </row>
    <row r="15324" spans="1:21" x14ac:dyDescent="0.55000000000000004">
      <c r="A15324" t="s">
        <v>71773</v>
      </c>
      <c r="B15324" t="s">
        <v>111937</v>
      </c>
      <c r="C15324" t="s">
        <v>77657</v>
      </c>
      <c r="D15324" t="s">
        <v>42</v>
      </c>
      <c r="E15324" t="s">
        <v>13</v>
      </c>
      <c r="F15324" t="s">
        <v>87</v>
      </c>
      <c r="G15324" t="s">
        <v>1206</v>
      </c>
      <c r="J15324" t="s">
        <v>15143</v>
      </c>
      <c r="K15324" t="s">
        <v>31495</v>
      </c>
      <c r="L15324" t="s">
        <v>71775</v>
      </c>
      <c r="M15324" s="1">
        <v>35356</v>
      </c>
      <c r="N15324" s="1">
        <v>37383</v>
      </c>
      <c r="O15324">
        <v>93</v>
      </c>
      <c r="P15324" t="s">
        <v>380</v>
      </c>
      <c r="Q15324" t="s">
        <v>8</v>
      </c>
      <c r="R15324" s="9">
        <v>14</v>
      </c>
      <c r="S15324" s="9">
        <v>28</v>
      </c>
      <c r="T15324" s="9">
        <v>42</v>
      </c>
      <c r="U15324" s="9">
        <v>6216</v>
      </c>
    </row>
    <row r="15325" spans="1:21" x14ac:dyDescent="0.55000000000000004">
      <c r="A15325" t="s">
        <v>71776</v>
      </c>
      <c r="B15325" t="s">
        <v>111938</v>
      </c>
      <c r="C15325" t="s">
        <v>111939</v>
      </c>
      <c r="D15325" t="s">
        <v>26</v>
      </c>
      <c r="E15325" t="s">
        <v>1158</v>
      </c>
      <c r="F15325" t="s">
        <v>285</v>
      </c>
      <c r="G15325" t="s">
        <v>87</v>
      </c>
      <c r="H15325" t="s">
        <v>1017</v>
      </c>
      <c r="I15325" t="s">
        <v>1206</v>
      </c>
      <c r="J15325" t="s">
        <v>1773</v>
      </c>
      <c r="K15325" t="s">
        <v>71779</v>
      </c>
      <c r="L15325" t="s">
        <v>111940</v>
      </c>
      <c r="M15325" s="1">
        <v>16356</v>
      </c>
      <c r="N15325" s="1">
        <v>37929</v>
      </c>
      <c r="O15325">
        <v>100</v>
      </c>
      <c r="P15325" t="s">
        <v>77689</v>
      </c>
      <c r="Q15325" t="s">
        <v>22</v>
      </c>
      <c r="R15325" s="9">
        <v>97</v>
      </c>
      <c r="S15325" s="9">
        <v>35</v>
      </c>
      <c r="T15325" s="9">
        <v>90</v>
      </c>
      <c r="U15325" s="9">
        <v>12331</v>
      </c>
    </row>
    <row r="15326" spans="1:21" x14ac:dyDescent="0.55000000000000004">
      <c r="A15326" t="s">
        <v>71781</v>
      </c>
      <c r="B15326" t="s">
        <v>111941</v>
      </c>
      <c r="C15326" t="s">
        <v>111942</v>
      </c>
      <c r="D15326" t="s">
        <v>26</v>
      </c>
      <c r="E15326" t="s">
        <v>285</v>
      </c>
      <c r="F15326" t="s">
        <v>87</v>
      </c>
      <c r="J15326" t="s">
        <v>4567</v>
      </c>
      <c r="K15326" t="s">
        <v>4671</v>
      </c>
      <c r="L15326" t="s">
        <v>71784</v>
      </c>
      <c r="M15326" s="1">
        <v>23005</v>
      </c>
      <c r="N15326" s="1">
        <v>35913</v>
      </c>
      <c r="O15326">
        <v>130</v>
      </c>
      <c r="P15326" t="s">
        <v>1971</v>
      </c>
      <c r="Q15326" t="s">
        <v>17</v>
      </c>
      <c r="R15326" s="9">
        <v>92</v>
      </c>
      <c r="S15326" s="9">
        <v>59</v>
      </c>
      <c r="T15326" s="9">
        <v>93</v>
      </c>
      <c r="U15326" s="9">
        <v>178996</v>
      </c>
    </row>
    <row r="15327" spans="1:21" x14ac:dyDescent="0.55000000000000004">
      <c r="A15327" t="s">
        <v>71785</v>
      </c>
      <c r="B15327" t="s">
        <v>111943</v>
      </c>
      <c r="C15327" t="s">
        <v>77657</v>
      </c>
      <c r="D15327" t="s">
        <v>12</v>
      </c>
      <c r="E15327" t="s">
        <v>87</v>
      </c>
      <c r="F15327" t="s">
        <v>1017</v>
      </c>
      <c r="J15327" t="s">
        <v>4872</v>
      </c>
      <c r="K15327" t="s">
        <v>71787</v>
      </c>
      <c r="L15327" t="s">
        <v>111944</v>
      </c>
      <c r="M15327" s="1">
        <v>32393</v>
      </c>
      <c r="N15327" s="1">
        <v>40575</v>
      </c>
      <c r="O15327">
        <v>117</v>
      </c>
      <c r="P15327" t="s">
        <v>380</v>
      </c>
      <c r="Q15327" t="s">
        <v>22</v>
      </c>
      <c r="R15327" s="9">
        <v>80</v>
      </c>
      <c r="S15327" s="9">
        <v>5</v>
      </c>
      <c r="T15327" s="9">
        <v>59</v>
      </c>
      <c r="U15327" s="9">
        <v>488</v>
      </c>
    </row>
    <row r="15328" spans="1:21" x14ac:dyDescent="0.55000000000000004">
      <c r="A15328" t="s">
        <v>71789</v>
      </c>
      <c r="B15328" t="s">
        <v>111945</v>
      </c>
      <c r="C15328" t="s">
        <v>111946</v>
      </c>
      <c r="D15328" t="s">
        <v>12</v>
      </c>
      <c r="E15328" t="s">
        <v>13</v>
      </c>
      <c r="J15328" t="s">
        <v>4400</v>
      </c>
      <c r="K15328" t="s">
        <v>4400</v>
      </c>
      <c r="L15328" t="s">
        <v>71792</v>
      </c>
      <c r="M15328" s="1">
        <v>41082</v>
      </c>
      <c r="N15328" s="1">
        <v>41289</v>
      </c>
      <c r="O15328">
        <v>112</v>
      </c>
      <c r="P15328" t="s">
        <v>16</v>
      </c>
      <c r="Q15328" t="s">
        <v>8</v>
      </c>
      <c r="R15328" s="9">
        <v>46</v>
      </c>
      <c r="S15328" s="9">
        <v>178</v>
      </c>
      <c r="T15328" s="9">
        <v>40</v>
      </c>
      <c r="U15328" s="9">
        <v>29736</v>
      </c>
    </row>
    <row r="15329" spans="1:21" x14ac:dyDescent="0.55000000000000004">
      <c r="A15329" t="s">
        <v>71793</v>
      </c>
      <c r="B15329" t="s">
        <v>111947</v>
      </c>
      <c r="C15329" t="s">
        <v>77657</v>
      </c>
      <c r="D15329" t="s">
        <v>42</v>
      </c>
      <c r="E15329" t="s">
        <v>87</v>
      </c>
      <c r="J15329" t="s">
        <v>71795</v>
      </c>
      <c r="K15329" t="s">
        <v>71796</v>
      </c>
      <c r="L15329" t="s">
        <v>71797</v>
      </c>
      <c r="M15329" s="1">
        <v>40200</v>
      </c>
      <c r="N15329" s="1">
        <v>40393</v>
      </c>
      <c r="O15329">
        <v>120</v>
      </c>
      <c r="P15329" t="s">
        <v>81525</v>
      </c>
      <c r="Q15329" t="s">
        <v>8</v>
      </c>
      <c r="R15329" s="9">
        <v>36</v>
      </c>
      <c r="S15329" s="9">
        <v>22</v>
      </c>
      <c r="T15329" s="9">
        <v>82</v>
      </c>
      <c r="U15329" s="9">
        <v>13388</v>
      </c>
    </row>
    <row r="15330" spans="1:21" x14ac:dyDescent="0.55000000000000004">
      <c r="A15330" t="s">
        <v>71798</v>
      </c>
      <c r="B15330" t="s">
        <v>111948</v>
      </c>
      <c r="C15330" t="s">
        <v>111949</v>
      </c>
      <c r="D15330" t="s">
        <v>26</v>
      </c>
      <c r="E15330" t="s">
        <v>285</v>
      </c>
      <c r="F15330" t="s">
        <v>87</v>
      </c>
      <c r="J15330" t="s">
        <v>2441</v>
      </c>
      <c r="K15330" t="s">
        <v>77657</v>
      </c>
      <c r="L15330" t="s">
        <v>71801</v>
      </c>
      <c r="M15330" s="1">
        <v>24637</v>
      </c>
      <c r="N15330" s="1">
        <v>36557</v>
      </c>
      <c r="O15330">
        <v>105</v>
      </c>
      <c r="P15330" t="s">
        <v>59</v>
      </c>
      <c r="Q15330" t="s">
        <v>22</v>
      </c>
      <c r="R15330" s="9">
        <v>89</v>
      </c>
      <c r="S15330" s="9">
        <v>28</v>
      </c>
      <c r="T15330" s="9">
        <v>88</v>
      </c>
      <c r="U15330" s="9">
        <v>20230</v>
      </c>
    </row>
    <row r="15331" spans="1:21" x14ac:dyDescent="0.55000000000000004">
      <c r="A15331" t="s">
        <v>71802</v>
      </c>
      <c r="B15331" t="s">
        <v>111950</v>
      </c>
      <c r="C15331" t="s">
        <v>111951</v>
      </c>
      <c r="D15331" t="s">
        <v>3</v>
      </c>
      <c r="E15331" t="s">
        <v>87</v>
      </c>
      <c r="J15331" t="s">
        <v>49933</v>
      </c>
      <c r="K15331" t="s">
        <v>49933</v>
      </c>
      <c r="L15331" t="s">
        <v>111952</v>
      </c>
      <c r="M15331" s="1">
        <v>32874</v>
      </c>
      <c r="N15331" s="1">
        <v>33402</v>
      </c>
      <c r="O15331">
        <v>102</v>
      </c>
      <c r="P15331" t="s">
        <v>62317</v>
      </c>
      <c r="Q15331" t="s">
        <v>22</v>
      </c>
      <c r="R15331" s="9">
        <v>87</v>
      </c>
      <c r="S15331" s="9">
        <v>30</v>
      </c>
      <c r="T15331" s="9">
        <v>82</v>
      </c>
      <c r="U15331" s="9">
        <v>537</v>
      </c>
    </row>
    <row r="15332" spans="1:21" x14ac:dyDescent="0.55000000000000004">
      <c r="A15332" t="s">
        <v>71806</v>
      </c>
      <c r="B15332" t="s">
        <v>111953</v>
      </c>
      <c r="C15332" t="s">
        <v>77657</v>
      </c>
      <c r="D15332" t="s">
        <v>34</v>
      </c>
      <c r="E15332" t="s">
        <v>440</v>
      </c>
      <c r="J15332" t="s">
        <v>81178</v>
      </c>
      <c r="K15332" t="s">
        <v>71808</v>
      </c>
      <c r="L15332" t="s">
        <v>71809</v>
      </c>
      <c r="M15332" s="1">
        <v>41019</v>
      </c>
      <c r="N15332" s="1">
        <v>41359</v>
      </c>
      <c r="O15332">
        <v>40</v>
      </c>
      <c r="P15332" t="s">
        <v>46</v>
      </c>
      <c r="Q15332" t="s">
        <v>22</v>
      </c>
      <c r="R15332" s="9">
        <v>64</v>
      </c>
      <c r="S15332" s="9">
        <v>28</v>
      </c>
      <c r="T15332" s="9">
        <v>66</v>
      </c>
      <c r="U15332" s="9">
        <v>18232</v>
      </c>
    </row>
    <row r="15333" spans="1:21" x14ac:dyDescent="0.55000000000000004">
      <c r="A15333" t="s">
        <v>71810</v>
      </c>
      <c r="B15333" t="s">
        <v>111954</v>
      </c>
      <c r="C15333" t="s">
        <v>111955</v>
      </c>
      <c r="D15333" t="s">
        <v>26</v>
      </c>
      <c r="E15333" t="s">
        <v>87</v>
      </c>
      <c r="J15333" t="s">
        <v>31413</v>
      </c>
      <c r="K15333" t="s">
        <v>31413</v>
      </c>
      <c r="L15333" t="s">
        <v>71813</v>
      </c>
      <c r="M15333" s="1">
        <v>42930</v>
      </c>
      <c r="N15333" s="1">
        <v>42930</v>
      </c>
      <c r="O15333">
        <v>107</v>
      </c>
      <c r="P15333" t="s">
        <v>9522</v>
      </c>
      <c r="Q15333" t="s">
        <v>22</v>
      </c>
      <c r="R15333" s="9">
        <v>71</v>
      </c>
      <c r="S15333" s="9">
        <v>63</v>
      </c>
      <c r="T15333" s="9">
        <v>64</v>
      </c>
      <c r="U15333" s="9">
        <v>4374</v>
      </c>
    </row>
    <row r="15334" spans="1:21" x14ac:dyDescent="0.55000000000000004">
      <c r="A15334" t="s">
        <v>71814</v>
      </c>
      <c r="B15334" t="s">
        <v>111956</v>
      </c>
      <c r="C15334" t="s">
        <v>77657</v>
      </c>
      <c r="D15334" t="s">
        <v>12</v>
      </c>
      <c r="E15334" t="s">
        <v>66898</v>
      </c>
      <c r="F15334" t="s">
        <v>114910</v>
      </c>
      <c r="G15334" t="s">
        <v>214</v>
      </c>
      <c r="H15334" t="s">
        <v>1017</v>
      </c>
      <c r="J15334" t="s">
        <v>71816</v>
      </c>
      <c r="K15334" t="s">
        <v>71817</v>
      </c>
      <c r="L15334" t="s">
        <v>111957</v>
      </c>
      <c r="M15334" s="1">
        <v>27760</v>
      </c>
      <c r="N15334" s="1">
        <v>37537</v>
      </c>
      <c r="O15334">
        <v>92</v>
      </c>
      <c r="P15334" t="s">
        <v>55659</v>
      </c>
      <c r="Q15334" t="s">
        <v>8</v>
      </c>
      <c r="R15334" s="9">
        <v>40</v>
      </c>
      <c r="S15334" s="9">
        <v>10</v>
      </c>
      <c r="T15334" s="9">
        <v>38</v>
      </c>
      <c r="U15334" s="9">
        <v>2197</v>
      </c>
    </row>
    <row r="15335" spans="1:21" x14ac:dyDescent="0.55000000000000004">
      <c r="A15335" t="s">
        <v>71819</v>
      </c>
      <c r="B15335" t="s">
        <v>111958</v>
      </c>
      <c r="C15335" t="s">
        <v>111959</v>
      </c>
      <c r="D15335" t="s">
        <v>12</v>
      </c>
      <c r="E15335" t="s">
        <v>87</v>
      </c>
      <c r="F15335" t="s">
        <v>1206</v>
      </c>
      <c r="J15335" t="s">
        <v>5992</v>
      </c>
      <c r="K15335" t="s">
        <v>5992</v>
      </c>
      <c r="L15335" t="s">
        <v>111960</v>
      </c>
      <c r="M15335" s="1">
        <v>41376</v>
      </c>
      <c r="N15335" s="1">
        <v>41492</v>
      </c>
      <c r="O15335">
        <v>112</v>
      </c>
      <c r="P15335" t="s">
        <v>91</v>
      </c>
      <c r="Q15335" t="s">
        <v>8</v>
      </c>
      <c r="R15335" s="9">
        <v>46</v>
      </c>
      <c r="S15335" s="9">
        <v>170</v>
      </c>
      <c r="T15335" s="9">
        <v>37</v>
      </c>
      <c r="U15335" s="9">
        <v>9249</v>
      </c>
    </row>
    <row r="15336" spans="1:21" x14ac:dyDescent="0.55000000000000004">
      <c r="A15336" t="s">
        <v>71823</v>
      </c>
      <c r="B15336" t="s">
        <v>111961</v>
      </c>
      <c r="C15336" t="s">
        <v>111962</v>
      </c>
      <c r="D15336" t="s">
        <v>42</v>
      </c>
      <c r="E15336" t="s">
        <v>13</v>
      </c>
      <c r="J15336" t="s">
        <v>19254</v>
      </c>
      <c r="K15336" t="s">
        <v>71826</v>
      </c>
      <c r="L15336" t="s">
        <v>111963</v>
      </c>
      <c r="M15336" s="1">
        <v>34950</v>
      </c>
      <c r="N15336" s="1">
        <v>37628</v>
      </c>
      <c r="O15336">
        <v>109</v>
      </c>
      <c r="P15336" t="s">
        <v>655</v>
      </c>
      <c r="Q15336" t="s">
        <v>8</v>
      </c>
      <c r="R15336" s="9">
        <v>41</v>
      </c>
      <c r="S15336" s="9">
        <v>37</v>
      </c>
      <c r="T15336" s="9">
        <v>71</v>
      </c>
      <c r="U15336" s="9">
        <v>50624</v>
      </c>
    </row>
    <row r="15337" spans="1:21" x14ac:dyDescent="0.55000000000000004">
      <c r="A15337" t="s">
        <v>71828</v>
      </c>
      <c r="B15337" t="s">
        <v>111964</v>
      </c>
      <c r="C15337" t="s">
        <v>77657</v>
      </c>
      <c r="D15337" t="s">
        <v>26</v>
      </c>
      <c r="E15337" t="s">
        <v>87</v>
      </c>
      <c r="F15337" t="s">
        <v>214</v>
      </c>
      <c r="G15337" t="s">
        <v>1017</v>
      </c>
      <c r="J15337" t="s">
        <v>29644</v>
      </c>
      <c r="K15337" t="s">
        <v>29644</v>
      </c>
      <c r="L15337" t="s">
        <v>71830</v>
      </c>
      <c r="M15337" s="1">
        <v>41572</v>
      </c>
      <c r="N15337" s="1">
        <v>41618</v>
      </c>
      <c r="O15337">
        <v>76</v>
      </c>
      <c r="P15337" t="s">
        <v>22231</v>
      </c>
      <c r="Q15337" t="s">
        <v>22</v>
      </c>
      <c r="R15337" s="9">
        <v>75</v>
      </c>
      <c r="S15337" s="9">
        <v>8</v>
      </c>
      <c r="T15337" s="9">
        <v>49</v>
      </c>
      <c r="U15337" s="9">
        <v>278</v>
      </c>
    </row>
    <row r="15338" spans="1:21" x14ac:dyDescent="0.55000000000000004">
      <c r="A15338" t="s">
        <v>71831</v>
      </c>
      <c r="B15338" t="s">
        <v>111965</v>
      </c>
      <c r="C15338" t="s">
        <v>77657</v>
      </c>
      <c r="D15338" t="s">
        <v>26</v>
      </c>
      <c r="E15338" t="s">
        <v>13</v>
      </c>
      <c r="F15338" t="s">
        <v>87</v>
      </c>
      <c r="J15338" t="s">
        <v>71833</v>
      </c>
      <c r="K15338" t="s">
        <v>17284</v>
      </c>
      <c r="L15338" t="s">
        <v>111966</v>
      </c>
      <c r="M15338" s="1">
        <v>40823</v>
      </c>
      <c r="N15338" s="1">
        <v>40897</v>
      </c>
      <c r="O15338">
        <v>91</v>
      </c>
      <c r="P15338" t="s">
        <v>1259</v>
      </c>
      <c r="Q15338" t="s">
        <v>22</v>
      </c>
      <c r="R15338" s="9">
        <v>62</v>
      </c>
      <c r="S15338" s="9">
        <v>34</v>
      </c>
      <c r="T15338" s="9">
        <v>51</v>
      </c>
      <c r="U15338" s="9">
        <v>2106</v>
      </c>
    </row>
    <row r="15339" spans="1:21" x14ac:dyDescent="0.55000000000000004">
      <c r="A15339" t="s">
        <v>71835</v>
      </c>
      <c r="B15339" t="s">
        <v>111967</v>
      </c>
      <c r="C15339" t="s">
        <v>77657</v>
      </c>
      <c r="D15339" t="s">
        <v>12</v>
      </c>
      <c r="E15339" t="s">
        <v>13</v>
      </c>
      <c r="J15339" t="s">
        <v>71837</v>
      </c>
      <c r="K15339" t="s">
        <v>71838</v>
      </c>
      <c r="L15339" t="s">
        <v>71839</v>
      </c>
      <c r="M15339" s="1">
        <v>40501</v>
      </c>
      <c r="N15339" s="1">
        <v>40806</v>
      </c>
      <c r="O15339">
        <v>99</v>
      </c>
      <c r="P15339" t="s">
        <v>71840</v>
      </c>
      <c r="Q15339" t="s">
        <v>22</v>
      </c>
      <c r="R15339" s="9">
        <v>81</v>
      </c>
      <c r="S15339" s="9">
        <v>31</v>
      </c>
      <c r="T15339" s="9">
        <v>72</v>
      </c>
      <c r="U15339" s="9">
        <v>2057</v>
      </c>
    </row>
    <row r="15340" spans="1:21" x14ac:dyDescent="0.55000000000000004">
      <c r="A15340" t="s">
        <v>71841</v>
      </c>
      <c r="B15340" t="s">
        <v>111968</v>
      </c>
      <c r="C15340" t="s">
        <v>77657</v>
      </c>
      <c r="D15340" t="s">
        <v>26</v>
      </c>
      <c r="E15340" t="s">
        <v>13</v>
      </c>
      <c r="J15340" t="s">
        <v>56806</v>
      </c>
      <c r="K15340" t="s">
        <v>77657</v>
      </c>
      <c r="L15340" t="s">
        <v>71843</v>
      </c>
      <c r="M15340" s="1">
        <v>43123</v>
      </c>
      <c r="N15340" s="1">
        <v>43123</v>
      </c>
      <c r="O15340">
        <v>62</v>
      </c>
      <c r="P15340" t="s">
        <v>9522</v>
      </c>
      <c r="Q15340" t="s">
        <v>22</v>
      </c>
      <c r="R15340" s="9">
        <v>100</v>
      </c>
      <c r="S15340" s="9">
        <v>7</v>
      </c>
      <c r="T15340" s="9">
        <v>60</v>
      </c>
      <c r="U15340" s="9">
        <v>152480</v>
      </c>
    </row>
    <row r="15341" spans="1:21" x14ac:dyDescent="0.55000000000000004">
      <c r="A15341" t="s">
        <v>71844</v>
      </c>
      <c r="B15341" t="s">
        <v>111969</v>
      </c>
      <c r="C15341" t="s">
        <v>111970</v>
      </c>
      <c r="D15341" t="s">
        <v>12</v>
      </c>
      <c r="E15341" t="s">
        <v>66898</v>
      </c>
      <c r="F15341" t="s">
        <v>13</v>
      </c>
      <c r="G15341" t="s">
        <v>87</v>
      </c>
      <c r="J15341" t="s">
        <v>1337</v>
      </c>
      <c r="K15341" t="s">
        <v>1337</v>
      </c>
      <c r="L15341" t="s">
        <v>111971</v>
      </c>
      <c r="M15341" s="1">
        <v>37127</v>
      </c>
      <c r="N15341" s="1">
        <v>35796</v>
      </c>
      <c r="O15341">
        <v>106</v>
      </c>
      <c r="P15341" t="s">
        <v>77761</v>
      </c>
      <c r="Q15341" t="s">
        <v>17</v>
      </c>
      <c r="R15341" s="9">
        <v>90</v>
      </c>
      <c r="S15341" s="9">
        <v>80</v>
      </c>
      <c r="T15341" s="9">
        <v>89</v>
      </c>
      <c r="U15341" s="9">
        <v>7749</v>
      </c>
    </row>
    <row r="15342" spans="1:21" x14ac:dyDescent="0.55000000000000004">
      <c r="A15342" t="s">
        <v>71848</v>
      </c>
      <c r="B15342" t="s">
        <v>111972</v>
      </c>
      <c r="C15342" t="s">
        <v>111973</v>
      </c>
      <c r="D15342" t="s">
        <v>26</v>
      </c>
      <c r="E15342" t="s">
        <v>1158</v>
      </c>
      <c r="F15342" t="s">
        <v>1017</v>
      </c>
      <c r="J15342" t="s">
        <v>48275</v>
      </c>
      <c r="K15342" t="s">
        <v>71851</v>
      </c>
      <c r="L15342" t="s">
        <v>111974</v>
      </c>
      <c r="M15342" s="1">
        <v>41831</v>
      </c>
      <c r="N15342" s="1">
        <v>41863</v>
      </c>
      <c r="O15342">
        <v>98</v>
      </c>
      <c r="P15342" t="s">
        <v>83221</v>
      </c>
      <c r="Q15342" t="s">
        <v>8</v>
      </c>
      <c r="R15342" s="9">
        <v>12</v>
      </c>
      <c r="S15342" s="9">
        <v>42</v>
      </c>
      <c r="T15342" s="9">
        <v>28</v>
      </c>
      <c r="U15342" s="9">
        <v>7129</v>
      </c>
    </row>
    <row r="15343" spans="1:21" x14ac:dyDescent="0.55000000000000004">
      <c r="A15343" t="s">
        <v>71853</v>
      </c>
      <c r="B15343" t="s">
        <v>111975</v>
      </c>
      <c r="C15343" t="s">
        <v>77657</v>
      </c>
      <c r="D15343" t="s">
        <v>4542</v>
      </c>
      <c r="E15343" t="s">
        <v>66898</v>
      </c>
      <c r="F15343" t="s">
        <v>87</v>
      </c>
      <c r="J15343" t="s">
        <v>71855</v>
      </c>
      <c r="K15343" t="s">
        <v>71855</v>
      </c>
      <c r="L15343" t="s">
        <v>71856</v>
      </c>
      <c r="M15343" s="1">
        <v>33603</v>
      </c>
      <c r="N15343" s="1">
        <v>36480</v>
      </c>
      <c r="O15343">
        <v>92</v>
      </c>
      <c r="P15343" t="s">
        <v>111976</v>
      </c>
      <c r="Q15343" t="s">
        <v>22</v>
      </c>
      <c r="R15343" s="9">
        <v>60</v>
      </c>
      <c r="S15343" s="9">
        <v>5</v>
      </c>
      <c r="T15343" s="9">
        <v>54</v>
      </c>
      <c r="U15343" s="9">
        <v>1060</v>
      </c>
    </row>
    <row r="15344" spans="1:21" x14ac:dyDescent="0.55000000000000004">
      <c r="A15344" t="s">
        <v>71858</v>
      </c>
      <c r="B15344" t="s">
        <v>111977</v>
      </c>
      <c r="C15344" t="s">
        <v>77657</v>
      </c>
      <c r="D15344" t="s">
        <v>26</v>
      </c>
      <c r="E15344" t="s">
        <v>1158</v>
      </c>
      <c r="F15344" t="s">
        <v>66898</v>
      </c>
      <c r="G15344" t="s">
        <v>87</v>
      </c>
      <c r="J15344" t="s">
        <v>18945</v>
      </c>
      <c r="K15344" t="s">
        <v>111978</v>
      </c>
      <c r="L15344" t="s">
        <v>71861</v>
      </c>
      <c r="M15344" s="1">
        <v>24207</v>
      </c>
      <c r="N15344" s="1">
        <v>36214</v>
      </c>
      <c r="O15344">
        <v>89</v>
      </c>
      <c r="P15344" t="s">
        <v>30</v>
      </c>
      <c r="Q15344" t="s">
        <v>22</v>
      </c>
      <c r="R15344" s="9">
        <v>100</v>
      </c>
      <c r="S15344" s="9">
        <v>12</v>
      </c>
      <c r="T15344" s="9">
        <v>80</v>
      </c>
      <c r="U15344" s="9">
        <v>5404</v>
      </c>
    </row>
    <row r="15345" spans="1:21" x14ac:dyDescent="0.55000000000000004">
      <c r="A15345" t="s">
        <v>71862</v>
      </c>
      <c r="B15345" t="s">
        <v>111979</v>
      </c>
      <c r="C15345" t="s">
        <v>77657</v>
      </c>
      <c r="D15345" t="s">
        <v>26</v>
      </c>
      <c r="E15345" t="s">
        <v>1158</v>
      </c>
      <c r="F15345" t="s">
        <v>66898</v>
      </c>
      <c r="G15345" t="s">
        <v>214</v>
      </c>
      <c r="J15345" t="s">
        <v>71864</v>
      </c>
      <c r="K15345" t="s">
        <v>71865</v>
      </c>
      <c r="L15345" t="s">
        <v>111980</v>
      </c>
      <c r="M15345" s="1">
        <v>39597</v>
      </c>
      <c r="N15345" s="1">
        <v>39826</v>
      </c>
      <c r="O15345">
        <v>110</v>
      </c>
      <c r="P15345" t="s">
        <v>30364</v>
      </c>
      <c r="Q15345" t="s">
        <v>22</v>
      </c>
      <c r="R15345" s="9">
        <v>82</v>
      </c>
      <c r="S15345" s="9">
        <v>11</v>
      </c>
      <c r="T15345" s="9">
        <v>60</v>
      </c>
      <c r="U15345" s="9">
        <v>3448</v>
      </c>
    </row>
    <row r="15346" spans="1:21" x14ac:dyDescent="0.55000000000000004">
      <c r="A15346" t="s">
        <v>71867</v>
      </c>
      <c r="B15346" t="s">
        <v>111981</v>
      </c>
      <c r="C15346" t="s">
        <v>111982</v>
      </c>
      <c r="D15346" t="s">
        <v>42</v>
      </c>
      <c r="E15346" t="s">
        <v>66898</v>
      </c>
      <c r="F15346" t="s">
        <v>87</v>
      </c>
      <c r="J15346" t="s">
        <v>23502</v>
      </c>
      <c r="K15346" t="s">
        <v>71870</v>
      </c>
      <c r="L15346" t="s">
        <v>111983</v>
      </c>
      <c r="M15346" s="1">
        <v>39885</v>
      </c>
      <c r="N15346" s="1">
        <v>40302</v>
      </c>
      <c r="O15346">
        <v>121</v>
      </c>
      <c r="P15346" t="s">
        <v>223</v>
      </c>
      <c r="Q15346" t="s">
        <v>17</v>
      </c>
      <c r="R15346" s="9">
        <v>94</v>
      </c>
      <c r="S15346" s="9">
        <v>86</v>
      </c>
      <c r="T15346" s="9">
        <v>80</v>
      </c>
      <c r="U15346" s="9">
        <v>12328</v>
      </c>
    </row>
    <row r="15347" spans="1:21" x14ac:dyDescent="0.55000000000000004">
      <c r="A15347" t="s">
        <v>71872</v>
      </c>
      <c r="B15347" t="s">
        <v>111984</v>
      </c>
      <c r="C15347" t="s">
        <v>111985</v>
      </c>
      <c r="D15347" t="s">
        <v>34</v>
      </c>
      <c r="E15347" t="s">
        <v>66898</v>
      </c>
      <c r="F15347" t="s">
        <v>87</v>
      </c>
      <c r="J15347" t="s">
        <v>13323</v>
      </c>
      <c r="K15347" t="s">
        <v>83631</v>
      </c>
      <c r="L15347" t="s">
        <v>111986</v>
      </c>
      <c r="M15347" s="1">
        <v>19666</v>
      </c>
      <c r="N15347" s="1">
        <v>37924</v>
      </c>
      <c r="O15347">
        <v>134</v>
      </c>
      <c r="P15347" t="s">
        <v>111987</v>
      </c>
      <c r="Q15347" t="s">
        <v>17</v>
      </c>
      <c r="R15347" s="9">
        <v>100</v>
      </c>
      <c r="S15347" s="9">
        <v>41</v>
      </c>
      <c r="T15347" s="9">
        <v>93</v>
      </c>
      <c r="U15347" s="9">
        <v>11689</v>
      </c>
    </row>
    <row r="15348" spans="1:21" x14ac:dyDescent="0.55000000000000004">
      <c r="A15348" t="s">
        <v>71877</v>
      </c>
      <c r="B15348" t="s">
        <v>111988</v>
      </c>
      <c r="C15348" t="s">
        <v>111989</v>
      </c>
      <c r="D15348" t="s">
        <v>26</v>
      </c>
      <c r="E15348" t="s">
        <v>1158</v>
      </c>
      <c r="F15348" t="s">
        <v>87</v>
      </c>
      <c r="G15348" t="s">
        <v>8296</v>
      </c>
      <c r="H15348" t="s">
        <v>2315</v>
      </c>
      <c r="J15348" t="s">
        <v>22516</v>
      </c>
      <c r="K15348" t="s">
        <v>71880</v>
      </c>
      <c r="L15348" t="s">
        <v>111990</v>
      </c>
      <c r="M15348" s="1">
        <v>42300</v>
      </c>
      <c r="N15348" s="1">
        <v>42339</v>
      </c>
      <c r="O15348">
        <v>116</v>
      </c>
      <c r="P15348" t="s">
        <v>13040</v>
      </c>
      <c r="Q15348" t="s">
        <v>8</v>
      </c>
      <c r="R15348" s="9">
        <v>55</v>
      </c>
      <c r="S15348" s="9">
        <v>33</v>
      </c>
      <c r="T15348" s="9">
        <v>46</v>
      </c>
      <c r="U15348" s="9">
        <v>334</v>
      </c>
    </row>
    <row r="15349" spans="1:21" x14ac:dyDescent="0.55000000000000004">
      <c r="A15349" t="s">
        <v>71882</v>
      </c>
      <c r="B15349" t="s">
        <v>111991</v>
      </c>
      <c r="C15349" t="s">
        <v>111992</v>
      </c>
      <c r="D15349" t="s">
        <v>42</v>
      </c>
      <c r="E15349" t="s">
        <v>87</v>
      </c>
      <c r="J15349" t="s">
        <v>71885</v>
      </c>
      <c r="K15349" t="s">
        <v>71886</v>
      </c>
      <c r="L15349" t="s">
        <v>71887</v>
      </c>
      <c r="M15349" s="1">
        <v>43595</v>
      </c>
      <c r="N15349" s="1">
        <v>43669</v>
      </c>
      <c r="O15349">
        <v>111</v>
      </c>
      <c r="P15349" t="s">
        <v>1052</v>
      </c>
      <c r="Q15349" t="s">
        <v>8</v>
      </c>
      <c r="R15349" s="9">
        <v>51</v>
      </c>
      <c r="S15349" s="9">
        <v>189</v>
      </c>
      <c r="T15349" s="9">
        <v>75</v>
      </c>
      <c r="U15349" s="9">
        <v>958</v>
      </c>
    </row>
    <row r="15350" spans="1:21" x14ac:dyDescent="0.55000000000000004">
      <c r="A15350" t="s">
        <v>71888</v>
      </c>
      <c r="B15350" t="s">
        <v>111993</v>
      </c>
      <c r="C15350" t="s">
        <v>77657</v>
      </c>
      <c r="D15350" t="s">
        <v>3</v>
      </c>
      <c r="E15350" t="s">
        <v>1158</v>
      </c>
      <c r="F15350" t="s">
        <v>12208</v>
      </c>
      <c r="J15350" t="s">
        <v>17240</v>
      </c>
      <c r="K15350" t="s">
        <v>71890</v>
      </c>
      <c r="L15350" t="s">
        <v>111994</v>
      </c>
      <c r="M15350" s="1">
        <v>35055</v>
      </c>
      <c r="N15350" s="1">
        <v>37747</v>
      </c>
      <c r="O15350">
        <v>92</v>
      </c>
      <c r="P15350" t="s">
        <v>350</v>
      </c>
      <c r="Q15350" t="s">
        <v>8</v>
      </c>
      <c r="R15350" s="9">
        <v>25</v>
      </c>
      <c r="S15350" s="9">
        <v>8</v>
      </c>
      <c r="T15350" s="9">
        <v>41</v>
      </c>
      <c r="U15350" s="9">
        <v>39480</v>
      </c>
    </row>
    <row r="15351" spans="1:21" x14ac:dyDescent="0.55000000000000004">
      <c r="A15351" t="s">
        <v>71892</v>
      </c>
      <c r="B15351" t="s">
        <v>111995</v>
      </c>
      <c r="C15351" t="s">
        <v>77657</v>
      </c>
      <c r="D15351" t="s">
        <v>34</v>
      </c>
      <c r="E15351" t="s">
        <v>15641</v>
      </c>
      <c r="F15351" t="s">
        <v>13</v>
      </c>
      <c r="G15351" t="s">
        <v>12208</v>
      </c>
      <c r="J15351" t="s">
        <v>71894</v>
      </c>
      <c r="K15351" t="s">
        <v>71895</v>
      </c>
      <c r="L15351" t="s">
        <v>111996</v>
      </c>
      <c r="M15351" s="1">
        <v>33604</v>
      </c>
      <c r="N15351" s="1">
        <v>37327</v>
      </c>
      <c r="O15351">
        <v>80</v>
      </c>
      <c r="P15351" t="s">
        <v>5147</v>
      </c>
      <c r="Q15351" t="s">
        <v>8</v>
      </c>
      <c r="R15351" s="9">
        <v>14</v>
      </c>
      <c r="S15351" s="9">
        <v>14</v>
      </c>
      <c r="T15351" s="9">
        <v>40</v>
      </c>
      <c r="U15351" s="9">
        <v>11462</v>
      </c>
    </row>
    <row r="15352" spans="1:21" x14ac:dyDescent="0.55000000000000004">
      <c r="A15352" t="s">
        <v>71897</v>
      </c>
      <c r="B15352" t="s">
        <v>111997</v>
      </c>
      <c r="C15352" t="s">
        <v>77657</v>
      </c>
      <c r="D15352" t="s">
        <v>26</v>
      </c>
      <c r="E15352" t="s">
        <v>440</v>
      </c>
      <c r="F15352" t="s">
        <v>8296</v>
      </c>
      <c r="J15352" t="s">
        <v>71899</v>
      </c>
      <c r="K15352" t="s">
        <v>77657</v>
      </c>
      <c r="L15352" t="s">
        <v>71900</v>
      </c>
      <c r="M15352" s="1">
        <v>38212</v>
      </c>
      <c r="N15352" s="1">
        <v>38230</v>
      </c>
      <c r="O15352">
        <v>82</v>
      </c>
      <c r="P15352" t="s">
        <v>392</v>
      </c>
      <c r="Q15352" t="s">
        <v>22</v>
      </c>
      <c r="R15352" s="9">
        <v>90</v>
      </c>
      <c r="S15352" s="9">
        <v>30</v>
      </c>
      <c r="T15352" s="9">
        <v>92</v>
      </c>
      <c r="U15352" s="9">
        <v>1343</v>
      </c>
    </row>
    <row r="15353" spans="1:21" x14ac:dyDescent="0.55000000000000004">
      <c r="A15353" t="s">
        <v>71901</v>
      </c>
      <c r="B15353" t="s">
        <v>111998</v>
      </c>
      <c r="C15353" t="s">
        <v>77657</v>
      </c>
      <c r="D15353" t="s">
        <v>12</v>
      </c>
      <c r="E15353" t="s">
        <v>1158</v>
      </c>
      <c r="F15353" t="s">
        <v>87</v>
      </c>
      <c r="G15353" t="s">
        <v>10487</v>
      </c>
      <c r="H15353" t="s">
        <v>1206</v>
      </c>
      <c r="J15353" t="s">
        <v>71903</v>
      </c>
      <c r="K15353" t="s">
        <v>111999</v>
      </c>
      <c r="L15353" t="s">
        <v>112000</v>
      </c>
      <c r="M15353" s="1">
        <v>29308</v>
      </c>
      <c r="N15353" s="1">
        <v>38503</v>
      </c>
      <c r="O15353">
        <v>98</v>
      </c>
      <c r="P15353" t="s">
        <v>78161</v>
      </c>
      <c r="Q15353" t="s">
        <v>22</v>
      </c>
      <c r="R15353" s="9">
        <v>83</v>
      </c>
      <c r="S15353" s="9">
        <v>6</v>
      </c>
      <c r="T15353" s="9">
        <v>69</v>
      </c>
      <c r="U15353" s="9">
        <v>2913</v>
      </c>
    </row>
    <row r="15354" spans="1:21" x14ac:dyDescent="0.55000000000000004">
      <c r="A15354" t="s">
        <v>71906</v>
      </c>
      <c r="B15354" t="s">
        <v>112001</v>
      </c>
      <c r="C15354" t="s">
        <v>112002</v>
      </c>
      <c r="D15354" t="s">
        <v>26</v>
      </c>
      <c r="E15354" t="s">
        <v>1158</v>
      </c>
      <c r="F15354" t="s">
        <v>285</v>
      </c>
      <c r="G15354" t="s">
        <v>13</v>
      </c>
      <c r="H15354" t="s">
        <v>1206</v>
      </c>
      <c r="J15354" t="s">
        <v>1858</v>
      </c>
      <c r="K15354" t="s">
        <v>71909</v>
      </c>
      <c r="L15354" t="s">
        <v>112003</v>
      </c>
      <c r="M15354" s="1">
        <v>23012</v>
      </c>
      <c r="N15354" s="1">
        <v>35733</v>
      </c>
      <c r="O15354">
        <v>129</v>
      </c>
      <c r="P15354" t="s">
        <v>71911</v>
      </c>
      <c r="Q15354" t="s">
        <v>22</v>
      </c>
      <c r="R15354" s="9">
        <v>85</v>
      </c>
      <c r="S15354" s="9">
        <v>34</v>
      </c>
      <c r="T15354" s="9">
        <v>58</v>
      </c>
      <c r="U15354" s="9">
        <v>5470</v>
      </c>
    </row>
    <row r="15355" spans="1:21" x14ac:dyDescent="0.55000000000000004">
      <c r="A15355" t="s">
        <v>71912</v>
      </c>
      <c r="B15355" t="s">
        <v>112004</v>
      </c>
      <c r="C15355" t="s">
        <v>112005</v>
      </c>
      <c r="D15355" t="s">
        <v>26</v>
      </c>
      <c r="E15355" t="s">
        <v>66898</v>
      </c>
      <c r="F15355" t="s">
        <v>87</v>
      </c>
      <c r="J15355" t="s">
        <v>71885</v>
      </c>
      <c r="K15355" t="s">
        <v>71915</v>
      </c>
      <c r="L15355" t="s">
        <v>71916</v>
      </c>
      <c r="M15355" s="1">
        <v>43021</v>
      </c>
      <c r="N15355" s="1">
        <v>43137</v>
      </c>
      <c r="O15355">
        <v>114</v>
      </c>
      <c r="P15355" t="s">
        <v>1744</v>
      </c>
      <c r="Q15355" t="s">
        <v>17</v>
      </c>
      <c r="R15355" s="9">
        <v>84</v>
      </c>
      <c r="S15355" s="9">
        <v>62</v>
      </c>
      <c r="T15355" s="9">
        <v>69</v>
      </c>
      <c r="U15355" s="9">
        <v>799</v>
      </c>
    </row>
    <row r="15356" spans="1:21" x14ac:dyDescent="0.55000000000000004">
      <c r="A15356" t="s">
        <v>71917</v>
      </c>
      <c r="B15356" t="s">
        <v>112006</v>
      </c>
      <c r="C15356" t="s">
        <v>77657</v>
      </c>
      <c r="D15356" t="s">
        <v>26</v>
      </c>
      <c r="E15356" t="s">
        <v>13</v>
      </c>
      <c r="J15356" t="s">
        <v>12243</v>
      </c>
      <c r="K15356" t="s">
        <v>71919</v>
      </c>
      <c r="L15356" t="s">
        <v>71919</v>
      </c>
      <c r="M15356" s="1">
        <v>43112</v>
      </c>
      <c r="N15356" s="1">
        <v>43112</v>
      </c>
      <c r="O15356">
        <v>71</v>
      </c>
      <c r="P15356" t="s">
        <v>9522</v>
      </c>
      <c r="Q15356" t="s">
        <v>22</v>
      </c>
      <c r="R15356" s="9">
        <v>100</v>
      </c>
      <c r="S15356" s="9">
        <v>5</v>
      </c>
      <c r="T15356" s="9">
        <v>76</v>
      </c>
      <c r="U15356" s="9">
        <v>65</v>
      </c>
    </row>
    <row r="15357" spans="1:21" x14ac:dyDescent="0.55000000000000004">
      <c r="A15357" t="s">
        <v>71920</v>
      </c>
      <c r="B15357" t="s">
        <v>112007</v>
      </c>
      <c r="C15357" t="s">
        <v>77657</v>
      </c>
      <c r="D15357" t="s">
        <v>34</v>
      </c>
      <c r="E15357" t="s">
        <v>285</v>
      </c>
      <c r="F15357" t="s">
        <v>12208</v>
      </c>
      <c r="G15357" t="s">
        <v>8296</v>
      </c>
      <c r="H15357" t="s">
        <v>2315</v>
      </c>
      <c r="J15357" t="s">
        <v>4067</v>
      </c>
      <c r="K15357" t="s">
        <v>71922</v>
      </c>
      <c r="L15357" t="s">
        <v>112008</v>
      </c>
      <c r="M15357" s="1">
        <v>21541</v>
      </c>
      <c r="N15357" s="1">
        <v>36802</v>
      </c>
      <c r="O15357">
        <v>98</v>
      </c>
      <c r="P15357" t="s">
        <v>77689</v>
      </c>
      <c r="Q15357" t="s">
        <v>22</v>
      </c>
      <c r="R15357" s="9">
        <v>100</v>
      </c>
      <c r="S15357" s="9">
        <v>6</v>
      </c>
      <c r="T15357" s="9">
        <v>62</v>
      </c>
      <c r="U15357" s="9">
        <v>3796</v>
      </c>
    </row>
    <row r="15358" spans="1:21" x14ac:dyDescent="0.55000000000000004">
      <c r="A15358" t="s">
        <v>71924</v>
      </c>
      <c r="B15358" t="s">
        <v>112009</v>
      </c>
      <c r="C15358" t="s">
        <v>112010</v>
      </c>
      <c r="D15358" t="s">
        <v>42</v>
      </c>
      <c r="E15358" t="s">
        <v>1158</v>
      </c>
      <c r="F15358" t="s">
        <v>87</v>
      </c>
      <c r="G15358" t="s">
        <v>2315</v>
      </c>
      <c r="J15358" t="s">
        <v>70545</v>
      </c>
      <c r="K15358" t="s">
        <v>71927</v>
      </c>
      <c r="L15358" t="s">
        <v>71928</v>
      </c>
      <c r="M15358" s="1">
        <v>43175</v>
      </c>
      <c r="N15358" s="1">
        <v>43263</v>
      </c>
      <c r="O15358">
        <v>118</v>
      </c>
      <c r="P15358" t="s">
        <v>46</v>
      </c>
      <c r="Q15358" t="s">
        <v>8</v>
      </c>
      <c r="R15358" s="9">
        <v>52</v>
      </c>
      <c r="S15358" s="9">
        <v>304</v>
      </c>
      <c r="T15358" s="9">
        <v>55</v>
      </c>
      <c r="U15358" s="9">
        <v>10463</v>
      </c>
    </row>
    <row r="15359" spans="1:21" x14ac:dyDescent="0.55000000000000004">
      <c r="A15359" t="s">
        <v>71929</v>
      </c>
      <c r="B15359" t="s">
        <v>112011</v>
      </c>
      <c r="C15359" t="s">
        <v>112012</v>
      </c>
      <c r="D15359" t="s">
        <v>26</v>
      </c>
      <c r="E15359" t="s">
        <v>66898</v>
      </c>
      <c r="F15359" t="s">
        <v>87</v>
      </c>
      <c r="J15359" t="s">
        <v>92610</v>
      </c>
      <c r="K15359" t="s">
        <v>92610</v>
      </c>
      <c r="L15359" t="s">
        <v>112013</v>
      </c>
      <c r="M15359" s="1">
        <v>40863</v>
      </c>
      <c r="N15359" s="1">
        <v>41065</v>
      </c>
      <c r="O15359">
        <v>82</v>
      </c>
      <c r="P15359" t="s">
        <v>15048</v>
      </c>
      <c r="Q15359" t="s">
        <v>17</v>
      </c>
      <c r="R15359" s="9">
        <v>97</v>
      </c>
      <c r="S15359" s="9">
        <v>64</v>
      </c>
      <c r="T15359" s="9">
        <v>82</v>
      </c>
      <c r="U15359" s="9">
        <v>8285</v>
      </c>
    </row>
    <row r="15360" spans="1:21" x14ac:dyDescent="0.55000000000000004">
      <c r="A15360" t="s">
        <v>71933</v>
      </c>
      <c r="B15360" t="s">
        <v>112014</v>
      </c>
      <c r="C15360" t="s">
        <v>77657</v>
      </c>
      <c r="D15360" t="s">
        <v>3</v>
      </c>
      <c r="E15360" t="s">
        <v>66898</v>
      </c>
      <c r="F15360" t="s">
        <v>285</v>
      </c>
      <c r="G15360" t="s">
        <v>214</v>
      </c>
      <c r="J15360" t="s">
        <v>104037</v>
      </c>
      <c r="K15360" t="s">
        <v>112015</v>
      </c>
      <c r="L15360" t="s">
        <v>112016</v>
      </c>
      <c r="M15360" s="1">
        <v>26571</v>
      </c>
      <c r="N15360" s="1">
        <v>38622</v>
      </c>
      <c r="O15360">
        <v>86</v>
      </c>
      <c r="P15360" t="s">
        <v>71937</v>
      </c>
      <c r="Q15360" t="s">
        <v>22</v>
      </c>
      <c r="R15360" s="9">
        <v>67</v>
      </c>
      <c r="S15360" s="9">
        <v>9</v>
      </c>
      <c r="T15360" s="9">
        <v>58</v>
      </c>
      <c r="U15360" s="9">
        <v>2641</v>
      </c>
    </row>
    <row r="15361" spans="1:21" x14ac:dyDescent="0.55000000000000004">
      <c r="A15361" t="s">
        <v>71938</v>
      </c>
      <c r="B15361" t="s">
        <v>112017</v>
      </c>
      <c r="C15361" t="s">
        <v>112018</v>
      </c>
      <c r="D15361" t="s">
        <v>12</v>
      </c>
      <c r="E15361" t="s">
        <v>13</v>
      </c>
      <c r="J15361" t="s">
        <v>71941</v>
      </c>
      <c r="K15361" t="s">
        <v>56842</v>
      </c>
      <c r="L15361" t="s">
        <v>71942</v>
      </c>
      <c r="M15361" s="1">
        <v>36980</v>
      </c>
      <c r="N15361" s="1">
        <v>37117</v>
      </c>
      <c r="O15361">
        <v>95</v>
      </c>
      <c r="P15361" t="s">
        <v>59</v>
      </c>
      <c r="Q15361" t="s">
        <v>8</v>
      </c>
      <c r="R15361" s="9">
        <v>14</v>
      </c>
      <c r="S15361" s="9">
        <v>76</v>
      </c>
      <c r="T15361" s="9">
        <v>43</v>
      </c>
      <c r="U15361" s="9">
        <v>22948</v>
      </c>
    </row>
    <row r="15362" spans="1:21" x14ac:dyDescent="0.55000000000000004">
      <c r="A15362" t="s">
        <v>71943</v>
      </c>
      <c r="B15362" t="s">
        <v>112019</v>
      </c>
      <c r="C15362" t="s">
        <v>112020</v>
      </c>
      <c r="D15362" t="s">
        <v>42</v>
      </c>
      <c r="E15362" t="s">
        <v>13</v>
      </c>
      <c r="F15362" t="s">
        <v>53597</v>
      </c>
      <c r="J15362" t="s">
        <v>7030</v>
      </c>
      <c r="K15362" t="s">
        <v>71946</v>
      </c>
      <c r="L15362" t="s">
        <v>112021</v>
      </c>
      <c r="M15362" s="1">
        <v>34789</v>
      </c>
      <c r="N15362" s="1">
        <v>36473</v>
      </c>
      <c r="O15362">
        <v>95</v>
      </c>
      <c r="P15362" t="s">
        <v>1811</v>
      </c>
      <c r="Q15362" t="s">
        <v>8</v>
      </c>
      <c r="R15362" s="9">
        <v>42</v>
      </c>
      <c r="S15362" s="9">
        <v>43</v>
      </c>
      <c r="T15362" s="9">
        <v>90</v>
      </c>
      <c r="U15362" s="9">
        <v>252300</v>
      </c>
    </row>
    <row r="15363" spans="1:21" x14ac:dyDescent="0.55000000000000004">
      <c r="A15363" t="s">
        <v>71948</v>
      </c>
      <c r="B15363" t="s">
        <v>112022</v>
      </c>
      <c r="C15363" t="s">
        <v>77657</v>
      </c>
      <c r="D15363" t="s">
        <v>3</v>
      </c>
      <c r="E15363" t="s">
        <v>87</v>
      </c>
      <c r="J15363" t="s">
        <v>71950</v>
      </c>
      <c r="K15363" t="s">
        <v>71951</v>
      </c>
      <c r="L15363" t="s">
        <v>71952</v>
      </c>
      <c r="M15363" s="1">
        <v>42839</v>
      </c>
      <c r="N15363" s="1">
        <v>42934</v>
      </c>
      <c r="O15363">
        <v>112</v>
      </c>
      <c r="P15363" t="s">
        <v>703</v>
      </c>
      <c r="Q15363" t="s">
        <v>22</v>
      </c>
      <c r="R15363" s="9">
        <v>66</v>
      </c>
      <c r="S15363" s="9">
        <v>80</v>
      </c>
      <c r="T15363" s="9">
        <v>69</v>
      </c>
      <c r="U15363" s="9">
        <v>1409</v>
      </c>
    </row>
    <row r="15364" spans="1:21" x14ac:dyDescent="0.55000000000000004">
      <c r="A15364" t="s">
        <v>71953</v>
      </c>
      <c r="B15364" t="s">
        <v>112023</v>
      </c>
      <c r="C15364" t="s">
        <v>77657</v>
      </c>
      <c r="D15364" t="s">
        <v>26</v>
      </c>
      <c r="E15364" t="s">
        <v>13</v>
      </c>
      <c r="F15364" t="s">
        <v>2315</v>
      </c>
      <c r="J15364" t="s">
        <v>71955</v>
      </c>
      <c r="K15364" t="s">
        <v>71955</v>
      </c>
      <c r="L15364" t="s">
        <v>71956</v>
      </c>
      <c r="M15364" s="1">
        <v>42860</v>
      </c>
      <c r="N15364" s="1">
        <v>43091</v>
      </c>
      <c r="O15364">
        <v>95</v>
      </c>
      <c r="P15364" t="s">
        <v>71957</v>
      </c>
      <c r="Q15364" t="s">
        <v>22</v>
      </c>
      <c r="R15364" s="9">
        <v>86</v>
      </c>
      <c r="S15364" s="9">
        <v>7</v>
      </c>
      <c r="T15364" s="9">
        <v>64</v>
      </c>
      <c r="U15364" s="9">
        <v>230</v>
      </c>
    </row>
    <row r="15365" spans="1:21" x14ac:dyDescent="0.55000000000000004">
      <c r="A15365" t="s">
        <v>71958</v>
      </c>
      <c r="B15365" t="s">
        <v>112024</v>
      </c>
      <c r="C15365" t="s">
        <v>112025</v>
      </c>
      <c r="D15365" t="s">
        <v>42</v>
      </c>
      <c r="E15365" t="s">
        <v>1158</v>
      </c>
      <c r="F15365" t="s">
        <v>87</v>
      </c>
      <c r="G15365" t="s">
        <v>1017</v>
      </c>
      <c r="J15365" t="s">
        <v>1747</v>
      </c>
      <c r="K15365" t="s">
        <v>71961</v>
      </c>
      <c r="L15365" t="s">
        <v>112026</v>
      </c>
      <c r="M15365" s="1">
        <v>35783</v>
      </c>
      <c r="N15365" s="1">
        <v>35921</v>
      </c>
      <c r="O15365">
        <v>120</v>
      </c>
      <c r="P15365" t="s">
        <v>77689</v>
      </c>
      <c r="Q15365" t="s">
        <v>8</v>
      </c>
      <c r="R15365" s="9">
        <v>57</v>
      </c>
      <c r="S15365" s="9">
        <v>86</v>
      </c>
      <c r="T15365" s="9">
        <v>53</v>
      </c>
      <c r="U15365" s="9">
        <v>230913</v>
      </c>
    </row>
    <row r="15366" spans="1:21" x14ac:dyDescent="0.55000000000000004">
      <c r="A15366" t="s">
        <v>71963</v>
      </c>
      <c r="B15366" t="s">
        <v>112027</v>
      </c>
      <c r="C15366" t="s">
        <v>77657</v>
      </c>
      <c r="D15366" t="s">
        <v>26</v>
      </c>
      <c r="E15366" t="s">
        <v>1158</v>
      </c>
      <c r="F15366" t="s">
        <v>53597</v>
      </c>
      <c r="J15366" t="s">
        <v>24044</v>
      </c>
      <c r="K15366" t="s">
        <v>10969</v>
      </c>
      <c r="L15366" t="s">
        <v>112028</v>
      </c>
      <c r="M15366" s="1">
        <v>41369</v>
      </c>
      <c r="N15366" s="1">
        <v>41408</v>
      </c>
      <c r="O15366">
        <v>92</v>
      </c>
      <c r="P15366" t="s">
        <v>83996</v>
      </c>
      <c r="Q15366" t="s">
        <v>8</v>
      </c>
      <c r="R15366" s="9">
        <v>7</v>
      </c>
      <c r="S15366" s="9">
        <v>14</v>
      </c>
      <c r="T15366" s="9">
        <v>4</v>
      </c>
      <c r="U15366" s="9">
        <v>217</v>
      </c>
    </row>
    <row r="15367" spans="1:21" x14ac:dyDescent="0.55000000000000004">
      <c r="A15367" t="s">
        <v>71966</v>
      </c>
      <c r="B15367" t="s">
        <v>112029</v>
      </c>
      <c r="C15367" t="s">
        <v>112030</v>
      </c>
      <c r="D15367" t="s">
        <v>3</v>
      </c>
      <c r="E15367" t="s">
        <v>2315</v>
      </c>
      <c r="J15367" t="s">
        <v>38206</v>
      </c>
      <c r="K15367" t="s">
        <v>71969</v>
      </c>
      <c r="L15367" t="s">
        <v>112031</v>
      </c>
      <c r="M15367" s="1">
        <v>42146</v>
      </c>
      <c r="N15367" s="1">
        <v>42290</v>
      </c>
      <c r="O15367">
        <v>107</v>
      </c>
      <c r="P15367" t="s">
        <v>577</v>
      </c>
      <c r="Q15367" t="s">
        <v>8</v>
      </c>
      <c r="R15367" s="9">
        <v>50</v>
      </c>
      <c r="S15367" s="9">
        <v>285</v>
      </c>
      <c r="T15367" s="9">
        <v>49</v>
      </c>
      <c r="U15367" s="9">
        <v>87687</v>
      </c>
    </row>
    <row r="15368" spans="1:21" x14ac:dyDescent="0.55000000000000004">
      <c r="A15368" t="s">
        <v>71971</v>
      </c>
      <c r="B15368" t="s">
        <v>112032</v>
      </c>
      <c r="C15368" t="s">
        <v>112033</v>
      </c>
      <c r="D15368" t="s">
        <v>12</v>
      </c>
      <c r="E15368" t="s">
        <v>214</v>
      </c>
      <c r="F15368" t="s">
        <v>1017</v>
      </c>
      <c r="J15368" t="s">
        <v>77657</v>
      </c>
      <c r="K15368" t="s">
        <v>28770</v>
      </c>
      <c r="L15368" t="s">
        <v>71974</v>
      </c>
      <c r="M15368" s="1">
        <v>43700</v>
      </c>
      <c r="N15368" s="1">
        <v>43700</v>
      </c>
      <c r="O15368">
        <v>87</v>
      </c>
      <c r="P15368" t="s">
        <v>9675</v>
      </c>
      <c r="Q15368" t="s">
        <v>8</v>
      </c>
      <c r="R15368" s="9">
        <v>37</v>
      </c>
      <c r="S15368" s="9">
        <v>27</v>
      </c>
      <c r="T15368" s="9">
        <v>27</v>
      </c>
      <c r="U15368" s="9">
        <v>22</v>
      </c>
    </row>
    <row r="15369" spans="1:21" x14ac:dyDescent="0.55000000000000004">
      <c r="A15369" t="s">
        <v>71975</v>
      </c>
      <c r="B15369" t="s">
        <v>112034</v>
      </c>
      <c r="C15369" t="s">
        <v>112035</v>
      </c>
      <c r="D15369" t="s">
        <v>12</v>
      </c>
      <c r="E15369" t="s">
        <v>66898</v>
      </c>
      <c r="F15369" t="s">
        <v>87</v>
      </c>
      <c r="J15369" t="s">
        <v>12598</v>
      </c>
      <c r="K15369" t="s">
        <v>12598</v>
      </c>
      <c r="L15369" t="s">
        <v>112036</v>
      </c>
      <c r="M15369" s="1">
        <v>42729</v>
      </c>
      <c r="N15369" s="1">
        <v>42836</v>
      </c>
      <c r="O15369">
        <v>162</v>
      </c>
      <c r="P15369" t="s">
        <v>16</v>
      </c>
      <c r="Q15369" t="s">
        <v>17</v>
      </c>
      <c r="R15369" s="9">
        <v>93</v>
      </c>
      <c r="S15369" s="9">
        <v>228</v>
      </c>
      <c r="T15369" s="9">
        <v>73</v>
      </c>
      <c r="U15369" s="9">
        <v>6208</v>
      </c>
    </row>
    <row r="15370" spans="1:21" x14ac:dyDescent="0.55000000000000004">
      <c r="A15370" t="s">
        <v>71979</v>
      </c>
      <c r="B15370" t="s">
        <v>112037</v>
      </c>
      <c r="C15370" t="s">
        <v>77657</v>
      </c>
      <c r="D15370" t="s">
        <v>12</v>
      </c>
      <c r="E15370" t="s">
        <v>13</v>
      </c>
      <c r="F15370" t="s">
        <v>1206</v>
      </c>
      <c r="J15370" t="s">
        <v>14473</v>
      </c>
      <c r="K15370" t="s">
        <v>71981</v>
      </c>
      <c r="L15370" t="s">
        <v>71982</v>
      </c>
      <c r="M15370" s="1">
        <v>41040</v>
      </c>
      <c r="N15370" s="1">
        <v>41135</v>
      </c>
      <c r="O15370">
        <v>80</v>
      </c>
      <c r="P15370" t="s">
        <v>703</v>
      </c>
      <c r="Q15370" t="s">
        <v>8</v>
      </c>
      <c r="R15370" s="9">
        <v>39</v>
      </c>
      <c r="S15370" s="9">
        <v>46</v>
      </c>
      <c r="T15370" s="9">
        <v>60</v>
      </c>
      <c r="U15370" s="9">
        <v>3663</v>
      </c>
    </row>
    <row r="15371" spans="1:21" x14ac:dyDescent="0.55000000000000004">
      <c r="A15371" t="s">
        <v>71983</v>
      </c>
      <c r="B15371" t="s">
        <v>112038</v>
      </c>
      <c r="C15371" t="s">
        <v>77657</v>
      </c>
      <c r="D15371" t="s">
        <v>12</v>
      </c>
      <c r="E15371" t="s">
        <v>13</v>
      </c>
      <c r="F15371" t="s">
        <v>87</v>
      </c>
      <c r="J15371" t="s">
        <v>71985</v>
      </c>
      <c r="K15371" t="s">
        <v>71985</v>
      </c>
      <c r="L15371" t="s">
        <v>112039</v>
      </c>
      <c r="M15371" s="1">
        <v>39421</v>
      </c>
      <c r="N15371" s="1">
        <v>39644</v>
      </c>
      <c r="O15371">
        <v>108</v>
      </c>
      <c r="P15371" t="s">
        <v>77819</v>
      </c>
      <c r="Q15371" t="s">
        <v>8</v>
      </c>
      <c r="R15371" s="9">
        <v>25</v>
      </c>
      <c r="S15371" s="9">
        <v>8</v>
      </c>
      <c r="T15371" s="9">
        <v>55</v>
      </c>
      <c r="U15371" s="9">
        <v>28038</v>
      </c>
    </row>
    <row r="15372" spans="1:21" x14ac:dyDescent="0.55000000000000004">
      <c r="A15372" t="s">
        <v>71987</v>
      </c>
      <c r="B15372" t="s">
        <v>112040</v>
      </c>
      <c r="C15372" t="s">
        <v>77657</v>
      </c>
      <c r="D15372" t="s">
        <v>26</v>
      </c>
      <c r="E15372" t="s">
        <v>1158</v>
      </c>
      <c r="F15372" t="s">
        <v>285</v>
      </c>
      <c r="G15372" t="s">
        <v>1017</v>
      </c>
      <c r="J15372" t="s">
        <v>4016</v>
      </c>
      <c r="K15372" t="s">
        <v>71989</v>
      </c>
      <c r="L15372" t="s">
        <v>71990</v>
      </c>
      <c r="M15372" s="1">
        <v>24473</v>
      </c>
      <c r="N15372" s="1">
        <v>38496</v>
      </c>
      <c r="O15372">
        <v>110</v>
      </c>
      <c r="P15372" t="s">
        <v>229</v>
      </c>
      <c r="Q15372" t="s">
        <v>8</v>
      </c>
      <c r="R15372" s="9">
        <v>50</v>
      </c>
      <c r="S15372" s="9">
        <v>6</v>
      </c>
      <c r="T15372" s="9">
        <v>60</v>
      </c>
      <c r="U15372" s="9">
        <v>1208</v>
      </c>
    </row>
    <row r="15373" spans="1:21" x14ac:dyDescent="0.55000000000000004">
      <c r="A15373" t="s">
        <v>71991</v>
      </c>
      <c r="B15373" t="s">
        <v>112041</v>
      </c>
      <c r="C15373" t="s">
        <v>112042</v>
      </c>
      <c r="D15373" t="s">
        <v>26</v>
      </c>
      <c r="E15373" t="s">
        <v>87</v>
      </c>
      <c r="F15373" t="s">
        <v>58761</v>
      </c>
      <c r="J15373" t="s">
        <v>10201</v>
      </c>
      <c r="K15373" t="s">
        <v>71994</v>
      </c>
      <c r="L15373" t="s">
        <v>71995</v>
      </c>
      <c r="M15373" s="1">
        <v>41072</v>
      </c>
      <c r="N15373" s="1">
        <v>41072</v>
      </c>
      <c r="O15373">
        <v>98</v>
      </c>
      <c r="P15373" t="s">
        <v>87443</v>
      </c>
      <c r="Q15373" t="s">
        <v>22</v>
      </c>
      <c r="R15373" s="9">
        <v>74</v>
      </c>
      <c r="S15373" s="9">
        <v>27</v>
      </c>
      <c r="T15373" s="9">
        <v>76</v>
      </c>
      <c r="U15373" s="9">
        <v>1017</v>
      </c>
    </row>
    <row r="15374" spans="1:21" x14ac:dyDescent="0.55000000000000004">
      <c r="A15374" t="s">
        <v>71996</v>
      </c>
      <c r="B15374" t="s">
        <v>112043</v>
      </c>
      <c r="C15374" t="s">
        <v>77657</v>
      </c>
      <c r="D15374" t="s">
        <v>26</v>
      </c>
      <c r="E15374" t="s">
        <v>285</v>
      </c>
      <c r="F15374" t="s">
        <v>87</v>
      </c>
      <c r="G15374" t="s">
        <v>8296</v>
      </c>
      <c r="J15374" t="s">
        <v>2548</v>
      </c>
      <c r="K15374" t="s">
        <v>71998</v>
      </c>
      <c r="L15374" t="s">
        <v>71999</v>
      </c>
      <c r="M15374" s="1">
        <v>22592</v>
      </c>
      <c r="N15374" s="1">
        <v>41956</v>
      </c>
      <c r="O15374">
        <v>100</v>
      </c>
      <c r="P15374" t="s">
        <v>83</v>
      </c>
      <c r="Q15374" t="s">
        <v>22</v>
      </c>
      <c r="R15374" s="9">
        <v>86</v>
      </c>
      <c r="S15374" s="9">
        <v>7</v>
      </c>
      <c r="T15374" s="9">
        <v>72</v>
      </c>
      <c r="U15374" s="9">
        <v>399</v>
      </c>
    </row>
    <row r="15375" spans="1:21" x14ac:dyDescent="0.55000000000000004">
      <c r="A15375" t="s">
        <v>72000</v>
      </c>
      <c r="B15375" t="s">
        <v>112044</v>
      </c>
      <c r="C15375" t="s">
        <v>77657</v>
      </c>
      <c r="D15375" t="s">
        <v>12</v>
      </c>
      <c r="E15375" t="s">
        <v>13</v>
      </c>
      <c r="J15375" t="s">
        <v>33573</v>
      </c>
      <c r="K15375" t="s">
        <v>72002</v>
      </c>
      <c r="L15375" t="s">
        <v>72003</v>
      </c>
      <c r="M15375" s="1">
        <v>33390</v>
      </c>
      <c r="N15375" s="1">
        <v>33457</v>
      </c>
      <c r="O15375">
        <v>97</v>
      </c>
      <c r="P15375" t="s">
        <v>380</v>
      </c>
      <c r="Q15375" t="s">
        <v>8</v>
      </c>
      <c r="R15375" s="9">
        <v>20</v>
      </c>
      <c r="S15375" s="9">
        <v>5</v>
      </c>
      <c r="T15375" s="9">
        <v>29</v>
      </c>
      <c r="U15375" s="9">
        <v>218</v>
      </c>
    </row>
    <row r="15376" spans="1:21" x14ac:dyDescent="0.55000000000000004">
      <c r="A15376" t="s">
        <v>72004</v>
      </c>
      <c r="B15376" t="s">
        <v>112045</v>
      </c>
      <c r="C15376" t="s">
        <v>77657</v>
      </c>
      <c r="D15376" t="s">
        <v>12</v>
      </c>
      <c r="E15376" t="s">
        <v>214</v>
      </c>
      <c r="J15376" t="s">
        <v>2334</v>
      </c>
      <c r="K15376" t="s">
        <v>6947</v>
      </c>
      <c r="L15376" t="s">
        <v>72006</v>
      </c>
      <c r="M15376" s="1">
        <v>37987</v>
      </c>
      <c r="N15376" s="1">
        <v>38426</v>
      </c>
      <c r="O15376">
        <v>95</v>
      </c>
      <c r="P15376" t="s">
        <v>77709</v>
      </c>
      <c r="Q15376" t="s">
        <v>8</v>
      </c>
      <c r="R15376" s="9">
        <v>53</v>
      </c>
      <c r="S15376" s="9">
        <v>15</v>
      </c>
      <c r="T15376" s="9">
        <v>33</v>
      </c>
      <c r="U15376" s="9">
        <v>8213</v>
      </c>
    </row>
    <row r="15377" spans="1:21" x14ac:dyDescent="0.55000000000000004">
      <c r="A15377" t="s">
        <v>72007</v>
      </c>
      <c r="B15377" t="s">
        <v>112046</v>
      </c>
      <c r="C15377" t="s">
        <v>77657</v>
      </c>
      <c r="D15377" t="s">
        <v>12</v>
      </c>
      <c r="E15377" t="s">
        <v>87</v>
      </c>
      <c r="F15377" t="s">
        <v>214</v>
      </c>
      <c r="G15377" t="s">
        <v>8296</v>
      </c>
      <c r="H15377" t="s">
        <v>1017</v>
      </c>
      <c r="I15377" t="s">
        <v>2315</v>
      </c>
      <c r="J15377" t="s">
        <v>1638</v>
      </c>
      <c r="K15377" t="s">
        <v>1638</v>
      </c>
      <c r="L15377" t="s">
        <v>112047</v>
      </c>
      <c r="M15377" s="1">
        <v>39371</v>
      </c>
      <c r="N15377" s="1">
        <v>38433</v>
      </c>
      <c r="O15377">
        <v>94</v>
      </c>
      <c r="P15377" t="s">
        <v>526</v>
      </c>
      <c r="Q15377" t="s">
        <v>8</v>
      </c>
      <c r="R15377" s="9">
        <v>33</v>
      </c>
      <c r="S15377" s="9">
        <v>6</v>
      </c>
      <c r="T15377" s="9">
        <v>22</v>
      </c>
      <c r="U15377" s="9">
        <v>2697</v>
      </c>
    </row>
    <row r="15378" spans="1:21" x14ac:dyDescent="0.55000000000000004">
      <c r="A15378" t="s">
        <v>8580</v>
      </c>
      <c r="B15378" t="s">
        <v>112048</v>
      </c>
      <c r="C15378" t="s">
        <v>77657</v>
      </c>
      <c r="D15378" t="s">
        <v>26</v>
      </c>
      <c r="E15378" t="s">
        <v>214</v>
      </c>
      <c r="J15378" t="s">
        <v>72011</v>
      </c>
      <c r="K15378" t="s">
        <v>72012</v>
      </c>
      <c r="L15378" t="s">
        <v>112049</v>
      </c>
      <c r="M15378" s="1">
        <v>38937</v>
      </c>
      <c r="N15378" s="1">
        <v>38937</v>
      </c>
      <c r="O15378">
        <v>89</v>
      </c>
      <c r="P15378" t="s">
        <v>217</v>
      </c>
      <c r="Q15378" t="s">
        <v>8</v>
      </c>
      <c r="R15378" s="9">
        <v>22</v>
      </c>
      <c r="S15378" s="9">
        <v>9</v>
      </c>
      <c r="T15378" s="9">
        <v>35</v>
      </c>
      <c r="U15378" s="9">
        <v>10912</v>
      </c>
    </row>
    <row r="15379" spans="1:21" x14ac:dyDescent="0.55000000000000004">
      <c r="A15379" t="s">
        <v>72014</v>
      </c>
      <c r="B15379" t="s">
        <v>112050</v>
      </c>
      <c r="C15379" t="s">
        <v>112051</v>
      </c>
      <c r="D15379" t="s">
        <v>3</v>
      </c>
      <c r="E15379" t="s">
        <v>13</v>
      </c>
      <c r="F15379" t="s">
        <v>87</v>
      </c>
      <c r="G15379" t="s">
        <v>1206</v>
      </c>
      <c r="J15379" t="s">
        <v>4844</v>
      </c>
      <c r="K15379" t="s">
        <v>72017</v>
      </c>
      <c r="L15379" t="s">
        <v>112052</v>
      </c>
      <c r="M15379" s="1">
        <v>30286</v>
      </c>
      <c r="N15379" s="1">
        <v>37040</v>
      </c>
      <c r="O15379">
        <v>119</v>
      </c>
      <c r="P15379" t="s">
        <v>59</v>
      </c>
      <c r="Q15379" t="s">
        <v>17</v>
      </c>
      <c r="R15379" s="9">
        <v>90</v>
      </c>
      <c r="S15379" s="9">
        <v>49</v>
      </c>
      <c r="T15379" s="9">
        <v>81</v>
      </c>
      <c r="U15379" s="9">
        <v>58412</v>
      </c>
    </row>
    <row r="15380" spans="1:21" x14ac:dyDescent="0.55000000000000004">
      <c r="A15380" t="s">
        <v>72019</v>
      </c>
      <c r="B15380" t="s">
        <v>112053</v>
      </c>
      <c r="C15380" t="s">
        <v>77657</v>
      </c>
      <c r="D15380" t="s">
        <v>3</v>
      </c>
      <c r="E15380" t="s">
        <v>15641</v>
      </c>
      <c r="F15380" t="s">
        <v>66898</v>
      </c>
      <c r="G15380" t="s">
        <v>13</v>
      </c>
      <c r="H15380" t="s">
        <v>12208</v>
      </c>
      <c r="J15380" t="s">
        <v>82673</v>
      </c>
      <c r="K15380" t="s">
        <v>112054</v>
      </c>
      <c r="L15380" t="s">
        <v>112055</v>
      </c>
      <c r="M15380" s="1">
        <v>43007</v>
      </c>
      <c r="N15380" s="1">
        <v>43018</v>
      </c>
      <c r="O15380">
        <v>95</v>
      </c>
      <c r="P15380" t="s">
        <v>72023</v>
      </c>
      <c r="Q15380" t="s">
        <v>8</v>
      </c>
      <c r="R15380" s="9">
        <v>17</v>
      </c>
      <c r="S15380" s="9">
        <v>6</v>
      </c>
      <c r="T15380" s="9">
        <v>26</v>
      </c>
      <c r="U15380" s="9">
        <v>109</v>
      </c>
    </row>
    <row r="15381" spans="1:21" x14ac:dyDescent="0.55000000000000004">
      <c r="A15381" t="s">
        <v>72024</v>
      </c>
      <c r="B15381" t="s">
        <v>112056</v>
      </c>
      <c r="C15381" t="s">
        <v>112057</v>
      </c>
      <c r="D15381" t="s">
        <v>12</v>
      </c>
      <c r="E15381" t="s">
        <v>13</v>
      </c>
      <c r="J15381" t="s">
        <v>21689</v>
      </c>
      <c r="K15381" t="s">
        <v>21689</v>
      </c>
      <c r="L15381" t="s">
        <v>112058</v>
      </c>
      <c r="M15381" s="1">
        <v>41985</v>
      </c>
      <c r="N15381" s="1">
        <v>42080</v>
      </c>
      <c r="O15381">
        <v>101</v>
      </c>
      <c r="P15381" t="s">
        <v>83</v>
      </c>
      <c r="Q15381" t="s">
        <v>17</v>
      </c>
      <c r="R15381" s="9">
        <v>86</v>
      </c>
      <c r="S15381" s="9">
        <v>183</v>
      </c>
      <c r="T15381" s="9">
        <v>64</v>
      </c>
      <c r="U15381" s="9">
        <v>26048</v>
      </c>
    </row>
    <row r="15382" spans="1:21" x14ac:dyDescent="0.55000000000000004">
      <c r="A15382" t="s">
        <v>72028</v>
      </c>
      <c r="B15382" t="s">
        <v>112059</v>
      </c>
      <c r="C15382" t="s">
        <v>112060</v>
      </c>
      <c r="D15382" t="s">
        <v>3</v>
      </c>
      <c r="E15382" t="s">
        <v>1158</v>
      </c>
      <c r="F15382" t="s">
        <v>87</v>
      </c>
      <c r="J15382" t="s">
        <v>3643</v>
      </c>
      <c r="K15382" t="s">
        <v>72031</v>
      </c>
      <c r="L15382" t="s">
        <v>112061</v>
      </c>
      <c r="M15382" s="1">
        <v>31548</v>
      </c>
      <c r="N15382" s="1">
        <v>36088</v>
      </c>
      <c r="O15382">
        <v>110</v>
      </c>
      <c r="P15382" t="s">
        <v>83</v>
      </c>
      <c r="Q15382" t="s">
        <v>8</v>
      </c>
      <c r="R15382" s="9">
        <v>55</v>
      </c>
      <c r="S15382" s="9">
        <v>55</v>
      </c>
      <c r="T15382" s="9">
        <v>83</v>
      </c>
      <c r="U15382" s="9">
        <v>724355</v>
      </c>
    </row>
    <row r="15383" spans="1:21" x14ac:dyDescent="0.55000000000000004">
      <c r="A15383" t="s">
        <v>72033</v>
      </c>
      <c r="B15383" t="s">
        <v>112062</v>
      </c>
      <c r="C15383" t="s">
        <v>112063</v>
      </c>
      <c r="D15383" t="s">
        <v>26</v>
      </c>
      <c r="E15383" t="s">
        <v>285</v>
      </c>
      <c r="F15383" t="s">
        <v>13</v>
      </c>
      <c r="G15383" t="s">
        <v>8296</v>
      </c>
      <c r="H15383" t="s">
        <v>1206</v>
      </c>
      <c r="J15383" t="s">
        <v>3777</v>
      </c>
      <c r="K15383" t="s">
        <v>72036</v>
      </c>
      <c r="L15383" t="s">
        <v>72037</v>
      </c>
      <c r="M15383" s="1">
        <v>13033</v>
      </c>
      <c r="N15383" s="1">
        <v>38580</v>
      </c>
      <c r="O15383">
        <v>99</v>
      </c>
      <c r="P15383" t="s">
        <v>4911</v>
      </c>
      <c r="Q15383" t="s">
        <v>22</v>
      </c>
      <c r="R15383" s="9">
        <v>100</v>
      </c>
      <c r="S15383" s="9">
        <v>39</v>
      </c>
      <c r="T15383" s="9">
        <v>91</v>
      </c>
      <c r="U15383" s="9">
        <v>9822</v>
      </c>
    </row>
    <row r="15384" spans="1:21" x14ac:dyDescent="0.55000000000000004">
      <c r="A15384" t="s">
        <v>72038</v>
      </c>
      <c r="B15384" t="s">
        <v>112064</v>
      </c>
      <c r="C15384" t="s">
        <v>77657</v>
      </c>
      <c r="D15384" t="s">
        <v>3</v>
      </c>
      <c r="E15384" t="s">
        <v>1158</v>
      </c>
      <c r="F15384" t="s">
        <v>285</v>
      </c>
      <c r="G15384" t="s">
        <v>1017</v>
      </c>
      <c r="J15384" t="s">
        <v>50</v>
      </c>
      <c r="K15384" t="s">
        <v>72040</v>
      </c>
      <c r="L15384" t="s">
        <v>72041</v>
      </c>
      <c r="M15384" s="1">
        <v>25556</v>
      </c>
      <c r="N15384" s="1">
        <v>36956</v>
      </c>
      <c r="O15384">
        <v>127</v>
      </c>
      <c r="P15384" t="s">
        <v>655</v>
      </c>
      <c r="Q15384" t="s">
        <v>22</v>
      </c>
      <c r="R15384" s="9">
        <v>69</v>
      </c>
      <c r="S15384" s="9">
        <v>29</v>
      </c>
      <c r="T15384" s="9">
        <v>36</v>
      </c>
      <c r="U15384" s="9">
        <v>6296</v>
      </c>
    </row>
    <row r="15385" spans="1:21" x14ac:dyDescent="0.55000000000000004">
      <c r="A15385" t="s">
        <v>72042</v>
      </c>
      <c r="B15385" t="s">
        <v>112065</v>
      </c>
      <c r="C15385" t="s">
        <v>77657</v>
      </c>
      <c r="D15385" t="s">
        <v>26</v>
      </c>
      <c r="E15385" t="s">
        <v>1158</v>
      </c>
      <c r="F15385" t="s">
        <v>285</v>
      </c>
      <c r="G15385" t="s">
        <v>13</v>
      </c>
      <c r="H15385" t="s">
        <v>87</v>
      </c>
      <c r="I15385" t="s">
        <v>1017</v>
      </c>
      <c r="J15385" t="s">
        <v>4692</v>
      </c>
      <c r="K15385" t="s">
        <v>72044</v>
      </c>
      <c r="L15385" t="s">
        <v>112066</v>
      </c>
      <c r="M15385" s="1">
        <v>41919</v>
      </c>
      <c r="N15385" s="1">
        <v>41919</v>
      </c>
      <c r="O15385">
        <v>122</v>
      </c>
      <c r="P15385" t="s">
        <v>71</v>
      </c>
      <c r="Q15385" t="s">
        <v>22</v>
      </c>
      <c r="R15385" s="9">
        <v>90</v>
      </c>
      <c r="S15385" s="9">
        <v>20</v>
      </c>
      <c r="T15385" s="9">
        <v>67</v>
      </c>
      <c r="U15385" s="9">
        <v>2132</v>
      </c>
    </row>
    <row r="15386" spans="1:21" x14ac:dyDescent="0.55000000000000004">
      <c r="A15386" t="s">
        <v>72046</v>
      </c>
      <c r="B15386" t="s">
        <v>112067</v>
      </c>
      <c r="C15386" t="s">
        <v>77657</v>
      </c>
      <c r="D15386" t="s">
        <v>42</v>
      </c>
      <c r="E15386" t="s">
        <v>440</v>
      </c>
      <c r="F15386" t="s">
        <v>8296</v>
      </c>
      <c r="G15386" t="s">
        <v>53597</v>
      </c>
      <c r="J15386" t="s">
        <v>16864</v>
      </c>
      <c r="K15386" t="s">
        <v>77657</v>
      </c>
      <c r="L15386" t="s">
        <v>112068</v>
      </c>
      <c r="M15386" s="1">
        <v>40676</v>
      </c>
      <c r="N15386" s="1">
        <v>40854</v>
      </c>
      <c r="O15386">
        <v>84</v>
      </c>
      <c r="P15386" t="s">
        <v>16255</v>
      </c>
      <c r="Q15386" t="s">
        <v>22</v>
      </c>
      <c r="R15386" s="9">
        <v>89</v>
      </c>
      <c r="S15386" s="9">
        <v>28</v>
      </c>
      <c r="T15386" s="9">
        <v>91</v>
      </c>
      <c r="U15386" s="9">
        <v>380</v>
      </c>
    </row>
    <row r="15387" spans="1:21" x14ac:dyDescent="0.55000000000000004">
      <c r="A15387" t="s">
        <v>72049</v>
      </c>
      <c r="B15387" t="s">
        <v>112069</v>
      </c>
      <c r="C15387" t="s">
        <v>77657</v>
      </c>
      <c r="D15387" t="s">
        <v>26</v>
      </c>
      <c r="E15387" t="s">
        <v>285</v>
      </c>
      <c r="F15387" t="s">
        <v>13</v>
      </c>
      <c r="G15387" t="s">
        <v>87</v>
      </c>
      <c r="H15387" t="s">
        <v>1017</v>
      </c>
      <c r="I15387" t="s">
        <v>2315</v>
      </c>
      <c r="J15387" t="s">
        <v>51020</v>
      </c>
      <c r="K15387" t="s">
        <v>72051</v>
      </c>
      <c r="L15387" t="s">
        <v>112070</v>
      </c>
      <c r="M15387" s="1">
        <v>15056</v>
      </c>
      <c r="N15387" s="1">
        <v>36760</v>
      </c>
      <c r="O15387">
        <v>87</v>
      </c>
      <c r="P15387" t="s">
        <v>71</v>
      </c>
      <c r="Q15387" t="s">
        <v>22</v>
      </c>
      <c r="R15387" s="9">
        <v>89</v>
      </c>
      <c r="S15387" s="9">
        <v>9</v>
      </c>
      <c r="T15387" s="9">
        <v>79</v>
      </c>
      <c r="U15387" s="9">
        <v>1312</v>
      </c>
    </row>
    <row r="15388" spans="1:21" x14ac:dyDescent="0.55000000000000004">
      <c r="A15388" t="s">
        <v>72053</v>
      </c>
      <c r="B15388" t="s">
        <v>112071</v>
      </c>
      <c r="C15388" t="s">
        <v>112072</v>
      </c>
      <c r="D15388" t="s">
        <v>34</v>
      </c>
      <c r="E15388" t="s">
        <v>1158</v>
      </c>
      <c r="F15388" t="s">
        <v>66898</v>
      </c>
      <c r="G15388" t="s">
        <v>285</v>
      </c>
      <c r="H15388" t="s">
        <v>87</v>
      </c>
      <c r="J15388" t="s">
        <v>72056</v>
      </c>
      <c r="K15388" t="s">
        <v>72057</v>
      </c>
      <c r="L15388" t="s">
        <v>112073</v>
      </c>
      <c r="M15388" s="1">
        <v>25834</v>
      </c>
      <c r="N15388" s="1">
        <v>36466</v>
      </c>
      <c r="O15388">
        <v>144</v>
      </c>
      <c r="P15388" t="s">
        <v>78965</v>
      </c>
      <c r="Q15388" t="s">
        <v>8</v>
      </c>
      <c r="R15388" s="9">
        <v>55</v>
      </c>
      <c r="S15388" s="9">
        <v>29</v>
      </c>
      <c r="T15388" s="9">
        <v>81</v>
      </c>
      <c r="U15388" s="9">
        <v>15452</v>
      </c>
    </row>
    <row r="15389" spans="1:21" x14ac:dyDescent="0.55000000000000004">
      <c r="A15389" t="s">
        <v>72059</v>
      </c>
      <c r="B15389" t="s">
        <v>112074</v>
      </c>
      <c r="C15389" t="s">
        <v>77657</v>
      </c>
      <c r="D15389" t="s">
        <v>3</v>
      </c>
      <c r="E15389" t="s">
        <v>285</v>
      </c>
      <c r="F15389" t="s">
        <v>1017</v>
      </c>
      <c r="J15389" t="s">
        <v>50</v>
      </c>
      <c r="K15389" t="s">
        <v>17598</v>
      </c>
      <c r="L15389" t="s">
        <v>112075</v>
      </c>
      <c r="M15389" s="1">
        <v>24304</v>
      </c>
      <c r="N15389" s="1">
        <v>36956</v>
      </c>
      <c r="O15389">
        <v>128</v>
      </c>
      <c r="P15389" t="s">
        <v>78438</v>
      </c>
      <c r="Q15389" t="s">
        <v>22</v>
      </c>
      <c r="R15389" s="9">
        <v>68</v>
      </c>
      <c r="S15389" s="9">
        <v>25</v>
      </c>
      <c r="T15389" s="9">
        <v>53</v>
      </c>
      <c r="U15389" s="9">
        <v>9099</v>
      </c>
    </row>
    <row r="15390" spans="1:21" x14ac:dyDescent="0.55000000000000004">
      <c r="A15390" t="s">
        <v>72062</v>
      </c>
      <c r="B15390" t="s">
        <v>112076</v>
      </c>
      <c r="C15390" t="s">
        <v>112077</v>
      </c>
      <c r="D15390" t="s">
        <v>42</v>
      </c>
      <c r="E15390" t="s">
        <v>13</v>
      </c>
      <c r="F15390" t="s">
        <v>1206</v>
      </c>
      <c r="J15390" t="s">
        <v>110226</v>
      </c>
      <c r="K15390" t="s">
        <v>112078</v>
      </c>
      <c r="L15390" t="s">
        <v>112079</v>
      </c>
      <c r="M15390" s="1">
        <v>37127</v>
      </c>
      <c r="N15390" s="1">
        <v>37271</v>
      </c>
      <c r="O15390">
        <v>102</v>
      </c>
      <c r="P15390" t="s">
        <v>1427</v>
      </c>
      <c r="Q15390" t="s">
        <v>17</v>
      </c>
      <c r="R15390" s="9">
        <v>74</v>
      </c>
      <c r="S15390" s="9">
        <v>72</v>
      </c>
      <c r="T15390" s="9">
        <v>71</v>
      </c>
      <c r="U15390" s="9">
        <v>5178</v>
      </c>
    </row>
    <row r="15391" spans="1:21" x14ac:dyDescent="0.55000000000000004">
      <c r="A15391" t="s">
        <v>72067</v>
      </c>
      <c r="B15391" t="s">
        <v>112080</v>
      </c>
      <c r="C15391" t="s">
        <v>77657</v>
      </c>
      <c r="D15391" t="s">
        <v>26</v>
      </c>
      <c r="E15391" t="s">
        <v>66898</v>
      </c>
      <c r="F15391" t="s">
        <v>13</v>
      </c>
      <c r="J15391" t="s">
        <v>72069</v>
      </c>
      <c r="K15391" t="s">
        <v>72069</v>
      </c>
      <c r="L15391" t="s">
        <v>72070</v>
      </c>
      <c r="M15391" s="1">
        <v>41505</v>
      </c>
      <c r="N15391" s="1">
        <v>41505</v>
      </c>
      <c r="O15391">
        <v>84</v>
      </c>
      <c r="P15391" t="s">
        <v>72071</v>
      </c>
      <c r="Q15391" t="s">
        <v>8</v>
      </c>
      <c r="R15391" s="9">
        <v>45</v>
      </c>
      <c r="S15391" s="9">
        <v>11</v>
      </c>
      <c r="T15391" s="9">
        <v>37</v>
      </c>
      <c r="U15391" s="9">
        <v>67</v>
      </c>
    </row>
    <row r="15392" spans="1:21" x14ac:dyDescent="0.55000000000000004">
      <c r="A15392" t="s">
        <v>72072</v>
      </c>
      <c r="B15392" t="s">
        <v>112081</v>
      </c>
      <c r="C15392" t="s">
        <v>77657</v>
      </c>
      <c r="D15392" t="s">
        <v>12</v>
      </c>
      <c r="E15392" t="s">
        <v>66898</v>
      </c>
      <c r="F15392" t="s">
        <v>87</v>
      </c>
      <c r="J15392" t="s">
        <v>4872</v>
      </c>
      <c r="K15392" t="s">
        <v>2173</v>
      </c>
      <c r="L15392" t="s">
        <v>112082</v>
      </c>
      <c r="M15392" s="1">
        <v>35006</v>
      </c>
      <c r="N15392" s="1">
        <v>36515</v>
      </c>
      <c r="O15392">
        <v>110</v>
      </c>
      <c r="P15392" t="s">
        <v>2621</v>
      </c>
      <c r="Q15392" t="s">
        <v>8</v>
      </c>
      <c r="R15392" s="9">
        <v>25</v>
      </c>
      <c r="S15392" s="9">
        <v>16</v>
      </c>
      <c r="T15392" s="9">
        <v>61</v>
      </c>
      <c r="U15392" s="9">
        <v>7748</v>
      </c>
    </row>
    <row r="15393" spans="1:21" x14ac:dyDescent="0.55000000000000004">
      <c r="A15393" t="s">
        <v>72075</v>
      </c>
      <c r="B15393" t="s">
        <v>112083</v>
      </c>
      <c r="C15393" t="s">
        <v>112084</v>
      </c>
      <c r="D15393" t="s">
        <v>12</v>
      </c>
      <c r="E15393" t="s">
        <v>1158</v>
      </c>
      <c r="F15393" t="s">
        <v>87</v>
      </c>
      <c r="G15393" t="s">
        <v>1017</v>
      </c>
      <c r="H15393" t="s">
        <v>2315</v>
      </c>
      <c r="J15393" t="s">
        <v>2424</v>
      </c>
      <c r="K15393" t="s">
        <v>72078</v>
      </c>
      <c r="L15393" t="s">
        <v>112085</v>
      </c>
      <c r="M15393" s="1">
        <v>33025</v>
      </c>
      <c r="N15393" s="1">
        <v>36767</v>
      </c>
      <c r="O15393">
        <v>113</v>
      </c>
      <c r="P15393" t="s">
        <v>78084</v>
      </c>
      <c r="Q15393" t="s">
        <v>17</v>
      </c>
      <c r="R15393" s="9">
        <v>82</v>
      </c>
      <c r="S15393" s="9">
        <v>68</v>
      </c>
      <c r="T15393" s="9">
        <v>78</v>
      </c>
      <c r="U15393" s="9">
        <v>244422</v>
      </c>
    </row>
    <row r="15394" spans="1:21" x14ac:dyDescent="0.55000000000000004">
      <c r="A15394" t="s">
        <v>72075</v>
      </c>
      <c r="B15394" t="s">
        <v>112086</v>
      </c>
      <c r="C15394" t="s">
        <v>112087</v>
      </c>
      <c r="D15394" t="s">
        <v>42</v>
      </c>
      <c r="E15394" t="s">
        <v>1158</v>
      </c>
      <c r="F15394" t="s">
        <v>2315</v>
      </c>
      <c r="J15394" t="s">
        <v>43665</v>
      </c>
      <c r="K15394" t="s">
        <v>72082</v>
      </c>
      <c r="L15394" t="s">
        <v>112088</v>
      </c>
      <c r="M15394" s="1">
        <v>41124</v>
      </c>
      <c r="N15394" s="1">
        <v>41261</v>
      </c>
      <c r="O15394">
        <v>121</v>
      </c>
      <c r="P15394" t="s">
        <v>199</v>
      </c>
      <c r="Q15394" t="s">
        <v>8</v>
      </c>
      <c r="R15394" s="9">
        <v>31</v>
      </c>
      <c r="S15394" s="9">
        <v>233</v>
      </c>
      <c r="T15394" s="9">
        <v>47</v>
      </c>
      <c r="U15394" s="9">
        <v>116717</v>
      </c>
    </row>
    <row r="15395" spans="1:21" x14ac:dyDescent="0.55000000000000004">
      <c r="A15395" t="s">
        <v>72084</v>
      </c>
      <c r="B15395" t="s">
        <v>112089</v>
      </c>
      <c r="C15395" t="s">
        <v>112090</v>
      </c>
      <c r="D15395" t="s">
        <v>26</v>
      </c>
      <c r="E15395" t="s">
        <v>440</v>
      </c>
      <c r="F15395" t="s">
        <v>87</v>
      </c>
      <c r="G15395" t="s">
        <v>8296</v>
      </c>
      <c r="J15395" t="s">
        <v>56289</v>
      </c>
      <c r="K15395" t="s">
        <v>56289</v>
      </c>
      <c r="L15395" t="s">
        <v>72087</v>
      </c>
      <c r="M15395" s="1">
        <v>37987</v>
      </c>
      <c r="N15395" s="1">
        <v>38867</v>
      </c>
      <c r="O15395">
        <v>99</v>
      </c>
      <c r="P15395" t="s">
        <v>51885</v>
      </c>
      <c r="Q15395" t="s">
        <v>17</v>
      </c>
      <c r="R15395" s="9">
        <v>88</v>
      </c>
      <c r="S15395" s="9">
        <v>51</v>
      </c>
      <c r="T15395" s="9">
        <v>73</v>
      </c>
      <c r="U15395" s="9">
        <v>16343</v>
      </c>
    </row>
    <row r="15396" spans="1:21" x14ac:dyDescent="0.55000000000000004">
      <c r="A15396" t="s">
        <v>72088</v>
      </c>
      <c r="B15396" t="s">
        <v>112091</v>
      </c>
      <c r="C15396" t="s">
        <v>77657</v>
      </c>
      <c r="D15396" t="s">
        <v>3</v>
      </c>
      <c r="E15396" t="s">
        <v>13</v>
      </c>
      <c r="F15396" t="s">
        <v>1206</v>
      </c>
      <c r="J15396" t="s">
        <v>54145</v>
      </c>
      <c r="K15396" t="s">
        <v>72090</v>
      </c>
      <c r="L15396" t="s">
        <v>112092</v>
      </c>
      <c r="M15396" s="1">
        <v>26835</v>
      </c>
      <c r="N15396" s="1">
        <v>37292</v>
      </c>
      <c r="O15396">
        <v>106</v>
      </c>
      <c r="P15396" t="s">
        <v>2685</v>
      </c>
      <c r="Q15396" t="s">
        <v>22</v>
      </c>
      <c r="R15396" s="9">
        <v>91</v>
      </c>
      <c r="S15396" s="9">
        <v>11</v>
      </c>
      <c r="T15396" s="9">
        <v>65</v>
      </c>
      <c r="U15396" s="9">
        <v>2025</v>
      </c>
    </row>
    <row r="15397" spans="1:21" x14ac:dyDescent="0.55000000000000004">
      <c r="A15397" t="s">
        <v>72092</v>
      </c>
      <c r="B15397" t="s">
        <v>112093</v>
      </c>
      <c r="C15397" t="s">
        <v>112094</v>
      </c>
      <c r="D15397" t="s">
        <v>26</v>
      </c>
      <c r="E15397" t="s">
        <v>1158</v>
      </c>
      <c r="F15397" t="s">
        <v>66898</v>
      </c>
      <c r="G15397" t="s">
        <v>87</v>
      </c>
      <c r="J15397" t="s">
        <v>42670</v>
      </c>
      <c r="K15397" t="s">
        <v>42670</v>
      </c>
      <c r="L15397" t="s">
        <v>72095</v>
      </c>
      <c r="M15397" s="1">
        <v>25204</v>
      </c>
      <c r="N15397" s="1">
        <v>37600</v>
      </c>
      <c r="O15397">
        <v>200</v>
      </c>
      <c r="P15397" t="s">
        <v>77657</v>
      </c>
      <c r="Q15397" t="s">
        <v>22</v>
      </c>
      <c r="R15397" s="9">
        <v>96</v>
      </c>
      <c r="S15397" s="9">
        <v>24</v>
      </c>
      <c r="T15397" s="9">
        <v>82</v>
      </c>
      <c r="U15397" s="9">
        <v>1347</v>
      </c>
    </row>
    <row r="15398" spans="1:21" x14ac:dyDescent="0.55000000000000004">
      <c r="A15398" t="s">
        <v>72096</v>
      </c>
      <c r="B15398" t="s">
        <v>112095</v>
      </c>
      <c r="C15398" t="s">
        <v>77657</v>
      </c>
      <c r="D15398" t="s">
        <v>42</v>
      </c>
      <c r="E15398" t="s">
        <v>87</v>
      </c>
      <c r="F15398" t="s">
        <v>2315</v>
      </c>
      <c r="G15398" t="s">
        <v>114909</v>
      </c>
      <c r="J15398" t="s">
        <v>72098</v>
      </c>
      <c r="K15398" t="s">
        <v>72098</v>
      </c>
      <c r="L15398" t="s">
        <v>112096</v>
      </c>
      <c r="M15398" s="1">
        <v>41012</v>
      </c>
      <c r="N15398" s="1">
        <v>41282</v>
      </c>
      <c r="O15398">
        <v>118</v>
      </c>
      <c r="P15398" t="s">
        <v>217</v>
      </c>
      <c r="Q15398" t="s">
        <v>8</v>
      </c>
      <c r="R15398" s="9">
        <v>38</v>
      </c>
      <c r="S15398" s="9">
        <v>13</v>
      </c>
      <c r="T15398" s="9">
        <v>63</v>
      </c>
      <c r="U15398" s="9">
        <v>5339</v>
      </c>
    </row>
    <row r="15399" spans="1:21" x14ac:dyDescent="0.55000000000000004">
      <c r="A15399" t="s">
        <v>72100</v>
      </c>
      <c r="B15399" t="s">
        <v>112097</v>
      </c>
      <c r="C15399" t="s">
        <v>77657</v>
      </c>
      <c r="D15399" t="s">
        <v>26</v>
      </c>
      <c r="E15399" t="s">
        <v>87</v>
      </c>
      <c r="J15399" t="s">
        <v>72102</v>
      </c>
      <c r="K15399" t="s">
        <v>72102</v>
      </c>
      <c r="L15399" t="s">
        <v>72103</v>
      </c>
      <c r="M15399" s="1">
        <v>42412</v>
      </c>
      <c r="N15399" s="1">
        <v>42528</v>
      </c>
      <c r="O15399">
        <v>106</v>
      </c>
      <c r="P15399" t="s">
        <v>77657</v>
      </c>
      <c r="Q15399" t="s">
        <v>22</v>
      </c>
      <c r="R15399" s="9">
        <v>68</v>
      </c>
      <c r="S15399" s="9">
        <v>50</v>
      </c>
      <c r="T15399" s="9">
        <v>89</v>
      </c>
      <c r="U15399" s="9">
        <v>3920</v>
      </c>
    </row>
    <row r="15400" spans="1:21" x14ac:dyDescent="0.55000000000000004">
      <c r="A15400" t="s">
        <v>72104</v>
      </c>
      <c r="B15400" t="s">
        <v>112098</v>
      </c>
      <c r="C15400" t="s">
        <v>77657</v>
      </c>
      <c r="D15400" t="s">
        <v>3</v>
      </c>
      <c r="E15400" t="s">
        <v>66898</v>
      </c>
      <c r="F15400" t="s">
        <v>87</v>
      </c>
      <c r="J15400" t="s">
        <v>72106</v>
      </c>
      <c r="K15400" t="s">
        <v>85734</v>
      </c>
      <c r="L15400" t="s">
        <v>112099</v>
      </c>
      <c r="M15400" s="1">
        <v>37547</v>
      </c>
      <c r="N15400" s="1">
        <v>38251</v>
      </c>
      <c r="O15400">
        <v>91</v>
      </c>
      <c r="P15400" t="s">
        <v>7113</v>
      </c>
      <c r="Q15400" t="s">
        <v>8</v>
      </c>
      <c r="R15400" s="9">
        <v>0</v>
      </c>
      <c r="S15400" s="9">
        <v>6</v>
      </c>
      <c r="T15400" s="9">
        <v>71</v>
      </c>
      <c r="U15400" s="9">
        <v>1548</v>
      </c>
    </row>
    <row r="15401" spans="1:21" x14ac:dyDescent="0.55000000000000004">
      <c r="A15401" t="s">
        <v>72108</v>
      </c>
      <c r="B15401" t="s">
        <v>112100</v>
      </c>
      <c r="C15401" t="s">
        <v>112101</v>
      </c>
      <c r="D15401" t="s">
        <v>12</v>
      </c>
      <c r="E15401" t="s">
        <v>440</v>
      </c>
      <c r="F15401" t="s">
        <v>53597</v>
      </c>
      <c r="G15401" t="s">
        <v>114909</v>
      </c>
      <c r="J15401" t="s">
        <v>8214</v>
      </c>
      <c r="K15401" t="s">
        <v>77657</v>
      </c>
      <c r="L15401" t="s">
        <v>112102</v>
      </c>
      <c r="M15401" s="1">
        <v>38009</v>
      </c>
      <c r="N15401" s="1">
        <v>38153</v>
      </c>
      <c r="O15401">
        <v>106</v>
      </c>
      <c r="P15401" t="s">
        <v>77761</v>
      </c>
      <c r="Q15401" t="s">
        <v>17</v>
      </c>
      <c r="R15401" s="9">
        <v>94</v>
      </c>
      <c r="S15401" s="9">
        <v>140</v>
      </c>
      <c r="T15401" s="9">
        <v>92</v>
      </c>
      <c r="U15401" s="9">
        <v>11087</v>
      </c>
    </row>
    <row r="15402" spans="1:21" x14ac:dyDescent="0.55000000000000004">
      <c r="A15402" t="s">
        <v>72112</v>
      </c>
      <c r="B15402" t="s">
        <v>112103</v>
      </c>
      <c r="C15402" t="s">
        <v>112104</v>
      </c>
      <c r="D15402" t="s">
        <v>12</v>
      </c>
      <c r="E15402" t="s">
        <v>87</v>
      </c>
      <c r="J15402" t="s">
        <v>36844</v>
      </c>
      <c r="K15402" t="s">
        <v>36844</v>
      </c>
      <c r="L15402" t="s">
        <v>112105</v>
      </c>
      <c r="M15402" s="1">
        <v>41523</v>
      </c>
      <c r="N15402" s="1">
        <v>41618</v>
      </c>
      <c r="O15402">
        <v>90</v>
      </c>
      <c r="P15402" t="s">
        <v>91</v>
      </c>
      <c r="Q15402" t="s">
        <v>8</v>
      </c>
      <c r="R15402" s="9">
        <v>38</v>
      </c>
      <c r="S15402" s="9">
        <v>61</v>
      </c>
      <c r="T15402" s="9">
        <v>22</v>
      </c>
      <c r="U15402" s="9">
        <v>1501</v>
      </c>
    </row>
    <row r="15403" spans="1:21" x14ac:dyDescent="0.55000000000000004">
      <c r="A15403" t="s">
        <v>72116</v>
      </c>
      <c r="B15403" t="s">
        <v>112106</v>
      </c>
      <c r="C15403" t="s">
        <v>112107</v>
      </c>
      <c r="D15403" t="s">
        <v>42</v>
      </c>
      <c r="E15403" t="s">
        <v>1158</v>
      </c>
      <c r="F15403" t="s">
        <v>1017</v>
      </c>
      <c r="G15403" t="s">
        <v>1206</v>
      </c>
      <c r="J15403" t="s">
        <v>110098</v>
      </c>
      <c r="K15403" t="s">
        <v>112108</v>
      </c>
      <c r="L15403" t="s">
        <v>112109</v>
      </c>
      <c r="M15403" s="1">
        <v>40522</v>
      </c>
      <c r="N15403" s="1">
        <v>40624</v>
      </c>
      <c r="O15403">
        <v>103</v>
      </c>
      <c r="P15403" t="s">
        <v>59</v>
      </c>
      <c r="Q15403" t="s">
        <v>8</v>
      </c>
      <c r="R15403" s="9">
        <v>20</v>
      </c>
      <c r="S15403" s="9">
        <v>169</v>
      </c>
      <c r="T15403" s="9">
        <v>42</v>
      </c>
      <c r="U15403" s="9">
        <v>94814</v>
      </c>
    </row>
    <row r="15404" spans="1:21" x14ac:dyDescent="0.55000000000000004">
      <c r="A15404" t="s">
        <v>72121</v>
      </c>
      <c r="B15404" t="s">
        <v>112110</v>
      </c>
      <c r="C15404" t="s">
        <v>77657</v>
      </c>
      <c r="D15404" t="s">
        <v>26</v>
      </c>
      <c r="E15404" t="s">
        <v>66898</v>
      </c>
      <c r="F15404" t="s">
        <v>87</v>
      </c>
      <c r="G15404" t="s">
        <v>8296</v>
      </c>
      <c r="H15404" t="s">
        <v>1206</v>
      </c>
      <c r="J15404" t="s">
        <v>44416</v>
      </c>
      <c r="K15404" t="s">
        <v>72123</v>
      </c>
      <c r="L15404" t="s">
        <v>112111</v>
      </c>
      <c r="M15404" s="1">
        <v>33590</v>
      </c>
      <c r="N15404" s="1">
        <v>38783</v>
      </c>
      <c r="O15404">
        <v>114</v>
      </c>
      <c r="P15404" t="s">
        <v>83954</v>
      </c>
      <c r="Q15404" t="s">
        <v>22</v>
      </c>
      <c r="R15404" s="9">
        <v>89</v>
      </c>
      <c r="S15404" s="9">
        <v>9</v>
      </c>
      <c r="T15404" s="9">
        <v>89</v>
      </c>
      <c r="U15404" s="9">
        <v>4600</v>
      </c>
    </row>
    <row r="15405" spans="1:21" x14ac:dyDescent="0.55000000000000004">
      <c r="A15405" t="s">
        <v>72125</v>
      </c>
      <c r="B15405" t="s">
        <v>112112</v>
      </c>
      <c r="C15405" t="s">
        <v>77657</v>
      </c>
      <c r="D15405" t="s">
        <v>12</v>
      </c>
      <c r="E15405" t="s">
        <v>1158</v>
      </c>
      <c r="F15405" t="s">
        <v>87</v>
      </c>
      <c r="G15405" t="s">
        <v>1017</v>
      </c>
      <c r="J15405" t="s">
        <v>112113</v>
      </c>
      <c r="K15405" t="s">
        <v>112113</v>
      </c>
      <c r="L15405" t="s">
        <v>72128</v>
      </c>
      <c r="M15405" s="1">
        <v>39200</v>
      </c>
      <c r="N15405" s="1">
        <v>39651</v>
      </c>
      <c r="O15405">
        <v>92</v>
      </c>
      <c r="P15405" t="s">
        <v>14954</v>
      </c>
      <c r="Q15405" t="s">
        <v>8</v>
      </c>
      <c r="R15405" s="9">
        <v>11</v>
      </c>
      <c r="S15405" s="9">
        <v>9</v>
      </c>
      <c r="T15405" s="9">
        <v>50</v>
      </c>
      <c r="U15405" s="9">
        <v>382</v>
      </c>
    </row>
    <row r="15406" spans="1:21" x14ac:dyDescent="0.55000000000000004">
      <c r="A15406" t="s">
        <v>72129</v>
      </c>
      <c r="B15406" t="s">
        <v>112114</v>
      </c>
      <c r="C15406" t="s">
        <v>112115</v>
      </c>
      <c r="D15406" t="s">
        <v>12</v>
      </c>
      <c r="E15406" t="s">
        <v>87</v>
      </c>
      <c r="J15406" t="s">
        <v>12907</v>
      </c>
      <c r="K15406" t="s">
        <v>12907</v>
      </c>
      <c r="L15406" t="s">
        <v>112116</v>
      </c>
      <c r="M15406" s="1">
        <v>39333</v>
      </c>
      <c r="N15406" s="1">
        <v>39812</v>
      </c>
      <c r="O15406">
        <v>109</v>
      </c>
      <c r="P15406" t="s">
        <v>692</v>
      </c>
      <c r="Q15406" t="s">
        <v>8</v>
      </c>
      <c r="R15406" s="9">
        <v>49</v>
      </c>
      <c r="S15406" s="9">
        <v>114</v>
      </c>
      <c r="T15406" s="9">
        <v>57</v>
      </c>
      <c r="U15406" s="9">
        <v>4580</v>
      </c>
    </row>
    <row r="15407" spans="1:21" x14ac:dyDescent="0.55000000000000004">
      <c r="A15407" t="s">
        <v>72133</v>
      </c>
      <c r="B15407" t="s">
        <v>112117</v>
      </c>
      <c r="C15407" t="s">
        <v>112118</v>
      </c>
      <c r="D15407" t="s">
        <v>26</v>
      </c>
      <c r="E15407" t="s">
        <v>15641</v>
      </c>
      <c r="F15407" t="s">
        <v>440</v>
      </c>
      <c r="J15407" t="s">
        <v>72136</v>
      </c>
      <c r="K15407" t="s">
        <v>77657</v>
      </c>
      <c r="L15407" t="s">
        <v>112119</v>
      </c>
      <c r="M15407" s="1">
        <v>42655</v>
      </c>
      <c r="N15407" s="1">
        <v>42815</v>
      </c>
      <c r="O15407">
        <v>82</v>
      </c>
      <c r="P15407" t="s">
        <v>72138</v>
      </c>
      <c r="Q15407" t="s">
        <v>17</v>
      </c>
      <c r="R15407" s="9">
        <v>99</v>
      </c>
      <c r="S15407" s="9">
        <v>97</v>
      </c>
      <c r="T15407" s="9">
        <v>89</v>
      </c>
      <c r="U15407" s="9">
        <v>3288</v>
      </c>
    </row>
    <row r="15408" spans="1:21" x14ac:dyDescent="0.55000000000000004">
      <c r="A15408" t="s">
        <v>72139</v>
      </c>
      <c r="B15408" t="s">
        <v>112120</v>
      </c>
      <c r="C15408" t="s">
        <v>77657</v>
      </c>
      <c r="D15408" t="s">
        <v>26</v>
      </c>
      <c r="E15408" t="s">
        <v>1017</v>
      </c>
      <c r="J15408" t="s">
        <v>72141</v>
      </c>
      <c r="K15408" t="s">
        <v>72142</v>
      </c>
      <c r="L15408" t="s">
        <v>72143</v>
      </c>
      <c r="M15408" s="1">
        <v>41173</v>
      </c>
      <c r="N15408" s="1">
        <v>41457</v>
      </c>
      <c r="O15408">
        <v>90</v>
      </c>
      <c r="P15408" t="s">
        <v>15596</v>
      </c>
      <c r="Q15408" t="s">
        <v>8</v>
      </c>
      <c r="R15408" s="9">
        <v>47</v>
      </c>
      <c r="S15408" s="9">
        <v>17</v>
      </c>
      <c r="T15408" s="9">
        <v>37</v>
      </c>
      <c r="U15408" s="9">
        <v>456</v>
      </c>
    </row>
    <row r="15409" spans="1:21" x14ac:dyDescent="0.55000000000000004">
      <c r="A15409" t="s">
        <v>72144</v>
      </c>
      <c r="B15409" t="s">
        <v>112121</v>
      </c>
      <c r="C15409" t="s">
        <v>112122</v>
      </c>
      <c r="D15409" t="s">
        <v>42</v>
      </c>
      <c r="E15409" t="s">
        <v>1158</v>
      </c>
      <c r="F15409" t="s">
        <v>13</v>
      </c>
      <c r="G15409" t="s">
        <v>87</v>
      </c>
      <c r="J15409" t="s">
        <v>11841</v>
      </c>
      <c r="K15409" t="s">
        <v>72147</v>
      </c>
      <c r="L15409" t="s">
        <v>112123</v>
      </c>
      <c r="M15409" s="1">
        <v>40851</v>
      </c>
      <c r="N15409" s="1">
        <v>40960</v>
      </c>
      <c r="O15409">
        <v>99</v>
      </c>
      <c r="P15409" t="s">
        <v>655</v>
      </c>
      <c r="Q15409" t="s">
        <v>22</v>
      </c>
      <c r="R15409" s="9">
        <v>67</v>
      </c>
      <c r="S15409" s="9">
        <v>195</v>
      </c>
      <c r="T15409" s="9">
        <v>48</v>
      </c>
      <c r="U15409" s="9">
        <v>57513</v>
      </c>
    </row>
    <row r="15410" spans="1:21" x14ac:dyDescent="0.55000000000000004">
      <c r="A15410" t="s">
        <v>72149</v>
      </c>
      <c r="B15410" t="s">
        <v>112124</v>
      </c>
      <c r="C15410" t="s">
        <v>112125</v>
      </c>
      <c r="D15410" t="s">
        <v>3</v>
      </c>
      <c r="E15410" t="s">
        <v>1158</v>
      </c>
      <c r="F15410" t="s">
        <v>87</v>
      </c>
      <c r="G15410" t="s">
        <v>1017</v>
      </c>
      <c r="J15410" t="s">
        <v>72152</v>
      </c>
      <c r="K15410" t="s">
        <v>72153</v>
      </c>
      <c r="L15410" t="s">
        <v>112126</v>
      </c>
      <c r="M15410" s="1">
        <v>27380</v>
      </c>
      <c r="N15410" s="1">
        <v>36228</v>
      </c>
      <c r="O15410">
        <v>165</v>
      </c>
      <c r="P15410" t="s">
        <v>77652</v>
      </c>
      <c r="Q15410" t="s">
        <v>22</v>
      </c>
      <c r="R15410" s="9">
        <v>72</v>
      </c>
      <c r="S15410" s="9">
        <v>29</v>
      </c>
      <c r="T15410" s="9">
        <v>71</v>
      </c>
      <c r="U15410" s="9">
        <v>28295</v>
      </c>
    </row>
    <row r="15411" spans="1:21" x14ac:dyDescent="0.55000000000000004">
      <c r="A15411" t="s">
        <v>72155</v>
      </c>
      <c r="B15411" t="s">
        <v>112127</v>
      </c>
      <c r="C15411" t="s">
        <v>112128</v>
      </c>
      <c r="D15411" t="s">
        <v>12</v>
      </c>
      <c r="E15411" t="s">
        <v>13</v>
      </c>
      <c r="F15411" t="s">
        <v>87</v>
      </c>
      <c r="J15411" t="s">
        <v>31650</v>
      </c>
      <c r="K15411" t="s">
        <v>72158</v>
      </c>
      <c r="L15411" t="s">
        <v>112129</v>
      </c>
      <c r="M15411" s="1">
        <v>36770</v>
      </c>
      <c r="N15411" s="1">
        <v>37180</v>
      </c>
      <c r="O15411">
        <v>105</v>
      </c>
      <c r="P15411" t="s">
        <v>187</v>
      </c>
      <c r="Q15411" t="s">
        <v>8</v>
      </c>
      <c r="R15411" s="9">
        <v>13</v>
      </c>
      <c r="S15411" s="9">
        <v>93</v>
      </c>
      <c r="T15411" s="9">
        <v>14</v>
      </c>
      <c r="U15411" s="9">
        <v>2684</v>
      </c>
    </row>
    <row r="15412" spans="1:21" x14ac:dyDescent="0.55000000000000004">
      <c r="A15412" t="s">
        <v>70167</v>
      </c>
      <c r="B15412" t="s">
        <v>112130</v>
      </c>
      <c r="C15412" t="s">
        <v>77657</v>
      </c>
      <c r="D15412" t="s">
        <v>12</v>
      </c>
      <c r="E15412" t="s">
        <v>87</v>
      </c>
      <c r="F15412" t="s">
        <v>214</v>
      </c>
      <c r="G15412" t="s">
        <v>1017</v>
      </c>
      <c r="J15412" t="s">
        <v>72161</v>
      </c>
      <c r="K15412" t="s">
        <v>72162</v>
      </c>
      <c r="L15412" t="s">
        <v>112131</v>
      </c>
      <c r="M15412" s="1">
        <v>28118</v>
      </c>
      <c r="N15412" s="1">
        <v>35009</v>
      </c>
      <c r="O15412">
        <v>90</v>
      </c>
      <c r="P15412" t="s">
        <v>79096</v>
      </c>
      <c r="Q15412" t="s">
        <v>8</v>
      </c>
      <c r="R15412" s="9">
        <v>42</v>
      </c>
      <c r="S15412" s="9">
        <v>12</v>
      </c>
      <c r="T15412" s="9">
        <v>41</v>
      </c>
      <c r="U15412" s="9">
        <v>1094</v>
      </c>
    </row>
    <row r="15413" spans="1:21" x14ac:dyDescent="0.55000000000000004">
      <c r="A15413" t="s">
        <v>72164</v>
      </c>
      <c r="B15413" t="s">
        <v>112132</v>
      </c>
      <c r="C15413" t="s">
        <v>112133</v>
      </c>
      <c r="D15413" t="s">
        <v>12</v>
      </c>
      <c r="E15413" t="s">
        <v>13</v>
      </c>
      <c r="F15413" t="s">
        <v>114910</v>
      </c>
      <c r="G15413" t="s">
        <v>214</v>
      </c>
      <c r="H15413" t="s">
        <v>2315</v>
      </c>
      <c r="J15413" t="s">
        <v>72167</v>
      </c>
      <c r="K15413" t="s">
        <v>72168</v>
      </c>
      <c r="L15413" t="s">
        <v>112134</v>
      </c>
      <c r="M15413" s="1">
        <v>30783</v>
      </c>
      <c r="N15413" s="1">
        <v>35744</v>
      </c>
      <c r="O15413">
        <v>90</v>
      </c>
      <c r="P15413" t="s">
        <v>20349</v>
      </c>
      <c r="Q15413" t="s">
        <v>22</v>
      </c>
      <c r="R15413" s="9">
        <v>70</v>
      </c>
      <c r="S15413" s="9">
        <v>20</v>
      </c>
      <c r="T15413" s="9">
        <v>64</v>
      </c>
      <c r="U15413" s="9">
        <v>24180</v>
      </c>
    </row>
    <row r="15414" spans="1:21" x14ac:dyDescent="0.55000000000000004">
      <c r="A15414" t="s">
        <v>72170</v>
      </c>
      <c r="B15414" t="s">
        <v>112135</v>
      </c>
      <c r="C15414" t="s">
        <v>77657</v>
      </c>
      <c r="D15414" t="s">
        <v>12</v>
      </c>
      <c r="E15414" t="s">
        <v>13</v>
      </c>
      <c r="F15414" t="s">
        <v>214</v>
      </c>
      <c r="J15414" t="s">
        <v>55872</v>
      </c>
      <c r="K15414" t="s">
        <v>72172</v>
      </c>
      <c r="L15414" t="s">
        <v>72173</v>
      </c>
      <c r="M15414" s="1">
        <v>36526</v>
      </c>
      <c r="N15414" s="1">
        <v>37698</v>
      </c>
      <c r="O15414">
        <v>99</v>
      </c>
      <c r="P15414" t="s">
        <v>72174</v>
      </c>
      <c r="Q15414" t="s">
        <v>22</v>
      </c>
      <c r="R15414" s="9">
        <v>70</v>
      </c>
      <c r="S15414" s="9">
        <v>10</v>
      </c>
      <c r="T15414" s="9">
        <v>66</v>
      </c>
      <c r="U15414" s="9">
        <v>7269</v>
      </c>
    </row>
    <row r="15415" spans="1:21" x14ac:dyDescent="0.55000000000000004">
      <c r="A15415" t="s">
        <v>72175</v>
      </c>
      <c r="B15415" t="s">
        <v>112136</v>
      </c>
      <c r="C15415" t="s">
        <v>77657</v>
      </c>
      <c r="D15415" t="s">
        <v>3</v>
      </c>
      <c r="E15415" t="s">
        <v>13</v>
      </c>
      <c r="J15415" t="s">
        <v>3389</v>
      </c>
      <c r="K15415" t="s">
        <v>20674</v>
      </c>
      <c r="L15415" t="s">
        <v>112137</v>
      </c>
      <c r="M15415" s="1">
        <v>30295</v>
      </c>
      <c r="N15415" s="1">
        <v>37208</v>
      </c>
      <c r="O15415">
        <v>102</v>
      </c>
      <c r="P15415" t="s">
        <v>520</v>
      </c>
      <c r="Q15415" t="s">
        <v>8</v>
      </c>
      <c r="R15415" s="9">
        <v>9</v>
      </c>
      <c r="S15415" s="9">
        <v>11</v>
      </c>
      <c r="T15415" s="9">
        <v>53</v>
      </c>
      <c r="U15415" s="9">
        <v>16450</v>
      </c>
    </row>
    <row r="15416" spans="1:21" x14ac:dyDescent="0.55000000000000004">
      <c r="A15416" t="s">
        <v>72178</v>
      </c>
      <c r="B15416" t="s">
        <v>112138</v>
      </c>
      <c r="C15416" t="s">
        <v>112139</v>
      </c>
      <c r="D15416" t="s">
        <v>34</v>
      </c>
      <c r="E15416" t="s">
        <v>15641</v>
      </c>
      <c r="F15416" t="s">
        <v>13</v>
      </c>
      <c r="G15416" t="s">
        <v>12208</v>
      </c>
      <c r="J15416" t="s">
        <v>72181</v>
      </c>
      <c r="K15416" t="s">
        <v>72182</v>
      </c>
      <c r="L15416" t="s">
        <v>112140</v>
      </c>
      <c r="M15416" s="1">
        <v>35025</v>
      </c>
      <c r="N15416" s="1">
        <v>36970</v>
      </c>
      <c r="O15416">
        <v>80</v>
      </c>
      <c r="P15416" t="s">
        <v>350</v>
      </c>
      <c r="Q15416" t="s">
        <v>17</v>
      </c>
      <c r="R15416" s="9">
        <v>100</v>
      </c>
      <c r="S15416" s="9">
        <v>88</v>
      </c>
      <c r="T15416" s="9">
        <v>92</v>
      </c>
      <c r="U15416" s="9">
        <v>1109209</v>
      </c>
    </row>
    <row r="15417" spans="1:21" x14ac:dyDescent="0.55000000000000004">
      <c r="A15417" t="s">
        <v>72184</v>
      </c>
      <c r="B15417" t="s">
        <v>112141</v>
      </c>
      <c r="C15417" t="s">
        <v>112142</v>
      </c>
      <c r="D15417" t="s">
        <v>34</v>
      </c>
      <c r="E15417" t="s">
        <v>15641</v>
      </c>
      <c r="F15417" t="s">
        <v>13</v>
      </c>
      <c r="G15417" t="s">
        <v>12208</v>
      </c>
      <c r="J15417" t="s">
        <v>72181</v>
      </c>
      <c r="K15417" t="s">
        <v>72187</v>
      </c>
      <c r="L15417" t="s">
        <v>72188</v>
      </c>
      <c r="M15417" s="1">
        <v>36488</v>
      </c>
      <c r="N15417" s="1">
        <v>36816</v>
      </c>
      <c r="O15417">
        <v>92</v>
      </c>
      <c r="P15417" t="s">
        <v>3667</v>
      </c>
      <c r="Q15417" t="s">
        <v>17</v>
      </c>
      <c r="R15417" s="9">
        <v>100</v>
      </c>
      <c r="S15417" s="9">
        <v>169</v>
      </c>
      <c r="T15417" s="9">
        <v>86</v>
      </c>
      <c r="U15417" s="9">
        <v>999952</v>
      </c>
    </row>
    <row r="15418" spans="1:21" x14ac:dyDescent="0.55000000000000004">
      <c r="A15418" t="s">
        <v>72189</v>
      </c>
      <c r="B15418" t="s">
        <v>112143</v>
      </c>
      <c r="C15418" t="s">
        <v>112144</v>
      </c>
      <c r="D15418" t="s">
        <v>34</v>
      </c>
      <c r="E15418" t="s">
        <v>15641</v>
      </c>
      <c r="F15418" t="s">
        <v>13</v>
      </c>
      <c r="G15418" t="s">
        <v>12208</v>
      </c>
      <c r="J15418" t="s">
        <v>72192</v>
      </c>
      <c r="K15418" t="s">
        <v>72193</v>
      </c>
      <c r="L15418" t="s">
        <v>112145</v>
      </c>
      <c r="M15418" s="1">
        <v>40347</v>
      </c>
      <c r="N15418" s="1">
        <v>40484</v>
      </c>
      <c r="O15418">
        <v>103</v>
      </c>
      <c r="P15418" t="s">
        <v>577</v>
      </c>
      <c r="Q15418" t="s">
        <v>17</v>
      </c>
      <c r="R15418" s="9">
        <v>98</v>
      </c>
      <c r="S15418" s="9">
        <v>305</v>
      </c>
      <c r="T15418" s="9">
        <v>89</v>
      </c>
      <c r="U15418" s="9">
        <v>606931</v>
      </c>
    </row>
    <row r="15419" spans="1:21" x14ac:dyDescent="0.55000000000000004">
      <c r="A15419" t="s">
        <v>72195</v>
      </c>
      <c r="B15419" t="s">
        <v>112146</v>
      </c>
      <c r="C15419" t="s">
        <v>112147</v>
      </c>
      <c r="D15419" t="s">
        <v>34</v>
      </c>
      <c r="E15419" t="s">
        <v>15641</v>
      </c>
      <c r="F15419" t="s">
        <v>13</v>
      </c>
      <c r="G15419" t="s">
        <v>12208</v>
      </c>
      <c r="H15419" t="s">
        <v>2315</v>
      </c>
      <c r="J15419" t="s">
        <v>72198</v>
      </c>
      <c r="K15419" t="s">
        <v>72199</v>
      </c>
      <c r="L15419" t="s">
        <v>112148</v>
      </c>
      <c r="M15419" s="1">
        <v>43637</v>
      </c>
      <c r="N15419" s="1">
        <v>43739</v>
      </c>
      <c r="O15419">
        <v>90</v>
      </c>
      <c r="P15419" t="s">
        <v>22431</v>
      </c>
      <c r="Q15419" t="s">
        <v>17</v>
      </c>
      <c r="R15419" s="9">
        <v>97</v>
      </c>
      <c r="S15419" s="9">
        <v>404</v>
      </c>
      <c r="T15419" s="9">
        <v>94</v>
      </c>
      <c r="U15419" s="9">
        <v>53114</v>
      </c>
    </row>
    <row r="15420" spans="1:21" x14ac:dyDescent="0.55000000000000004">
      <c r="A15420" t="s">
        <v>72201</v>
      </c>
      <c r="B15420" t="s">
        <v>112149</v>
      </c>
      <c r="C15420" t="s">
        <v>77657</v>
      </c>
      <c r="D15420" t="s">
        <v>26</v>
      </c>
      <c r="E15420" t="s">
        <v>15641</v>
      </c>
      <c r="F15420" t="s">
        <v>12208</v>
      </c>
      <c r="J15420" t="s">
        <v>112150</v>
      </c>
      <c r="K15420" t="s">
        <v>72204</v>
      </c>
      <c r="L15420" t="s">
        <v>72205</v>
      </c>
      <c r="M15420" s="1">
        <v>41563</v>
      </c>
      <c r="N15420" s="1">
        <v>41870</v>
      </c>
      <c r="O15420">
        <v>22</v>
      </c>
      <c r="P15420" t="s">
        <v>72206</v>
      </c>
      <c r="Q15420" t="s">
        <v>22</v>
      </c>
      <c r="R15420" s="9">
        <v>94</v>
      </c>
      <c r="S15420" s="9">
        <v>16</v>
      </c>
      <c r="T15420" s="9">
        <v>84</v>
      </c>
      <c r="U15420" s="9">
        <v>2683</v>
      </c>
    </row>
    <row r="15421" spans="1:21" x14ac:dyDescent="0.55000000000000004">
      <c r="A15421" t="s">
        <v>72207</v>
      </c>
      <c r="B15421" t="s">
        <v>112151</v>
      </c>
      <c r="C15421" t="s">
        <v>77657</v>
      </c>
      <c r="D15421" t="s">
        <v>26</v>
      </c>
      <c r="E15421" t="s">
        <v>1158</v>
      </c>
      <c r="F15421" t="s">
        <v>15641</v>
      </c>
      <c r="J15421" t="s">
        <v>112152</v>
      </c>
      <c r="K15421" t="s">
        <v>112152</v>
      </c>
      <c r="L15421" t="s">
        <v>72210</v>
      </c>
      <c r="M15421" s="1">
        <v>41975</v>
      </c>
      <c r="N15421" s="1">
        <v>42311</v>
      </c>
      <c r="O15421">
        <v>22</v>
      </c>
      <c r="P15421" t="s">
        <v>22431</v>
      </c>
      <c r="Q15421" t="s">
        <v>22</v>
      </c>
      <c r="R15421" s="9">
        <v>100</v>
      </c>
      <c r="S15421" s="9">
        <v>10</v>
      </c>
      <c r="T15421" s="9">
        <v>82</v>
      </c>
      <c r="U15421" s="9">
        <v>783</v>
      </c>
    </row>
    <row r="15422" spans="1:21" x14ac:dyDescent="0.55000000000000004">
      <c r="A15422" t="s">
        <v>72211</v>
      </c>
      <c r="B15422" t="s">
        <v>112153</v>
      </c>
      <c r="C15422" t="s">
        <v>112154</v>
      </c>
      <c r="D15422" t="s">
        <v>42</v>
      </c>
      <c r="E15422" t="s">
        <v>1158</v>
      </c>
      <c r="F15422" t="s">
        <v>13</v>
      </c>
      <c r="J15422" t="s">
        <v>4350</v>
      </c>
      <c r="K15422" t="s">
        <v>72214</v>
      </c>
      <c r="L15422" t="s">
        <v>112155</v>
      </c>
      <c r="M15422" s="1">
        <v>33956</v>
      </c>
      <c r="N15422" s="1">
        <v>37180</v>
      </c>
      <c r="O15422">
        <v>122</v>
      </c>
      <c r="P15422" t="s">
        <v>1823</v>
      </c>
      <c r="Q15422" t="s">
        <v>8</v>
      </c>
      <c r="R15422" s="9">
        <v>30</v>
      </c>
      <c r="S15422" s="9">
        <v>27</v>
      </c>
      <c r="T15422" s="9">
        <v>39</v>
      </c>
      <c r="U15422" s="9">
        <v>56871</v>
      </c>
    </row>
    <row r="15423" spans="1:21" x14ac:dyDescent="0.55000000000000004">
      <c r="A15423" t="s">
        <v>72216</v>
      </c>
      <c r="B15423" t="s">
        <v>112156</v>
      </c>
      <c r="C15423" t="s">
        <v>77657</v>
      </c>
      <c r="D15423" t="s">
        <v>3</v>
      </c>
      <c r="E15423" t="s">
        <v>15641</v>
      </c>
      <c r="F15423" t="s">
        <v>12208</v>
      </c>
      <c r="G15423" t="s">
        <v>2315</v>
      </c>
      <c r="J15423" t="s">
        <v>112157</v>
      </c>
      <c r="K15423" t="s">
        <v>112158</v>
      </c>
      <c r="L15423" t="s">
        <v>72220</v>
      </c>
      <c r="M15423" s="1">
        <v>41159</v>
      </c>
      <c r="N15423" s="1">
        <v>41310</v>
      </c>
      <c r="O15423">
        <v>74</v>
      </c>
      <c r="P15423" t="s">
        <v>1667</v>
      </c>
      <c r="Q15423" t="s">
        <v>22</v>
      </c>
      <c r="R15423" s="9">
        <v>73</v>
      </c>
      <c r="S15423" s="9">
        <v>15</v>
      </c>
      <c r="T15423" s="9">
        <v>80</v>
      </c>
      <c r="U15423" s="9">
        <v>894</v>
      </c>
    </row>
    <row r="15424" spans="1:21" x14ac:dyDescent="0.55000000000000004">
      <c r="A15424" t="s">
        <v>72221</v>
      </c>
      <c r="B15424" t="s">
        <v>112159</v>
      </c>
      <c r="C15424" t="s">
        <v>77657</v>
      </c>
      <c r="D15424" t="s">
        <v>42</v>
      </c>
      <c r="E15424" t="s">
        <v>1158</v>
      </c>
      <c r="J15424" t="s">
        <v>72223</v>
      </c>
      <c r="K15424" t="s">
        <v>72224</v>
      </c>
      <c r="L15424" t="s">
        <v>72225</v>
      </c>
      <c r="M15424" s="1">
        <v>42083</v>
      </c>
      <c r="N15424" s="1">
        <v>42136</v>
      </c>
      <c r="O15424">
        <v>90</v>
      </c>
      <c r="P15424" t="s">
        <v>590</v>
      </c>
      <c r="Q15424" t="s">
        <v>8</v>
      </c>
      <c r="R15424" s="9">
        <v>25</v>
      </c>
      <c r="S15424" s="9">
        <v>28</v>
      </c>
      <c r="T15424" s="9">
        <v>37</v>
      </c>
      <c r="U15424" s="9">
        <v>5171</v>
      </c>
    </row>
    <row r="15425" spans="1:21" x14ac:dyDescent="0.55000000000000004">
      <c r="A15425" t="s">
        <v>72226</v>
      </c>
      <c r="C15425" t="s">
        <v>77657</v>
      </c>
      <c r="D15425" t="s">
        <v>26</v>
      </c>
      <c r="E15425" t="s">
        <v>13</v>
      </c>
      <c r="J15425" t="s">
        <v>21261</v>
      </c>
      <c r="K15425" t="s">
        <v>77657</v>
      </c>
      <c r="L15425" t="s">
        <v>72227</v>
      </c>
      <c r="M15425" s="1">
        <v>38717</v>
      </c>
      <c r="N15425" s="1">
        <v>38601</v>
      </c>
      <c r="O15425">
        <v>102</v>
      </c>
      <c r="P15425" t="s">
        <v>77657</v>
      </c>
      <c r="Q15425" t="s">
        <v>8</v>
      </c>
      <c r="R15425" s="9">
        <v>40</v>
      </c>
      <c r="S15425" s="9">
        <v>5</v>
      </c>
      <c r="T15425" s="9">
        <v>60</v>
      </c>
      <c r="U15425" s="9">
        <v>152480</v>
      </c>
    </row>
    <row r="15426" spans="1:21" x14ac:dyDescent="0.55000000000000004">
      <c r="A15426" t="s">
        <v>72228</v>
      </c>
      <c r="B15426" t="s">
        <v>112160</v>
      </c>
      <c r="C15426" t="s">
        <v>77657</v>
      </c>
      <c r="D15426" t="s">
        <v>12</v>
      </c>
      <c r="E15426" t="s">
        <v>13</v>
      </c>
      <c r="F15426" t="s">
        <v>87</v>
      </c>
      <c r="G15426" t="s">
        <v>1017</v>
      </c>
      <c r="J15426" t="s">
        <v>7400</v>
      </c>
      <c r="K15426" t="s">
        <v>3431</v>
      </c>
      <c r="L15426" t="s">
        <v>72230</v>
      </c>
      <c r="M15426" s="1">
        <v>32417</v>
      </c>
      <c r="N15426" s="1">
        <v>40960</v>
      </c>
      <c r="O15426">
        <v>90</v>
      </c>
      <c r="P15426" t="s">
        <v>4497</v>
      </c>
      <c r="Q15426" t="s">
        <v>8</v>
      </c>
      <c r="R15426" s="9">
        <v>57</v>
      </c>
      <c r="S15426" s="9">
        <v>7</v>
      </c>
      <c r="T15426" s="9">
        <v>45</v>
      </c>
      <c r="U15426" s="9">
        <v>1391</v>
      </c>
    </row>
    <row r="15427" spans="1:21" x14ac:dyDescent="0.55000000000000004">
      <c r="A15427" t="s">
        <v>72231</v>
      </c>
      <c r="B15427" t="s">
        <v>112161</v>
      </c>
      <c r="C15427" t="s">
        <v>77657</v>
      </c>
      <c r="D15427" t="s">
        <v>12</v>
      </c>
      <c r="E15427" t="s">
        <v>1158</v>
      </c>
      <c r="F15427" t="s">
        <v>66898</v>
      </c>
      <c r="G15427" t="s">
        <v>87</v>
      </c>
      <c r="H15427" t="s">
        <v>1017</v>
      </c>
      <c r="J15427" t="s">
        <v>72233</v>
      </c>
      <c r="K15427" t="s">
        <v>112162</v>
      </c>
      <c r="L15427" t="s">
        <v>72235</v>
      </c>
      <c r="M15427" s="1">
        <v>40778</v>
      </c>
      <c r="N15427" s="1">
        <v>40778</v>
      </c>
      <c r="O15427">
        <v>102</v>
      </c>
      <c r="P15427" t="s">
        <v>40516</v>
      </c>
      <c r="Q15427" t="s">
        <v>22</v>
      </c>
      <c r="R15427" s="9">
        <v>85</v>
      </c>
      <c r="S15427" s="9">
        <v>13</v>
      </c>
      <c r="T15427" s="9">
        <v>52</v>
      </c>
      <c r="U15427" s="9">
        <v>1158</v>
      </c>
    </row>
    <row r="15428" spans="1:21" x14ac:dyDescent="0.55000000000000004">
      <c r="A15428" t="s">
        <v>72236</v>
      </c>
      <c r="B15428" t="s">
        <v>112163</v>
      </c>
      <c r="C15428" t="s">
        <v>77657</v>
      </c>
      <c r="D15428" t="s">
        <v>26</v>
      </c>
      <c r="E15428" t="s">
        <v>87</v>
      </c>
      <c r="J15428" t="s">
        <v>6200</v>
      </c>
      <c r="K15428" t="s">
        <v>6200</v>
      </c>
      <c r="L15428" t="s">
        <v>72238</v>
      </c>
      <c r="M15428" s="1">
        <v>39056</v>
      </c>
      <c r="N15428" s="1">
        <v>39056</v>
      </c>
      <c r="O15428">
        <v>90</v>
      </c>
      <c r="P15428" t="s">
        <v>112164</v>
      </c>
      <c r="Q15428" t="s">
        <v>8</v>
      </c>
      <c r="R15428" s="9">
        <v>43</v>
      </c>
      <c r="S15428" s="9">
        <v>7</v>
      </c>
      <c r="T15428" s="9">
        <v>60</v>
      </c>
      <c r="U15428" s="9">
        <v>152480</v>
      </c>
    </row>
    <row r="15429" spans="1:21" x14ac:dyDescent="0.55000000000000004">
      <c r="A15429" t="s">
        <v>72240</v>
      </c>
      <c r="B15429" t="s">
        <v>112165</v>
      </c>
      <c r="C15429" t="s">
        <v>77657</v>
      </c>
      <c r="D15429" t="s">
        <v>26</v>
      </c>
      <c r="E15429" t="s">
        <v>13</v>
      </c>
      <c r="J15429" t="s">
        <v>72242</v>
      </c>
      <c r="K15429" t="s">
        <v>72243</v>
      </c>
      <c r="L15429" t="s">
        <v>72243</v>
      </c>
      <c r="M15429" s="1">
        <v>42871</v>
      </c>
      <c r="N15429" s="1">
        <v>42871</v>
      </c>
      <c r="O15429">
        <v>58</v>
      </c>
      <c r="P15429" t="s">
        <v>9522</v>
      </c>
      <c r="Q15429" t="s">
        <v>22</v>
      </c>
      <c r="R15429" s="9">
        <v>83</v>
      </c>
      <c r="S15429" s="9">
        <v>6</v>
      </c>
      <c r="T15429" s="9">
        <v>60</v>
      </c>
      <c r="U15429" s="9">
        <v>152480</v>
      </c>
    </row>
    <row r="15430" spans="1:21" x14ac:dyDescent="0.55000000000000004">
      <c r="A15430" t="s">
        <v>72244</v>
      </c>
      <c r="B15430" t="s">
        <v>112166</v>
      </c>
      <c r="C15430" t="s">
        <v>77657</v>
      </c>
      <c r="D15430" t="s">
        <v>42</v>
      </c>
      <c r="E15430" t="s">
        <v>87</v>
      </c>
      <c r="F15430" t="s">
        <v>1017</v>
      </c>
      <c r="J15430" t="s">
        <v>72246</v>
      </c>
      <c r="K15430" t="s">
        <v>72246</v>
      </c>
      <c r="L15430" t="s">
        <v>72247</v>
      </c>
      <c r="M15430" s="1">
        <v>41187</v>
      </c>
      <c r="N15430" s="1">
        <v>41123</v>
      </c>
      <c r="O15430">
        <v>91</v>
      </c>
      <c r="P15430" t="s">
        <v>1119</v>
      </c>
      <c r="Q15430" t="s">
        <v>8</v>
      </c>
      <c r="R15430" s="9">
        <v>0</v>
      </c>
      <c r="S15430" s="9">
        <v>7</v>
      </c>
      <c r="T15430" s="9">
        <v>54</v>
      </c>
      <c r="U15430" s="9">
        <v>403</v>
      </c>
    </row>
    <row r="15431" spans="1:21" x14ac:dyDescent="0.55000000000000004">
      <c r="A15431" t="s">
        <v>72248</v>
      </c>
      <c r="B15431" t="s">
        <v>112167</v>
      </c>
      <c r="C15431" t="s">
        <v>77657</v>
      </c>
      <c r="D15431" t="s">
        <v>26</v>
      </c>
      <c r="E15431" t="s">
        <v>10487</v>
      </c>
      <c r="J15431" t="s">
        <v>31834</v>
      </c>
      <c r="K15431" t="s">
        <v>72250</v>
      </c>
      <c r="L15431" t="s">
        <v>112168</v>
      </c>
      <c r="M15431" s="1">
        <v>42531</v>
      </c>
      <c r="N15431" s="1">
        <v>42584</v>
      </c>
      <c r="O15431">
        <v>98</v>
      </c>
      <c r="P15431" t="s">
        <v>31837</v>
      </c>
      <c r="Q15431" t="s">
        <v>8</v>
      </c>
      <c r="R15431" s="9">
        <v>40</v>
      </c>
      <c r="S15431" s="9">
        <v>5</v>
      </c>
      <c r="T15431" s="9">
        <v>32</v>
      </c>
      <c r="U15431" s="9">
        <v>139</v>
      </c>
    </row>
    <row r="15432" spans="1:21" x14ac:dyDescent="0.55000000000000004">
      <c r="A15432" t="s">
        <v>72252</v>
      </c>
      <c r="B15432" t="s">
        <v>112169</v>
      </c>
      <c r="C15432" t="s">
        <v>77657</v>
      </c>
      <c r="D15432" t="s">
        <v>3</v>
      </c>
      <c r="E15432" t="s">
        <v>13</v>
      </c>
      <c r="F15432" t="s">
        <v>12208</v>
      </c>
      <c r="J15432" t="s">
        <v>72254</v>
      </c>
      <c r="K15432" t="s">
        <v>72254</v>
      </c>
      <c r="L15432" t="s">
        <v>112170</v>
      </c>
      <c r="M15432" s="1">
        <v>34467</v>
      </c>
      <c r="N15432" s="1">
        <v>34605</v>
      </c>
      <c r="O15432">
        <v>83</v>
      </c>
      <c r="P15432" t="s">
        <v>4894</v>
      </c>
      <c r="Q15432" t="s">
        <v>8</v>
      </c>
      <c r="R15432" s="9">
        <v>38</v>
      </c>
      <c r="S15432" s="9">
        <v>8</v>
      </c>
      <c r="T15432" s="9">
        <v>57</v>
      </c>
      <c r="U15432" s="9">
        <v>1061</v>
      </c>
    </row>
    <row r="15433" spans="1:21" x14ac:dyDescent="0.55000000000000004">
      <c r="A15433" t="s">
        <v>72256</v>
      </c>
      <c r="B15433" t="s">
        <v>112171</v>
      </c>
      <c r="C15433" t="s">
        <v>77657</v>
      </c>
      <c r="D15433" t="s">
        <v>12</v>
      </c>
      <c r="E15433" t="s">
        <v>1158</v>
      </c>
      <c r="J15433" t="s">
        <v>72258</v>
      </c>
      <c r="K15433" t="s">
        <v>72259</v>
      </c>
      <c r="L15433" t="s">
        <v>72260</v>
      </c>
      <c r="M15433" s="1">
        <v>43546</v>
      </c>
      <c r="N15433" s="1">
        <v>43518</v>
      </c>
      <c r="O15433">
        <v>88</v>
      </c>
      <c r="P15433" t="s">
        <v>9675</v>
      </c>
      <c r="Q15433" t="s">
        <v>8</v>
      </c>
      <c r="R15433" s="9">
        <v>0</v>
      </c>
      <c r="S15433" s="9">
        <v>12</v>
      </c>
      <c r="T15433" s="9">
        <v>38</v>
      </c>
      <c r="U15433" s="9">
        <v>39</v>
      </c>
    </row>
    <row r="15434" spans="1:21" x14ac:dyDescent="0.55000000000000004">
      <c r="A15434" t="s">
        <v>72261</v>
      </c>
      <c r="B15434" t="s">
        <v>112172</v>
      </c>
      <c r="C15434" t="s">
        <v>112173</v>
      </c>
      <c r="D15434" t="s">
        <v>12</v>
      </c>
      <c r="E15434" t="s">
        <v>13</v>
      </c>
      <c r="J15434" t="s">
        <v>4054</v>
      </c>
      <c r="K15434" t="s">
        <v>72264</v>
      </c>
      <c r="L15434" t="s">
        <v>112174</v>
      </c>
      <c r="M15434" s="1">
        <v>30468</v>
      </c>
      <c r="N15434" s="1">
        <v>37523</v>
      </c>
      <c r="O15434">
        <v>118</v>
      </c>
      <c r="P15434" t="s">
        <v>83</v>
      </c>
      <c r="Q15434" t="s">
        <v>17</v>
      </c>
      <c r="R15434" s="9">
        <v>87</v>
      </c>
      <c r="S15434" s="9">
        <v>45</v>
      </c>
      <c r="T15434" s="9">
        <v>84</v>
      </c>
      <c r="U15434" s="9">
        <v>87573</v>
      </c>
    </row>
    <row r="15435" spans="1:21" x14ac:dyDescent="0.55000000000000004">
      <c r="A15435" t="s">
        <v>72266</v>
      </c>
      <c r="B15435" t="s">
        <v>112175</v>
      </c>
      <c r="C15435" t="s">
        <v>77657</v>
      </c>
      <c r="D15435" t="s">
        <v>26</v>
      </c>
      <c r="E15435" t="s">
        <v>440</v>
      </c>
      <c r="J15435" t="s">
        <v>72268</v>
      </c>
      <c r="K15435" t="s">
        <v>77657</v>
      </c>
      <c r="L15435" t="s">
        <v>77657</v>
      </c>
      <c r="M15435" s="1">
        <v>43147</v>
      </c>
      <c r="N15435" s="1">
        <v>43147</v>
      </c>
      <c r="O15435">
        <v>31</v>
      </c>
      <c r="P15435" t="s">
        <v>78335</v>
      </c>
      <c r="Q15435" t="s">
        <v>22</v>
      </c>
      <c r="R15435" s="9">
        <v>100</v>
      </c>
      <c r="S15435" s="9">
        <v>8</v>
      </c>
      <c r="T15435" s="9">
        <v>23</v>
      </c>
      <c r="U15435" s="9">
        <v>49</v>
      </c>
    </row>
    <row r="15436" spans="1:21" x14ac:dyDescent="0.55000000000000004">
      <c r="A15436" t="s">
        <v>72269</v>
      </c>
      <c r="B15436" t="s">
        <v>112176</v>
      </c>
      <c r="C15436" t="s">
        <v>77657</v>
      </c>
      <c r="D15436" t="s">
        <v>12</v>
      </c>
      <c r="E15436" t="s">
        <v>87</v>
      </c>
      <c r="F15436" t="s">
        <v>1017</v>
      </c>
      <c r="J15436" t="s">
        <v>72271</v>
      </c>
      <c r="K15436" t="s">
        <v>72272</v>
      </c>
      <c r="L15436" t="s">
        <v>112177</v>
      </c>
      <c r="M15436" s="1">
        <v>43014</v>
      </c>
      <c r="N15436" s="1">
        <v>43111</v>
      </c>
      <c r="O15436">
        <v>104</v>
      </c>
      <c r="P15436" t="s">
        <v>14289</v>
      </c>
      <c r="Q15436" t="s">
        <v>8</v>
      </c>
      <c r="R15436" s="9">
        <v>17</v>
      </c>
      <c r="S15436" s="9">
        <v>6</v>
      </c>
      <c r="T15436" s="9">
        <v>67</v>
      </c>
      <c r="U15436" s="9">
        <v>104</v>
      </c>
    </row>
    <row r="15437" spans="1:21" x14ac:dyDescent="0.55000000000000004">
      <c r="A15437" t="s">
        <v>72274</v>
      </c>
      <c r="B15437" t="s">
        <v>112178</v>
      </c>
      <c r="C15437" t="s">
        <v>112179</v>
      </c>
      <c r="D15437" t="s">
        <v>12</v>
      </c>
      <c r="E15437" t="s">
        <v>1017</v>
      </c>
      <c r="J15437" t="s">
        <v>21035</v>
      </c>
      <c r="K15437" t="s">
        <v>21035</v>
      </c>
      <c r="L15437" t="s">
        <v>112180</v>
      </c>
      <c r="M15437" s="1">
        <v>43210</v>
      </c>
      <c r="N15437" s="1">
        <v>43298</v>
      </c>
      <c r="O15437">
        <v>96</v>
      </c>
      <c r="P15437" t="s">
        <v>72278</v>
      </c>
      <c r="Q15437" t="s">
        <v>8</v>
      </c>
      <c r="R15437" s="9">
        <v>29</v>
      </c>
      <c r="S15437" s="9">
        <v>31</v>
      </c>
      <c r="T15437" s="9">
        <v>46</v>
      </c>
      <c r="U15437" s="9">
        <v>537</v>
      </c>
    </row>
    <row r="15438" spans="1:21" x14ac:dyDescent="0.55000000000000004">
      <c r="A15438" t="s">
        <v>72279</v>
      </c>
      <c r="B15438" t="s">
        <v>112181</v>
      </c>
      <c r="C15438" t="s">
        <v>77657</v>
      </c>
      <c r="D15438" t="s">
        <v>34</v>
      </c>
      <c r="E15438" t="s">
        <v>66898</v>
      </c>
      <c r="F15438" t="s">
        <v>13</v>
      </c>
      <c r="J15438" t="s">
        <v>47587</v>
      </c>
      <c r="K15438" t="s">
        <v>112182</v>
      </c>
      <c r="L15438" t="s">
        <v>112183</v>
      </c>
      <c r="M15438" s="1">
        <v>26644</v>
      </c>
      <c r="N15438" s="1">
        <v>39644</v>
      </c>
      <c r="O15438">
        <v>100</v>
      </c>
      <c r="P15438" t="s">
        <v>59</v>
      </c>
      <c r="Q15438" t="s">
        <v>22</v>
      </c>
      <c r="R15438" s="9">
        <v>100</v>
      </c>
      <c r="S15438" s="9">
        <v>17</v>
      </c>
      <c r="T15438" s="9">
        <v>77</v>
      </c>
      <c r="U15438" s="9">
        <v>2030</v>
      </c>
    </row>
    <row r="15439" spans="1:21" x14ac:dyDescent="0.55000000000000004">
      <c r="A15439" t="s">
        <v>72283</v>
      </c>
      <c r="B15439" t="s">
        <v>112184</v>
      </c>
      <c r="C15439" t="s">
        <v>77657</v>
      </c>
      <c r="D15439" t="s">
        <v>3</v>
      </c>
      <c r="E15439" t="s">
        <v>1158</v>
      </c>
      <c r="F15439" t="s">
        <v>13</v>
      </c>
      <c r="J15439" t="s">
        <v>19</v>
      </c>
      <c r="K15439" t="s">
        <v>72285</v>
      </c>
      <c r="L15439" t="s">
        <v>72286</v>
      </c>
      <c r="M15439" s="1">
        <v>30302</v>
      </c>
      <c r="N15439" s="1">
        <v>38559</v>
      </c>
      <c r="O15439">
        <v>97</v>
      </c>
      <c r="P15439" t="s">
        <v>71</v>
      </c>
      <c r="Q15439" t="s">
        <v>8</v>
      </c>
      <c r="R15439" s="9">
        <v>23</v>
      </c>
      <c r="S15439" s="9">
        <v>13</v>
      </c>
      <c r="T15439" s="9">
        <v>33</v>
      </c>
      <c r="U15439" s="9">
        <v>7911</v>
      </c>
    </row>
    <row r="15440" spans="1:21" x14ac:dyDescent="0.55000000000000004">
      <c r="A15440" t="s">
        <v>72287</v>
      </c>
      <c r="B15440" t="s">
        <v>112185</v>
      </c>
      <c r="C15440" t="s">
        <v>112186</v>
      </c>
      <c r="D15440" t="s">
        <v>12</v>
      </c>
      <c r="E15440" t="s">
        <v>13</v>
      </c>
      <c r="J15440" t="s">
        <v>72290</v>
      </c>
      <c r="K15440" t="s">
        <v>72291</v>
      </c>
      <c r="L15440" t="s">
        <v>72292</v>
      </c>
      <c r="M15440" s="1">
        <v>38874</v>
      </c>
      <c r="N15440" s="1">
        <v>39560</v>
      </c>
      <c r="O15440">
        <v>95</v>
      </c>
      <c r="P15440" t="s">
        <v>709</v>
      </c>
      <c r="Q15440" t="s">
        <v>8</v>
      </c>
      <c r="R15440" s="9">
        <v>57</v>
      </c>
      <c r="S15440" s="9">
        <v>23</v>
      </c>
      <c r="T15440" s="9">
        <v>77</v>
      </c>
      <c r="U15440" s="9">
        <v>12621</v>
      </c>
    </row>
    <row r="15441" spans="1:21" x14ac:dyDescent="0.55000000000000004">
      <c r="A15441" t="s">
        <v>72293</v>
      </c>
      <c r="B15441" t="s">
        <v>112187</v>
      </c>
      <c r="C15441" t="s">
        <v>77657</v>
      </c>
      <c r="D15441" t="s">
        <v>3</v>
      </c>
      <c r="E15441" t="s">
        <v>1158</v>
      </c>
      <c r="F15441" t="s">
        <v>285</v>
      </c>
      <c r="G15441" t="s">
        <v>10487</v>
      </c>
      <c r="J15441" t="s">
        <v>56030</v>
      </c>
      <c r="K15441" t="s">
        <v>56030</v>
      </c>
      <c r="L15441" t="s">
        <v>72295</v>
      </c>
      <c r="M15441" s="1">
        <v>26702</v>
      </c>
      <c r="N15441" s="1">
        <v>38475</v>
      </c>
      <c r="O15441">
        <v>92</v>
      </c>
      <c r="P15441" t="s">
        <v>78161</v>
      </c>
      <c r="Q15441" t="s">
        <v>8</v>
      </c>
      <c r="R15441" s="9">
        <v>33</v>
      </c>
      <c r="S15441" s="9">
        <v>6</v>
      </c>
      <c r="T15441" s="9">
        <v>58</v>
      </c>
      <c r="U15441" s="9">
        <v>3749</v>
      </c>
    </row>
    <row r="15442" spans="1:21" x14ac:dyDescent="0.55000000000000004">
      <c r="A15442" t="s">
        <v>72296</v>
      </c>
      <c r="B15442" t="s">
        <v>112188</v>
      </c>
      <c r="C15442" t="s">
        <v>112189</v>
      </c>
      <c r="D15442" t="s">
        <v>26</v>
      </c>
      <c r="E15442" t="s">
        <v>1158</v>
      </c>
      <c r="F15442" t="s">
        <v>66898</v>
      </c>
      <c r="G15442" t="s">
        <v>214</v>
      </c>
      <c r="H15442" t="s">
        <v>1017</v>
      </c>
      <c r="J15442" t="s">
        <v>103300</v>
      </c>
      <c r="K15442" t="s">
        <v>103300</v>
      </c>
      <c r="L15442" t="s">
        <v>112190</v>
      </c>
      <c r="M15442" s="1">
        <v>42573</v>
      </c>
      <c r="N15442" s="1">
        <v>42752</v>
      </c>
      <c r="O15442">
        <v>118</v>
      </c>
      <c r="P15442" t="s">
        <v>72300</v>
      </c>
      <c r="Q15442" t="s">
        <v>17</v>
      </c>
      <c r="R15442" s="9">
        <v>93</v>
      </c>
      <c r="S15442" s="9">
        <v>106</v>
      </c>
      <c r="T15442" s="9">
        <v>88</v>
      </c>
      <c r="U15442" s="9">
        <v>11935</v>
      </c>
    </row>
    <row r="15443" spans="1:21" x14ac:dyDescent="0.55000000000000004">
      <c r="A15443" t="s">
        <v>72301</v>
      </c>
      <c r="B15443" t="s">
        <v>112191</v>
      </c>
      <c r="C15443" t="s">
        <v>112192</v>
      </c>
      <c r="D15443" t="s">
        <v>12</v>
      </c>
      <c r="E15443" t="s">
        <v>1158</v>
      </c>
      <c r="F15443" t="s">
        <v>87</v>
      </c>
      <c r="G15443" t="s">
        <v>1017</v>
      </c>
      <c r="J15443" t="s">
        <v>6535</v>
      </c>
      <c r="K15443" t="s">
        <v>19279</v>
      </c>
      <c r="L15443" t="s">
        <v>112193</v>
      </c>
      <c r="M15443" s="1">
        <v>37169</v>
      </c>
      <c r="N15443" s="1">
        <v>38139</v>
      </c>
      <c r="O15443">
        <v>122</v>
      </c>
      <c r="P15443" t="s">
        <v>46</v>
      </c>
      <c r="Q15443" t="s">
        <v>22</v>
      </c>
      <c r="R15443" s="9">
        <v>72</v>
      </c>
      <c r="S15443" s="9">
        <v>158</v>
      </c>
      <c r="T15443" s="9">
        <v>89</v>
      </c>
      <c r="U15443" s="9">
        <v>300730</v>
      </c>
    </row>
    <row r="15444" spans="1:21" x14ac:dyDescent="0.55000000000000004">
      <c r="A15444" t="s">
        <v>72305</v>
      </c>
      <c r="B15444" t="s">
        <v>112194</v>
      </c>
      <c r="C15444" t="s">
        <v>112195</v>
      </c>
      <c r="D15444" t="s">
        <v>12</v>
      </c>
      <c r="E15444" t="s">
        <v>13</v>
      </c>
      <c r="F15444" t="s">
        <v>87</v>
      </c>
      <c r="J15444" t="s">
        <v>5135</v>
      </c>
      <c r="K15444" t="s">
        <v>72308</v>
      </c>
      <c r="L15444" t="s">
        <v>112196</v>
      </c>
      <c r="M15444" s="1">
        <v>35265</v>
      </c>
      <c r="N15444" s="1">
        <v>35878</v>
      </c>
      <c r="O15444">
        <v>93</v>
      </c>
      <c r="P15444" t="s">
        <v>5147</v>
      </c>
      <c r="Q15444" t="s">
        <v>17</v>
      </c>
      <c r="R15444" s="9">
        <v>90</v>
      </c>
      <c r="S15444" s="9">
        <v>84</v>
      </c>
      <c r="T15444" s="9">
        <v>93</v>
      </c>
      <c r="U15444" s="9">
        <v>313541</v>
      </c>
    </row>
    <row r="15445" spans="1:21" x14ac:dyDescent="0.55000000000000004">
      <c r="A15445" t="s">
        <v>72310</v>
      </c>
      <c r="B15445" t="s">
        <v>112197</v>
      </c>
      <c r="C15445" t="s">
        <v>112198</v>
      </c>
      <c r="D15445" t="s">
        <v>12</v>
      </c>
      <c r="E15445" t="s">
        <v>13</v>
      </c>
      <c r="J15445" t="s">
        <v>9931</v>
      </c>
      <c r="K15445" t="s">
        <v>13289</v>
      </c>
      <c r="L15445" t="s">
        <v>112199</v>
      </c>
      <c r="M15445" s="1">
        <v>42202</v>
      </c>
      <c r="N15445" s="1">
        <v>42318</v>
      </c>
      <c r="O15445">
        <v>129</v>
      </c>
      <c r="P15445" t="s">
        <v>655</v>
      </c>
      <c r="Q15445" t="s">
        <v>17</v>
      </c>
      <c r="R15445" s="9">
        <v>85</v>
      </c>
      <c r="S15445" s="9">
        <v>274</v>
      </c>
      <c r="T15445" s="9">
        <v>66</v>
      </c>
      <c r="U15445" s="9">
        <v>69210</v>
      </c>
    </row>
    <row r="15446" spans="1:21" x14ac:dyDescent="0.55000000000000004">
      <c r="A15446" t="s">
        <v>72314</v>
      </c>
      <c r="B15446" t="s">
        <v>112200</v>
      </c>
      <c r="C15446" t="s">
        <v>112201</v>
      </c>
      <c r="D15446" t="s">
        <v>42</v>
      </c>
      <c r="E15446" t="s">
        <v>87</v>
      </c>
      <c r="F15446" t="s">
        <v>1017</v>
      </c>
      <c r="J15446" t="s">
        <v>55635</v>
      </c>
      <c r="K15446" t="s">
        <v>55635</v>
      </c>
      <c r="L15446" t="s">
        <v>112202</v>
      </c>
      <c r="M15446" s="1">
        <v>39687</v>
      </c>
      <c r="N15446" s="1">
        <v>39861</v>
      </c>
      <c r="O15446">
        <v>114</v>
      </c>
      <c r="P15446" t="s">
        <v>754</v>
      </c>
      <c r="Q15446" t="s">
        <v>22</v>
      </c>
      <c r="R15446" s="9">
        <v>65</v>
      </c>
      <c r="S15446" s="9">
        <v>169</v>
      </c>
      <c r="T15446" s="9">
        <v>64</v>
      </c>
      <c r="U15446" s="9">
        <v>64189</v>
      </c>
    </row>
    <row r="15447" spans="1:21" x14ac:dyDescent="0.55000000000000004">
      <c r="A15447" t="s">
        <v>72318</v>
      </c>
      <c r="B15447" t="s">
        <v>112203</v>
      </c>
      <c r="C15447" t="s">
        <v>112204</v>
      </c>
      <c r="D15447" t="s">
        <v>26</v>
      </c>
      <c r="E15447" t="s">
        <v>13</v>
      </c>
      <c r="F15447" t="s">
        <v>1206</v>
      </c>
      <c r="J15447" t="s">
        <v>32432</v>
      </c>
      <c r="K15447" t="s">
        <v>32432</v>
      </c>
      <c r="L15447" t="s">
        <v>72321</v>
      </c>
      <c r="M15447" s="1">
        <v>42846</v>
      </c>
      <c r="N15447" s="1">
        <v>42846</v>
      </c>
      <c r="O15447">
        <v>82</v>
      </c>
      <c r="P15447" t="s">
        <v>9522</v>
      </c>
      <c r="Q15447" t="s">
        <v>22</v>
      </c>
      <c r="R15447" s="9">
        <v>95</v>
      </c>
      <c r="S15447" s="9">
        <v>22</v>
      </c>
      <c r="T15447" s="9">
        <v>68</v>
      </c>
      <c r="U15447" s="9">
        <v>603</v>
      </c>
    </row>
    <row r="15448" spans="1:21" x14ac:dyDescent="0.55000000000000004">
      <c r="A15448" t="s">
        <v>72322</v>
      </c>
      <c r="B15448" t="s">
        <v>112205</v>
      </c>
      <c r="C15448" t="s">
        <v>112206</v>
      </c>
      <c r="D15448" t="s">
        <v>12</v>
      </c>
      <c r="E15448" t="s">
        <v>1017</v>
      </c>
      <c r="F15448" t="s">
        <v>53597</v>
      </c>
      <c r="J15448" t="s">
        <v>5135</v>
      </c>
      <c r="K15448" t="s">
        <v>72325</v>
      </c>
      <c r="L15448" t="s">
        <v>112207</v>
      </c>
      <c r="M15448" s="1">
        <v>41369</v>
      </c>
      <c r="N15448" s="1">
        <v>41478</v>
      </c>
      <c r="O15448">
        <v>101</v>
      </c>
      <c r="P15448" t="s">
        <v>77652</v>
      </c>
      <c r="Q15448" t="s">
        <v>22</v>
      </c>
      <c r="R15448" s="9">
        <v>68</v>
      </c>
      <c r="S15448" s="9">
        <v>184</v>
      </c>
      <c r="T15448" s="9">
        <v>62</v>
      </c>
      <c r="U15448" s="9">
        <v>24853</v>
      </c>
    </row>
    <row r="15449" spans="1:21" x14ac:dyDescent="0.55000000000000004">
      <c r="A15449" t="s">
        <v>72327</v>
      </c>
      <c r="B15449" t="s">
        <v>112208</v>
      </c>
      <c r="C15449" t="s">
        <v>77657</v>
      </c>
      <c r="D15449" t="s">
        <v>42</v>
      </c>
      <c r="E15449" t="s">
        <v>1158</v>
      </c>
      <c r="F15449" t="s">
        <v>114910</v>
      </c>
      <c r="G15449" t="s">
        <v>2315</v>
      </c>
      <c r="J15449" t="s">
        <v>32436</v>
      </c>
      <c r="K15449" t="s">
        <v>112209</v>
      </c>
      <c r="L15449" t="s">
        <v>112210</v>
      </c>
      <c r="M15449" s="1">
        <v>31048</v>
      </c>
      <c r="N15449" s="1">
        <v>36613</v>
      </c>
      <c r="O15449">
        <v>76</v>
      </c>
      <c r="P15449" t="s">
        <v>14429</v>
      </c>
      <c r="Q15449" t="s">
        <v>22</v>
      </c>
      <c r="R15449" s="9">
        <v>83</v>
      </c>
      <c r="S15449" s="9">
        <v>6</v>
      </c>
      <c r="T15449" s="9">
        <v>52</v>
      </c>
      <c r="U15449" s="9">
        <v>5006</v>
      </c>
    </row>
    <row r="15450" spans="1:21" x14ac:dyDescent="0.55000000000000004">
      <c r="A15450" t="s">
        <v>72331</v>
      </c>
      <c r="B15450" t="s">
        <v>112211</v>
      </c>
      <c r="C15450" t="s">
        <v>112212</v>
      </c>
      <c r="D15450" t="s">
        <v>12</v>
      </c>
      <c r="E15450" t="s">
        <v>13</v>
      </c>
      <c r="F15450" t="s">
        <v>87</v>
      </c>
      <c r="J15450" t="s">
        <v>72334</v>
      </c>
      <c r="K15450" t="s">
        <v>72334</v>
      </c>
      <c r="L15450" t="s">
        <v>112213</v>
      </c>
      <c r="M15450" s="1">
        <v>38737</v>
      </c>
      <c r="N15450" s="1">
        <v>38860</v>
      </c>
      <c r="O15450">
        <v>103</v>
      </c>
      <c r="P15450" t="s">
        <v>1045</v>
      </c>
      <c r="Q15450" t="s">
        <v>17</v>
      </c>
      <c r="R15450" s="9">
        <v>77</v>
      </c>
      <c r="S15450" s="9">
        <v>139</v>
      </c>
      <c r="T15450" s="9">
        <v>83</v>
      </c>
      <c r="U15450" s="9">
        <v>68039</v>
      </c>
    </row>
    <row r="15451" spans="1:21" x14ac:dyDescent="0.55000000000000004">
      <c r="A15451" t="s">
        <v>72336</v>
      </c>
      <c r="B15451" t="s">
        <v>112214</v>
      </c>
      <c r="C15451" t="s">
        <v>112215</v>
      </c>
      <c r="D15451" t="s">
        <v>42</v>
      </c>
      <c r="E15451" t="s">
        <v>87</v>
      </c>
      <c r="F15451" t="s">
        <v>2315</v>
      </c>
      <c r="J15451" t="s">
        <v>72339</v>
      </c>
      <c r="K15451" t="s">
        <v>72340</v>
      </c>
      <c r="L15451" t="s">
        <v>72341</v>
      </c>
      <c r="M15451" s="1">
        <v>41747</v>
      </c>
      <c r="N15451" s="1">
        <v>41842</v>
      </c>
      <c r="O15451">
        <v>119</v>
      </c>
      <c r="P15451" t="s">
        <v>46</v>
      </c>
      <c r="Q15451" t="s">
        <v>8</v>
      </c>
      <c r="R15451" s="9">
        <v>20</v>
      </c>
      <c r="S15451" s="9">
        <v>222</v>
      </c>
      <c r="T15451" s="9">
        <v>37</v>
      </c>
      <c r="U15451" s="9">
        <v>64243</v>
      </c>
    </row>
    <row r="15452" spans="1:21" x14ac:dyDescent="0.55000000000000004">
      <c r="A15452" t="s">
        <v>72342</v>
      </c>
      <c r="B15452" t="s">
        <v>112216</v>
      </c>
      <c r="C15452" t="s">
        <v>77657</v>
      </c>
      <c r="D15452" t="s">
        <v>26</v>
      </c>
      <c r="E15452" t="s">
        <v>440</v>
      </c>
      <c r="F15452" t="s">
        <v>114912</v>
      </c>
      <c r="G15452" t="s">
        <v>114909</v>
      </c>
      <c r="J15452" t="s">
        <v>72344</v>
      </c>
      <c r="K15452" t="s">
        <v>72344</v>
      </c>
      <c r="L15452" t="s">
        <v>72345</v>
      </c>
      <c r="M15452" s="1">
        <v>43392</v>
      </c>
      <c r="N15452" s="1">
        <v>43392</v>
      </c>
      <c r="O15452">
        <v>78</v>
      </c>
      <c r="P15452" t="s">
        <v>7533</v>
      </c>
      <c r="Q15452" t="s">
        <v>22</v>
      </c>
      <c r="R15452" s="9">
        <v>100</v>
      </c>
      <c r="S15452" s="9">
        <v>11</v>
      </c>
      <c r="T15452" s="9">
        <v>96</v>
      </c>
      <c r="U15452" s="9">
        <v>120</v>
      </c>
    </row>
    <row r="15453" spans="1:21" x14ac:dyDescent="0.55000000000000004">
      <c r="A15453" t="s">
        <v>72346</v>
      </c>
      <c r="B15453" t="s">
        <v>112217</v>
      </c>
      <c r="C15453" t="s">
        <v>112218</v>
      </c>
      <c r="D15453" t="s">
        <v>42</v>
      </c>
      <c r="E15453" t="s">
        <v>1158</v>
      </c>
      <c r="F15453" t="s">
        <v>2315</v>
      </c>
      <c r="J15453" t="s">
        <v>5220</v>
      </c>
      <c r="K15453" t="s">
        <v>7406</v>
      </c>
      <c r="L15453" t="s">
        <v>112219</v>
      </c>
      <c r="M15453" s="1">
        <v>41817</v>
      </c>
      <c r="N15453" s="1">
        <v>41912</v>
      </c>
      <c r="O15453">
        <v>157</v>
      </c>
      <c r="P15453" t="s">
        <v>83</v>
      </c>
      <c r="Q15453" t="s">
        <v>8</v>
      </c>
      <c r="R15453" s="9">
        <v>18</v>
      </c>
      <c r="S15453" s="9">
        <v>206</v>
      </c>
      <c r="T15453" s="9">
        <v>51</v>
      </c>
      <c r="U15453" s="9">
        <v>223825</v>
      </c>
    </row>
    <row r="15454" spans="1:21" x14ac:dyDescent="0.55000000000000004">
      <c r="A15454" t="s">
        <v>72350</v>
      </c>
      <c r="B15454" t="s">
        <v>112220</v>
      </c>
      <c r="C15454" t="s">
        <v>112221</v>
      </c>
      <c r="D15454" t="s">
        <v>42</v>
      </c>
      <c r="E15454" t="s">
        <v>1158</v>
      </c>
      <c r="F15454" t="s">
        <v>2315</v>
      </c>
      <c r="J15454" t="s">
        <v>5220</v>
      </c>
      <c r="K15454" t="s">
        <v>7406</v>
      </c>
      <c r="L15454" t="s">
        <v>112222</v>
      </c>
      <c r="M15454" s="1">
        <v>40723</v>
      </c>
      <c r="N15454" s="1">
        <v>40816</v>
      </c>
      <c r="O15454">
        <v>154</v>
      </c>
      <c r="P15454" t="s">
        <v>8145</v>
      </c>
      <c r="Q15454" t="s">
        <v>8</v>
      </c>
      <c r="R15454" s="9">
        <v>35</v>
      </c>
      <c r="S15454" s="9">
        <v>260</v>
      </c>
      <c r="T15454" s="9">
        <v>55</v>
      </c>
      <c r="U15454" s="9">
        <v>257413</v>
      </c>
    </row>
    <row r="15455" spans="1:21" x14ac:dyDescent="0.55000000000000004">
      <c r="A15455" t="s">
        <v>72354</v>
      </c>
      <c r="B15455" t="s">
        <v>112223</v>
      </c>
      <c r="C15455" t="s">
        <v>112224</v>
      </c>
      <c r="D15455" t="s">
        <v>42</v>
      </c>
      <c r="E15455" t="s">
        <v>1158</v>
      </c>
      <c r="F15455" t="s">
        <v>2315</v>
      </c>
      <c r="J15455" t="s">
        <v>5220</v>
      </c>
      <c r="K15455" t="s">
        <v>72357</v>
      </c>
      <c r="L15455" t="s">
        <v>112225</v>
      </c>
      <c r="M15455" s="1">
        <v>39988</v>
      </c>
      <c r="N15455" s="1">
        <v>40106</v>
      </c>
      <c r="O15455">
        <v>149</v>
      </c>
      <c r="P15455" t="s">
        <v>8839</v>
      </c>
      <c r="Q15455" t="s">
        <v>8</v>
      </c>
      <c r="R15455" s="9">
        <v>20</v>
      </c>
      <c r="S15455" s="9">
        <v>250</v>
      </c>
      <c r="T15455" s="9">
        <v>57</v>
      </c>
      <c r="U15455" s="9">
        <v>4081606</v>
      </c>
    </row>
    <row r="15456" spans="1:21" x14ac:dyDescent="0.55000000000000004">
      <c r="A15456" t="s">
        <v>72359</v>
      </c>
      <c r="B15456" t="s">
        <v>112226</v>
      </c>
      <c r="C15456" t="s">
        <v>112227</v>
      </c>
      <c r="D15456" t="s">
        <v>42</v>
      </c>
      <c r="E15456" t="s">
        <v>1158</v>
      </c>
      <c r="F15456" t="s">
        <v>87</v>
      </c>
      <c r="G15456" t="s">
        <v>2315</v>
      </c>
      <c r="J15456" t="s">
        <v>5220</v>
      </c>
      <c r="K15456" t="s">
        <v>72362</v>
      </c>
      <c r="L15456" t="s">
        <v>112228</v>
      </c>
      <c r="M15456" s="1">
        <v>42907</v>
      </c>
      <c r="N15456" s="1">
        <v>43004</v>
      </c>
      <c r="O15456">
        <v>148</v>
      </c>
      <c r="P15456" t="s">
        <v>83</v>
      </c>
      <c r="Q15456" t="s">
        <v>8</v>
      </c>
      <c r="R15456" s="9">
        <v>15</v>
      </c>
      <c r="S15456" s="9">
        <v>244</v>
      </c>
      <c r="T15456" s="9">
        <v>44</v>
      </c>
      <c r="U15456" s="9">
        <v>39577</v>
      </c>
    </row>
    <row r="15457" spans="1:21" x14ac:dyDescent="0.55000000000000004">
      <c r="A15457" t="s">
        <v>72364</v>
      </c>
      <c r="B15457" t="s">
        <v>112229</v>
      </c>
      <c r="C15457" t="s">
        <v>112230</v>
      </c>
      <c r="D15457" t="s">
        <v>42</v>
      </c>
      <c r="E15457" t="s">
        <v>1158</v>
      </c>
      <c r="F15457" t="s">
        <v>2315</v>
      </c>
      <c r="J15457" t="s">
        <v>5220</v>
      </c>
      <c r="K15457" t="s">
        <v>72367</v>
      </c>
      <c r="L15457" t="s">
        <v>112231</v>
      </c>
      <c r="M15457" s="1">
        <v>39266</v>
      </c>
      <c r="N15457" s="1">
        <v>39371</v>
      </c>
      <c r="O15457">
        <v>143</v>
      </c>
      <c r="P15457" t="s">
        <v>5801</v>
      </c>
      <c r="Q15457" t="s">
        <v>8</v>
      </c>
      <c r="R15457" s="9">
        <v>58</v>
      </c>
      <c r="S15457" s="9">
        <v>226</v>
      </c>
      <c r="T15457" s="9">
        <v>85</v>
      </c>
      <c r="U15457" s="9">
        <v>2385106</v>
      </c>
    </row>
    <row r="15458" spans="1:21" x14ac:dyDescent="0.55000000000000004">
      <c r="A15458" t="s">
        <v>72369</v>
      </c>
      <c r="B15458" t="s">
        <v>112232</v>
      </c>
      <c r="C15458" t="s">
        <v>112233</v>
      </c>
      <c r="D15458" t="s">
        <v>3</v>
      </c>
      <c r="E15458" t="s">
        <v>15641</v>
      </c>
      <c r="F15458" t="s">
        <v>12208</v>
      </c>
      <c r="G15458" t="s">
        <v>2315</v>
      </c>
      <c r="J15458" t="s">
        <v>72372</v>
      </c>
      <c r="K15458" t="s">
        <v>77657</v>
      </c>
      <c r="L15458" t="s">
        <v>72373</v>
      </c>
      <c r="M15458" s="1">
        <v>31632</v>
      </c>
      <c r="N15458" s="1">
        <v>36837</v>
      </c>
      <c r="O15458">
        <v>84</v>
      </c>
      <c r="P15458" t="s">
        <v>72374</v>
      </c>
      <c r="Q15458" t="s">
        <v>8</v>
      </c>
      <c r="R15458" s="9">
        <v>58</v>
      </c>
      <c r="S15458" s="9">
        <v>24</v>
      </c>
      <c r="T15458" s="9">
        <v>88</v>
      </c>
      <c r="U15458" s="9">
        <v>74406</v>
      </c>
    </row>
    <row r="15459" spans="1:21" x14ac:dyDescent="0.55000000000000004">
      <c r="A15459" t="s">
        <v>72375</v>
      </c>
      <c r="B15459" t="s">
        <v>112234</v>
      </c>
      <c r="C15459" t="s">
        <v>77657</v>
      </c>
      <c r="D15459" t="s">
        <v>12</v>
      </c>
      <c r="E15459" t="s">
        <v>87</v>
      </c>
      <c r="F15459" t="s">
        <v>1017</v>
      </c>
      <c r="G15459" t="s">
        <v>53597</v>
      </c>
      <c r="J15459" t="s">
        <v>51897</v>
      </c>
      <c r="K15459" t="s">
        <v>11425</v>
      </c>
      <c r="L15459" t="s">
        <v>112235</v>
      </c>
      <c r="M15459" s="1">
        <v>41040</v>
      </c>
      <c r="N15459" s="1">
        <v>41198</v>
      </c>
      <c r="O15459">
        <v>88</v>
      </c>
      <c r="P15459" t="s">
        <v>526</v>
      </c>
      <c r="Q15459" t="s">
        <v>8</v>
      </c>
      <c r="R15459" s="9">
        <v>50</v>
      </c>
      <c r="S15459" s="9">
        <v>8</v>
      </c>
      <c r="T15459" s="9">
        <v>30</v>
      </c>
      <c r="U15459" s="9">
        <v>750</v>
      </c>
    </row>
    <row r="15460" spans="1:21" x14ac:dyDescent="0.55000000000000004">
      <c r="A15460" t="s">
        <v>72375</v>
      </c>
      <c r="B15460" t="s">
        <v>112236</v>
      </c>
      <c r="C15460" t="s">
        <v>112237</v>
      </c>
      <c r="D15460" t="s">
        <v>26</v>
      </c>
      <c r="E15460" t="s">
        <v>66898</v>
      </c>
      <c r="F15460" t="s">
        <v>87</v>
      </c>
      <c r="J15460" t="s">
        <v>15415</v>
      </c>
      <c r="K15460" t="s">
        <v>15415</v>
      </c>
      <c r="L15460" t="s">
        <v>72380</v>
      </c>
      <c r="M15460" s="1">
        <v>43525</v>
      </c>
      <c r="N15460" s="1">
        <v>43644</v>
      </c>
      <c r="O15460">
        <v>101</v>
      </c>
      <c r="P15460" t="s">
        <v>1450</v>
      </c>
      <c r="Q15460" t="s">
        <v>17</v>
      </c>
      <c r="R15460" s="9">
        <v>94</v>
      </c>
      <c r="S15460" s="9">
        <v>153</v>
      </c>
      <c r="T15460" s="9">
        <v>64</v>
      </c>
      <c r="U15460" s="9">
        <v>113</v>
      </c>
    </row>
    <row r="15461" spans="1:21" x14ac:dyDescent="0.55000000000000004">
      <c r="A15461" t="s">
        <v>72381</v>
      </c>
      <c r="B15461" t="s">
        <v>112238</v>
      </c>
      <c r="C15461" t="s">
        <v>77657</v>
      </c>
      <c r="D15461" t="s">
        <v>26</v>
      </c>
      <c r="E15461" t="s">
        <v>1017</v>
      </c>
      <c r="J15461" t="s">
        <v>72383</v>
      </c>
      <c r="K15461" t="s">
        <v>72384</v>
      </c>
      <c r="L15461" t="s">
        <v>112239</v>
      </c>
      <c r="M15461" s="1">
        <v>42622</v>
      </c>
      <c r="N15461" s="1">
        <v>42640</v>
      </c>
      <c r="O15461">
        <v>86</v>
      </c>
      <c r="P15461" t="s">
        <v>1427</v>
      </c>
      <c r="Q15461" t="s">
        <v>22</v>
      </c>
      <c r="R15461" s="9">
        <v>91</v>
      </c>
      <c r="S15461" s="9">
        <v>23</v>
      </c>
      <c r="T15461" s="9">
        <v>56</v>
      </c>
      <c r="U15461" s="9">
        <v>430</v>
      </c>
    </row>
    <row r="15462" spans="1:21" x14ac:dyDescent="0.55000000000000004">
      <c r="A15462" t="s">
        <v>72386</v>
      </c>
      <c r="B15462" t="s">
        <v>112240</v>
      </c>
      <c r="C15462" t="s">
        <v>112241</v>
      </c>
      <c r="D15462" t="s">
        <v>42</v>
      </c>
      <c r="E15462" t="s">
        <v>1158</v>
      </c>
      <c r="F15462" t="s">
        <v>87</v>
      </c>
      <c r="J15462" t="s">
        <v>72389</v>
      </c>
      <c r="K15462" t="s">
        <v>15350</v>
      </c>
      <c r="L15462" t="s">
        <v>112242</v>
      </c>
      <c r="M15462" s="1">
        <v>37540</v>
      </c>
      <c r="N15462" s="1">
        <v>37726</v>
      </c>
      <c r="O15462">
        <v>92</v>
      </c>
      <c r="P15462" t="s">
        <v>229</v>
      </c>
      <c r="Q15462" t="s">
        <v>8</v>
      </c>
      <c r="R15462" s="9">
        <v>54</v>
      </c>
      <c r="S15462" s="9">
        <v>127</v>
      </c>
      <c r="T15462" s="9">
        <v>73</v>
      </c>
      <c r="U15462" s="9">
        <v>312013</v>
      </c>
    </row>
    <row r="15463" spans="1:21" x14ac:dyDescent="0.55000000000000004">
      <c r="A15463" t="s">
        <v>72391</v>
      </c>
      <c r="B15463" t="s">
        <v>112243</v>
      </c>
      <c r="C15463" t="s">
        <v>112244</v>
      </c>
      <c r="D15463" t="s">
        <v>42</v>
      </c>
      <c r="E15463" t="s">
        <v>1158</v>
      </c>
      <c r="J15463" t="s">
        <v>22130</v>
      </c>
      <c r="K15463" t="s">
        <v>15350</v>
      </c>
      <c r="L15463" t="s">
        <v>112245</v>
      </c>
      <c r="M15463" s="1">
        <v>38597</v>
      </c>
      <c r="N15463" s="1">
        <v>38727</v>
      </c>
      <c r="O15463">
        <v>88</v>
      </c>
      <c r="P15463" t="s">
        <v>77652</v>
      </c>
      <c r="Q15463" t="s">
        <v>8</v>
      </c>
      <c r="R15463" s="9">
        <v>52</v>
      </c>
      <c r="S15463" s="9">
        <v>121</v>
      </c>
      <c r="T15463" s="9">
        <v>58</v>
      </c>
      <c r="U15463" s="9">
        <v>407691</v>
      </c>
    </row>
    <row r="15464" spans="1:21" x14ac:dyDescent="0.55000000000000004">
      <c r="A15464" t="s">
        <v>72395</v>
      </c>
      <c r="B15464" t="s">
        <v>112246</v>
      </c>
      <c r="C15464" t="s">
        <v>112247</v>
      </c>
      <c r="D15464" t="s">
        <v>42</v>
      </c>
      <c r="E15464" t="s">
        <v>1158</v>
      </c>
      <c r="J15464" t="s">
        <v>22626</v>
      </c>
      <c r="K15464" t="s">
        <v>15350</v>
      </c>
      <c r="L15464" t="s">
        <v>112248</v>
      </c>
      <c r="M15464" s="1">
        <v>39778</v>
      </c>
      <c r="N15464" s="1">
        <v>39882</v>
      </c>
      <c r="O15464">
        <v>104</v>
      </c>
      <c r="P15464" t="s">
        <v>590</v>
      </c>
      <c r="Q15464" t="s">
        <v>8</v>
      </c>
      <c r="R15464" s="9">
        <v>39</v>
      </c>
      <c r="S15464" s="9">
        <v>113</v>
      </c>
      <c r="T15464" s="9">
        <v>49</v>
      </c>
      <c r="U15464" s="9">
        <v>201816</v>
      </c>
    </row>
    <row r="15465" spans="1:21" x14ac:dyDescent="0.55000000000000004">
      <c r="A15465" t="s">
        <v>72399</v>
      </c>
      <c r="B15465" t="s">
        <v>112249</v>
      </c>
      <c r="C15465" t="s">
        <v>112250</v>
      </c>
      <c r="D15465" t="s">
        <v>12</v>
      </c>
      <c r="E15465" t="s">
        <v>87</v>
      </c>
      <c r="F15465" t="s">
        <v>1017</v>
      </c>
      <c r="J15465" t="s">
        <v>16413</v>
      </c>
      <c r="K15465" t="s">
        <v>72402</v>
      </c>
      <c r="L15465" t="s">
        <v>112251</v>
      </c>
      <c r="M15465" s="1">
        <v>39647</v>
      </c>
      <c r="N15465" s="1">
        <v>39756</v>
      </c>
      <c r="O15465">
        <v>111</v>
      </c>
      <c r="P15465" t="s">
        <v>760</v>
      </c>
      <c r="Q15465" t="s">
        <v>17</v>
      </c>
      <c r="R15465" s="9">
        <v>93</v>
      </c>
      <c r="S15465" s="9">
        <v>84</v>
      </c>
      <c r="T15465" s="9">
        <v>65</v>
      </c>
      <c r="U15465" s="9">
        <v>16229</v>
      </c>
    </row>
    <row r="15466" spans="1:21" x14ac:dyDescent="0.55000000000000004">
      <c r="A15466" t="s">
        <v>72404</v>
      </c>
      <c r="B15466" t="s">
        <v>112252</v>
      </c>
      <c r="C15466" t="s">
        <v>77657</v>
      </c>
      <c r="D15466" t="s">
        <v>12</v>
      </c>
      <c r="E15466" t="s">
        <v>13</v>
      </c>
      <c r="J15466" t="s">
        <v>26569</v>
      </c>
      <c r="K15466" t="s">
        <v>72406</v>
      </c>
      <c r="L15466" t="s">
        <v>112253</v>
      </c>
      <c r="M15466" s="1">
        <v>40151</v>
      </c>
      <c r="N15466" s="1">
        <v>40295</v>
      </c>
      <c r="O15466">
        <v>92</v>
      </c>
      <c r="P15466" t="s">
        <v>72408</v>
      </c>
      <c r="Q15466" t="s">
        <v>8</v>
      </c>
      <c r="R15466" s="9">
        <v>0</v>
      </c>
      <c r="S15466" s="9">
        <v>21</v>
      </c>
      <c r="T15466" s="9">
        <v>21</v>
      </c>
      <c r="U15466" s="9">
        <v>2310</v>
      </c>
    </row>
    <row r="15467" spans="1:21" x14ac:dyDescent="0.55000000000000004">
      <c r="A15467" t="s">
        <v>72409</v>
      </c>
      <c r="B15467" t="s">
        <v>112254</v>
      </c>
      <c r="C15467" t="s">
        <v>77657</v>
      </c>
      <c r="D15467" t="s">
        <v>3</v>
      </c>
      <c r="E15467" t="s">
        <v>13</v>
      </c>
      <c r="F15467" t="s">
        <v>214</v>
      </c>
      <c r="J15467" t="s">
        <v>72411</v>
      </c>
      <c r="K15467" t="s">
        <v>77657</v>
      </c>
      <c r="L15467" t="s">
        <v>72412</v>
      </c>
      <c r="M15467" s="1">
        <v>31359</v>
      </c>
      <c r="N15467" s="1">
        <v>37348</v>
      </c>
      <c r="O15467">
        <v>93</v>
      </c>
      <c r="P15467" t="s">
        <v>2070</v>
      </c>
      <c r="Q15467" t="s">
        <v>8</v>
      </c>
      <c r="R15467" s="9">
        <v>20</v>
      </c>
      <c r="S15467" s="9">
        <v>10</v>
      </c>
      <c r="T15467" s="9">
        <v>42</v>
      </c>
      <c r="U15467" s="9">
        <v>7630</v>
      </c>
    </row>
    <row r="15468" spans="1:21" x14ac:dyDescent="0.55000000000000004">
      <c r="A15468" t="s">
        <v>72413</v>
      </c>
      <c r="B15468" t="s">
        <v>112255</v>
      </c>
      <c r="C15468" t="s">
        <v>77657</v>
      </c>
      <c r="D15468" t="s">
        <v>26</v>
      </c>
      <c r="E15468" t="s">
        <v>87</v>
      </c>
      <c r="J15468" t="s">
        <v>7405</v>
      </c>
      <c r="K15468" t="s">
        <v>7405</v>
      </c>
      <c r="L15468" t="s">
        <v>112256</v>
      </c>
      <c r="M15468" s="1">
        <v>41621</v>
      </c>
      <c r="N15468" s="1">
        <v>41744</v>
      </c>
      <c r="O15468">
        <v>100</v>
      </c>
      <c r="P15468" t="s">
        <v>81978</v>
      </c>
      <c r="Q15468" t="s">
        <v>8</v>
      </c>
      <c r="R15468" s="9">
        <v>25</v>
      </c>
      <c r="S15468" s="9">
        <v>16</v>
      </c>
      <c r="T15468" s="9">
        <v>24</v>
      </c>
      <c r="U15468" s="9">
        <v>175</v>
      </c>
    </row>
    <row r="15469" spans="1:21" x14ac:dyDescent="0.55000000000000004">
      <c r="A15469" t="s">
        <v>72416</v>
      </c>
      <c r="B15469" t="s">
        <v>112257</v>
      </c>
      <c r="C15469" t="s">
        <v>77657</v>
      </c>
      <c r="D15469" t="s">
        <v>26</v>
      </c>
      <c r="E15469" t="s">
        <v>1158</v>
      </c>
      <c r="F15469" t="s">
        <v>87</v>
      </c>
      <c r="J15469" t="s">
        <v>3379</v>
      </c>
      <c r="K15469" t="s">
        <v>72418</v>
      </c>
      <c r="L15469" t="s">
        <v>112258</v>
      </c>
      <c r="M15469" s="1">
        <v>20605</v>
      </c>
      <c r="N15469" s="1">
        <v>40134</v>
      </c>
      <c r="O15469">
        <v>105</v>
      </c>
      <c r="P15469" t="s">
        <v>72420</v>
      </c>
      <c r="Q15469" t="s">
        <v>22</v>
      </c>
      <c r="R15469" s="9">
        <v>67</v>
      </c>
      <c r="S15469" s="9">
        <v>6</v>
      </c>
      <c r="T15469" s="9">
        <v>63</v>
      </c>
      <c r="U15469" s="9">
        <v>490</v>
      </c>
    </row>
    <row r="15470" spans="1:21" x14ac:dyDescent="0.55000000000000004">
      <c r="A15470" t="s">
        <v>72421</v>
      </c>
      <c r="B15470" t="s">
        <v>112259</v>
      </c>
      <c r="C15470" t="s">
        <v>112260</v>
      </c>
      <c r="D15470" t="s">
        <v>42</v>
      </c>
      <c r="E15470" t="s">
        <v>13</v>
      </c>
      <c r="J15470" t="s">
        <v>72424</v>
      </c>
      <c r="K15470" t="s">
        <v>6630</v>
      </c>
      <c r="L15470" t="s">
        <v>112261</v>
      </c>
      <c r="M15470" s="1">
        <v>34335</v>
      </c>
      <c r="N15470" s="1">
        <v>38139</v>
      </c>
      <c r="O15470">
        <v>111</v>
      </c>
      <c r="P15470" t="s">
        <v>1823</v>
      </c>
      <c r="Q15470" t="s">
        <v>8</v>
      </c>
      <c r="R15470" s="9">
        <v>10</v>
      </c>
      <c r="S15470" s="9">
        <v>20</v>
      </c>
      <c r="T15470" s="9">
        <v>40</v>
      </c>
      <c r="U15470" s="9">
        <v>11723</v>
      </c>
    </row>
    <row r="15471" spans="1:21" x14ac:dyDescent="0.55000000000000004">
      <c r="A15471" t="s">
        <v>72426</v>
      </c>
      <c r="B15471" t="s">
        <v>112262</v>
      </c>
      <c r="C15471" t="s">
        <v>112263</v>
      </c>
      <c r="D15471" t="s">
        <v>26</v>
      </c>
      <c r="E15471" t="s">
        <v>66898</v>
      </c>
      <c r="F15471" t="s">
        <v>114910</v>
      </c>
      <c r="G15471" t="s">
        <v>87</v>
      </c>
      <c r="H15471" t="s">
        <v>214</v>
      </c>
      <c r="I15471" t="s">
        <v>8296</v>
      </c>
      <c r="J15471" t="s">
        <v>8185</v>
      </c>
      <c r="K15471" t="s">
        <v>8185</v>
      </c>
      <c r="L15471" t="s">
        <v>72429</v>
      </c>
      <c r="M15471" s="1">
        <v>40305</v>
      </c>
      <c r="N15471" s="1">
        <v>40512</v>
      </c>
      <c r="O15471">
        <v>74</v>
      </c>
      <c r="P15471" t="s">
        <v>72430</v>
      </c>
      <c r="Q15471" t="s">
        <v>8</v>
      </c>
      <c r="R15471" s="9">
        <v>59</v>
      </c>
      <c r="S15471" s="9">
        <v>39</v>
      </c>
      <c r="T15471" s="9">
        <v>44</v>
      </c>
      <c r="U15471" s="9">
        <v>1003</v>
      </c>
    </row>
    <row r="15472" spans="1:21" x14ac:dyDescent="0.55000000000000004">
      <c r="A15472" t="s">
        <v>72431</v>
      </c>
      <c r="B15472" t="s">
        <v>112264</v>
      </c>
      <c r="C15472" t="s">
        <v>112265</v>
      </c>
      <c r="D15472" t="s">
        <v>12</v>
      </c>
      <c r="E15472" t="s">
        <v>1158</v>
      </c>
      <c r="F15472" t="s">
        <v>87</v>
      </c>
      <c r="G15472" t="s">
        <v>1017</v>
      </c>
      <c r="J15472" t="s">
        <v>17283</v>
      </c>
      <c r="K15472" t="s">
        <v>72434</v>
      </c>
      <c r="L15472" t="s">
        <v>112266</v>
      </c>
      <c r="M15472" s="1">
        <v>42286</v>
      </c>
      <c r="N15472" s="1">
        <v>42325</v>
      </c>
      <c r="O15472">
        <v>114</v>
      </c>
      <c r="P15472" t="s">
        <v>1085</v>
      </c>
      <c r="Q15472" t="s">
        <v>22</v>
      </c>
      <c r="R15472" s="9">
        <v>66</v>
      </c>
      <c r="S15472" s="9">
        <v>44</v>
      </c>
      <c r="T15472" s="9">
        <v>70</v>
      </c>
      <c r="U15472" s="9">
        <v>4024</v>
      </c>
    </row>
    <row r="15473" spans="1:21" x14ac:dyDescent="0.55000000000000004">
      <c r="A15473" t="s">
        <v>72436</v>
      </c>
      <c r="B15473" t="s">
        <v>112267</v>
      </c>
      <c r="C15473" t="s">
        <v>77657</v>
      </c>
      <c r="D15473" t="s">
        <v>26</v>
      </c>
      <c r="E15473" t="s">
        <v>440</v>
      </c>
      <c r="F15473" t="s">
        <v>53597</v>
      </c>
      <c r="J15473" t="s">
        <v>72438</v>
      </c>
      <c r="K15473" t="s">
        <v>72438</v>
      </c>
      <c r="L15473" t="s">
        <v>72439</v>
      </c>
      <c r="M15473" s="1">
        <v>41257</v>
      </c>
      <c r="N15473" s="1">
        <v>41386</v>
      </c>
      <c r="O15473">
        <v>97</v>
      </c>
      <c r="P15473" t="s">
        <v>72440</v>
      </c>
      <c r="Q15473" t="s">
        <v>22</v>
      </c>
      <c r="R15473" s="9">
        <v>87</v>
      </c>
      <c r="S15473" s="9">
        <v>15</v>
      </c>
      <c r="T15473" s="9">
        <v>77</v>
      </c>
      <c r="U15473" s="9">
        <v>464</v>
      </c>
    </row>
    <row r="15474" spans="1:21" x14ac:dyDescent="0.55000000000000004">
      <c r="A15474" t="s">
        <v>72441</v>
      </c>
      <c r="B15474" t="s">
        <v>112268</v>
      </c>
      <c r="C15474" t="s">
        <v>77657</v>
      </c>
      <c r="D15474" t="s">
        <v>12</v>
      </c>
      <c r="E15474" t="s">
        <v>66898</v>
      </c>
      <c r="F15474" t="s">
        <v>87</v>
      </c>
      <c r="G15474" t="s">
        <v>214</v>
      </c>
      <c r="H15474" t="s">
        <v>1017</v>
      </c>
      <c r="J15474" t="s">
        <v>36857</v>
      </c>
      <c r="K15474" t="s">
        <v>72443</v>
      </c>
      <c r="L15474" t="s">
        <v>72444</v>
      </c>
      <c r="M15474" s="1">
        <v>38005</v>
      </c>
      <c r="N15474" s="1">
        <v>38404</v>
      </c>
      <c r="O15474">
        <v>93</v>
      </c>
      <c r="P15474" t="s">
        <v>77652</v>
      </c>
      <c r="Q15474" t="s">
        <v>8</v>
      </c>
      <c r="R15474" s="9">
        <v>29</v>
      </c>
      <c r="S15474" s="9">
        <v>17</v>
      </c>
      <c r="T15474" s="9">
        <v>25</v>
      </c>
      <c r="U15474" s="9">
        <v>2888</v>
      </c>
    </row>
    <row r="15475" spans="1:21" x14ac:dyDescent="0.55000000000000004">
      <c r="A15475" t="s">
        <v>72445</v>
      </c>
      <c r="B15475" t="s">
        <v>112269</v>
      </c>
      <c r="C15475" t="s">
        <v>112270</v>
      </c>
      <c r="D15475" t="s">
        <v>26</v>
      </c>
      <c r="E15475" t="s">
        <v>66898</v>
      </c>
      <c r="F15475" t="s">
        <v>440</v>
      </c>
      <c r="G15475" t="s">
        <v>87</v>
      </c>
      <c r="J15475" t="s">
        <v>65461</v>
      </c>
      <c r="K15475" t="s">
        <v>65461</v>
      </c>
      <c r="L15475" t="s">
        <v>72448</v>
      </c>
      <c r="M15475" s="1">
        <v>38380</v>
      </c>
      <c r="N15475" s="1">
        <v>38650</v>
      </c>
      <c r="O15475">
        <v>108</v>
      </c>
      <c r="P15475" t="s">
        <v>1661</v>
      </c>
      <c r="Q15475" t="s">
        <v>17</v>
      </c>
      <c r="R15475" s="9">
        <v>93</v>
      </c>
      <c r="S15475" s="9">
        <v>61</v>
      </c>
      <c r="T15475" s="9">
        <v>83</v>
      </c>
      <c r="U15475" s="9">
        <v>1065</v>
      </c>
    </row>
    <row r="15476" spans="1:21" x14ac:dyDescent="0.55000000000000004">
      <c r="A15476" t="s">
        <v>72449</v>
      </c>
      <c r="B15476" t="s">
        <v>112271</v>
      </c>
      <c r="C15476" t="s">
        <v>77657</v>
      </c>
      <c r="D15476" t="s">
        <v>3</v>
      </c>
      <c r="E15476" t="s">
        <v>1158</v>
      </c>
      <c r="F15476" t="s">
        <v>13</v>
      </c>
      <c r="G15476" t="s">
        <v>87</v>
      </c>
      <c r="J15476" t="s">
        <v>72451</v>
      </c>
      <c r="K15476" t="s">
        <v>20041</v>
      </c>
      <c r="L15476" t="s">
        <v>112272</v>
      </c>
      <c r="M15476" s="1">
        <v>26650</v>
      </c>
      <c r="N15476" s="1">
        <v>34115</v>
      </c>
      <c r="O15476">
        <v>109</v>
      </c>
      <c r="P15476" t="s">
        <v>77737</v>
      </c>
      <c r="Q15476" t="s">
        <v>8</v>
      </c>
      <c r="R15476" s="9">
        <v>50</v>
      </c>
      <c r="S15476" s="9">
        <v>6</v>
      </c>
      <c r="T15476" s="9">
        <v>47</v>
      </c>
      <c r="U15476" s="9">
        <v>541</v>
      </c>
    </row>
    <row r="15477" spans="1:21" x14ac:dyDescent="0.55000000000000004">
      <c r="A15477" t="s">
        <v>4102</v>
      </c>
      <c r="B15477" t="s">
        <v>112273</v>
      </c>
      <c r="C15477" t="s">
        <v>77657</v>
      </c>
      <c r="D15477" t="s">
        <v>26</v>
      </c>
      <c r="E15477" t="s">
        <v>87</v>
      </c>
      <c r="J15477" t="s">
        <v>72454</v>
      </c>
      <c r="K15477" t="s">
        <v>72454</v>
      </c>
      <c r="L15477" t="s">
        <v>72455</v>
      </c>
      <c r="M15477" s="1">
        <v>36602</v>
      </c>
      <c r="N15477" s="1">
        <v>37663</v>
      </c>
      <c r="O15477">
        <v>86</v>
      </c>
      <c r="P15477" t="s">
        <v>72456</v>
      </c>
      <c r="Q15477" t="s">
        <v>8</v>
      </c>
      <c r="R15477" s="9">
        <v>31</v>
      </c>
      <c r="S15477" s="9">
        <v>13</v>
      </c>
      <c r="T15477" s="9">
        <v>64</v>
      </c>
      <c r="U15477" s="9">
        <v>479</v>
      </c>
    </row>
    <row r="15478" spans="1:21" x14ac:dyDescent="0.55000000000000004">
      <c r="A15478" t="s">
        <v>72457</v>
      </c>
      <c r="B15478" t="s">
        <v>112274</v>
      </c>
      <c r="C15478" t="s">
        <v>112275</v>
      </c>
      <c r="D15478" t="s">
        <v>26</v>
      </c>
      <c r="E15478" t="s">
        <v>1158</v>
      </c>
      <c r="F15478" t="s">
        <v>285</v>
      </c>
      <c r="G15478" t="s">
        <v>87</v>
      </c>
      <c r="H15478" t="s">
        <v>10487</v>
      </c>
      <c r="J15478" t="s">
        <v>3146</v>
      </c>
      <c r="K15478" t="s">
        <v>3146</v>
      </c>
      <c r="L15478" t="s">
        <v>112276</v>
      </c>
      <c r="M15478" s="1">
        <v>17539</v>
      </c>
      <c r="N15478" s="1">
        <v>37894</v>
      </c>
      <c r="O15478">
        <v>126</v>
      </c>
      <c r="P15478" t="s">
        <v>78161</v>
      </c>
      <c r="Q15478" t="s">
        <v>17</v>
      </c>
      <c r="R15478" s="9">
        <v>100</v>
      </c>
      <c r="S15478" s="9">
        <v>46</v>
      </c>
      <c r="T15478" s="9">
        <v>93</v>
      </c>
      <c r="U15478" s="9">
        <v>26062</v>
      </c>
    </row>
    <row r="15479" spans="1:21" x14ac:dyDescent="0.55000000000000004">
      <c r="A15479" t="s">
        <v>72461</v>
      </c>
      <c r="B15479" t="s">
        <v>112277</v>
      </c>
      <c r="C15479" t="s">
        <v>112278</v>
      </c>
      <c r="D15479" t="s">
        <v>3</v>
      </c>
      <c r="E15479" t="s">
        <v>1158</v>
      </c>
      <c r="F15479" t="s">
        <v>15641</v>
      </c>
      <c r="G15479" t="s">
        <v>12208</v>
      </c>
      <c r="H15479" t="s">
        <v>2315</v>
      </c>
      <c r="J15479" t="s">
        <v>72464</v>
      </c>
      <c r="K15479" t="s">
        <v>72465</v>
      </c>
      <c r="L15479" t="s">
        <v>112279</v>
      </c>
      <c r="M15479" s="1">
        <v>37587</v>
      </c>
      <c r="N15479" s="1">
        <v>37740</v>
      </c>
      <c r="O15479">
        <v>95</v>
      </c>
      <c r="P15479" t="s">
        <v>5235</v>
      </c>
      <c r="Q15479" t="s">
        <v>22</v>
      </c>
      <c r="R15479" s="9">
        <v>69</v>
      </c>
      <c r="S15479" s="9">
        <v>148</v>
      </c>
      <c r="T15479" s="9">
        <v>71</v>
      </c>
      <c r="U15479" s="9">
        <v>68202</v>
      </c>
    </row>
    <row r="15480" spans="1:21" x14ac:dyDescent="0.55000000000000004">
      <c r="A15480" t="s">
        <v>72467</v>
      </c>
      <c r="B15480" t="s">
        <v>112280</v>
      </c>
      <c r="C15480" t="s">
        <v>112281</v>
      </c>
      <c r="D15480" t="s">
        <v>26</v>
      </c>
      <c r="E15480" t="s">
        <v>66898</v>
      </c>
      <c r="F15480" t="s">
        <v>13</v>
      </c>
      <c r="G15480" t="s">
        <v>87</v>
      </c>
      <c r="H15480" t="s">
        <v>1206</v>
      </c>
      <c r="J15480" t="s">
        <v>72470</v>
      </c>
      <c r="K15480" t="s">
        <v>72471</v>
      </c>
      <c r="L15480" t="s">
        <v>72472</v>
      </c>
      <c r="M15480" s="1">
        <v>38835</v>
      </c>
      <c r="N15480" s="1">
        <v>39364</v>
      </c>
      <c r="O15480">
        <v>86</v>
      </c>
      <c r="P15480" t="s">
        <v>7674</v>
      </c>
      <c r="Q15480" t="s">
        <v>22</v>
      </c>
      <c r="R15480" s="9">
        <v>68</v>
      </c>
      <c r="S15480" s="9">
        <v>41</v>
      </c>
      <c r="T15480" s="9">
        <v>33</v>
      </c>
      <c r="U15480" s="9">
        <v>1660</v>
      </c>
    </row>
    <row r="15481" spans="1:21" x14ac:dyDescent="0.55000000000000004">
      <c r="A15481" t="s">
        <v>72473</v>
      </c>
      <c r="B15481" t="s">
        <v>112282</v>
      </c>
      <c r="C15481" t="s">
        <v>112283</v>
      </c>
      <c r="D15481" t="s">
        <v>3</v>
      </c>
      <c r="E15481" t="s">
        <v>66898</v>
      </c>
      <c r="F15481" t="s">
        <v>87</v>
      </c>
      <c r="J15481" t="s">
        <v>30660</v>
      </c>
      <c r="K15481" t="s">
        <v>30660</v>
      </c>
      <c r="L15481" t="s">
        <v>112284</v>
      </c>
      <c r="M15481" s="1">
        <v>39925</v>
      </c>
      <c r="N15481" s="1">
        <v>40071</v>
      </c>
      <c r="O15481">
        <v>89</v>
      </c>
      <c r="P15481" t="s">
        <v>1190</v>
      </c>
      <c r="Q15481" t="s">
        <v>17</v>
      </c>
      <c r="R15481" s="9">
        <v>87</v>
      </c>
      <c r="S15481" s="9">
        <v>62</v>
      </c>
      <c r="T15481" s="9">
        <v>72</v>
      </c>
      <c r="U15481" s="9">
        <v>1708</v>
      </c>
    </row>
    <row r="15482" spans="1:21" x14ac:dyDescent="0.55000000000000004">
      <c r="A15482" t="s">
        <v>72477</v>
      </c>
      <c r="B15482" t="s">
        <v>112285</v>
      </c>
      <c r="C15482" t="s">
        <v>77657</v>
      </c>
      <c r="D15482" t="s">
        <v>12</v>
      </c>
      <c r="E15482" t="s">
        <v>66898</v>
      </c>
      <c r="F15482" t="s">
        <v>13</v>
      </c>
      <c r="G15482" t="s">
        <v>87</v>
      </c>
      <c r="H15482" t="s">
        <v>1017</v>
      </c>
      <c r="J15482" t="s">
        <v>489</v>
      </c>
      <c r="K15482" t="s">
        <v>489</v>
      </c>
      <c r="L15482" t="s">
        <v>112286</v>
      </c>
      <c r="M15482" s="1">
        <v>35349</v>
      </c>
      <c r="N15482" s="1">
        <v>36200</v>
      </c>
      <c r="O15482">
        <v>94</v>
      </c>
      <c r="P15482" t="s">
        <v>2754</v>
      </c>
      <c r="Q15482" t="s">
        <v>22</v>
      </c>
      <c r="R15482" s="9">
        <v>81</v>
      </c>
      <c r="S15482" s="9">
        <v>26</v>
      </c>
      <c r="T15482" s="9">
        <v>78</v>
      </c>
      <c r="U15482" s="9">
        <v>6602</v>
      </c>
    </row>
    <row r="15483" spans="1:21" x14ac:dyDescent="0.55000000000000004">
      <c r="A15483" t="s">
        <v>72480</v>
      </c>
      <c r="B15483" t="s">
        <v>112287</v>
      </c>
      <c r="C15483" t="s">
        <v>77657</v>
      </c>
      <c r="D15483" t="s">
        <v>3</v>
      </c>
      <c r="E15483" t="s">
        <v>440</v>
      </c>
      <c r="F15483" t="s">
        <v>2315</v>
      </c>
      <c r="G15483" t="s">
        <v>53597</v>
      </c>
      <c r="H15483" t="s">
        <v>58761</v>
      </c>
      <c r="J15483" t="s">
        <v>49408</v>
      </c>
      <c r="K15483" t="s">
        <v>77657</v>
      </c>
      <c r="L15483" t="s">
        <v>112288</v>
      </c>
      <c r="M15483" s="1">
        <v>36301</v>
      </c>
      <c r="N15483" s="1">
        <v>36473</v>
      </c>
      <c r="O15483">
        <v>60</v>
      </c>
      <c r="P15483" t="s">
        <v>83</v>
      </c>
      <c r="Q15483" t="s">
        <v>17</v>
      </c>
      <c r="R15483" s="9">
        <v>86</v>
      </c>
      <c r="S15483" s="9">
        <v>42</v>
      </c>
      <c r="T15483" s="9">
        <v>70</v>
      </c>
      <c r="U15483" s="9">
        <v>6910</v>
      </c>
    </row>
    <row r="15484" spans="1:21" x14ac:dyDescent="0.55000000000000004">
      <c r="A15484" t="s">
        <v>72483</v>
      </c>
      <c r="B15484" t="s">
        <v>112289</v>
      </c>
      <c r="C15484" t="s">
        <v>112290</v>
      </c>
      <c r="D15484" t="s">
        <v>26</v>
      </c>
      <c r="E15484" t="s">
        <v>440</v>
      </c>
      <c r="F15484" t="s">
        <v>53597</v>
      </c>
      <c r="G15484" t="s">
        <v>114908</v>
      </c>
      <c r="J15484" t="s">
        <v>72486</v>
      </c>
      <c r="K15484" t="s">
        <v>77657</v>
      </c>
      <c r="L15484" t="s">
        <v>112291</v>
      </c>
      <c r="M15484" s="1">
        <v>37188</v>
      </c>
      <c r="N15484" s="1">
        <v>37915</v>
      </c>
      <c r="O15484">
        <v>84</v>
      </c>
      <c r="P15484" t="s">
        <v>7674</v>
      </c>
      <c r="Q15484" t="s">
        <v>17</v>
      </c>
      <c r="R15484" s="9">
        <v>89</v>
      </c>
      <c r="S15484" s="9">
        <v>61</v>
      </c>
      <c r="T15484" s="9">
        <v>74</v>
      </c>
      <c r="U15484" s="9">
        <v>1503</v>
      </c>
    </row>
    <row r="15485" spans="1:21" x14ac:dyDescent="0.55000000000000004">
      <c r="A15485" t="s">
        <v>72488</v>
      </c>
      <c r="B15485" t="s">
        <v>112292</v>
      </c>
      <c r="C15485" t="s">
        <v>112293</v>
      </c>
      <c r="D15485" t="s">
        <v>42</v>
      </c>
      <c r="E15485" t="s">
        <v>13</v>
      </c>
      <c r="F15485" t="s">
        <v>214</v>
      </c>
      <c r="J15485" t="s">
        <v>6020</v>
      </c>
      <c r="K15485" t="s">
        <v>59089</v>
      </c>
      <c r="L15485" t="s">
        <v>112294</v>
      </c>
      <c r="M15485" s="1">
        <v>32892</v>
      </c>
      <c r="N15485" s="1">
        <v>35913</v>
      </c>
      <c r="O15485">
        <v>96</v>
      </c>
      <c r="P15485" t="s">
        <v>79570</v>
      </c>
      <c r="Q15485" t="s">
        <v>22</v>
      </c>
      <c r="R15485" s="9">
        <v>85</v>
      </c>
      <c r="S15485" s="9">
        <v>34</v>
      </c>
      <c r="T15485" s="9">
        <v>75</v>
      </c>
      <c r="U15485" s="9">
        <v>239952</v>
      </c>
    </row>
    <row r="15486" spans="1:21" x14ac:dyDescent="0.55000000000000004">
      <c r="A15486" t="s">
        <v>72492</v>
      </c>
      <c r="B15486" t="s">
        <v>112295</v>
      </c>
      <c r="C15486" t="s">
        <v>77657</v>
      </c>
      <c r="D15486" t="s">
        <v>42</v>
      </c>
      <c r="E15486" t="s">
        <v>13</v>
      </c>
      <c r="F15486" t="s">
        <v>214</v>
      </c>
      <c r="G15486" t="s">
        <v>2315</v>
      </c>
      <c r="J15486" t="s">
        <v>72494</v>
      </c>
      <c r="K15486" t="s">
        <v>59089</v>
      </c>
      <c r="L15486" t="s">
        <v>72495</v>
      </c>
      <c r="M15486" s="1">
        <v>35164</v>
      </c>
      <c r="N15486" s="1">
        <v>36025</v>
      </c>
      <c r="O15486">
        <v>100</v>
      </c>
      <c r="P15486" t="s">
        <v>1000</v>
      </c>
      <c r="Q15486" t="s">
        <v>22</v>
      </c>
      <c r="R15486" s="9">
        <v>63</v>
      </c>
      <c r="S15486" s="9">
        <v>8</v>
      </c>
      <c r="T15486" s="9">
        <v>46</v>
      </c>
      <c r="U15486" s="9">
        <v>56789</v>
      </c>
    </row>
    <row r="15487" spans="1:21" x14ac:dyDescent="0.55000000000000004">
      <c r="A15487" t="s">
        <v>72496</v>
      </c>
      <c r="B15487" t="s">
        <v>112296</v>
      </c>
      <c r="C15487" t="s">
        <v>77657</v>
      </c>
      <c r="D15487" t="s">
        <v>3</v>
      </c>
      <c r="E15487" t="s">
        <v>13</v>
      </c>
      <c r="F15487" t="s">
        <v>214</v>
      </c>
      <c r="G15487" t="s">
        <v>2315</v>
      </c>
      <c r="J15487" t="s">
        <v>72498</v>
      </c>
      <c r="K15487" t="s">
        <v>77657</v>
      </c>
      <c r="L15487" t="s">
        <v>72499</v>
      </c>
      <c r="M15487" s="1">
        <v>37166</v>
      </c>
      <c r="N15487" s="1">
        <v>37173</v>
      </c>
      <c r="O15487">
        <v>104</v>
      </c>
      <c r="P15487" t="s">
        <v>11229</v>
      </c>
      <c r="Q15487" t="s">
        <v>22</v>
      </c>
      <c r="R15487" s="9">
        <v>67</v>
      </c>
      <c r="S15487" s="9">
        <v>6</v>
      </c>
      <c r="T15487" s="9">
        <v>34</v>
      </c>
      <c r="U15487" s="9">
        <v>44382</v>
      </c>
    </row>
    <row r="15488" spans="1:21" x14ac:dyDescent="0.55000000000000004">
      <c r="A15488" t="s">
        <v>72500</v>
      </c>
      <c r="B15488" t="s">
        <v>112297</v>
      </c>
      <c r="C15488" t="s">
        <v>77657</v>
      </c>
      <c r="D15488" t="s">
        <v>42</v>
      </c>
      <c r="E15488" t="s">
        <v>214</v>
      </c>
      <c r="J15488" t="s">
        <v>34182</v>
      </c>
      <c r="K15488" t="s">
        <v>72502</v>
      </c>
      <c r="L15488" t="s">
        <v>112298</v>
      </c>
      <c r="M15488" s="1">
        <v>43221</v>
      </c>
      <c r="N15488" s="1">
        <v>43221</v>
      </c>
      <c r="O15488">
        <v>98</v>
      </c>
      <c r="P15488" t="s">
        <v>23846</v>
      </c>
      <c r="Q15488" t="s">
        <v>8</v>
      </c>
      <c r="R15488" s="9">
        <v>40</v>
      </c>
      <c r="S15488" s="9">
        <v>5</v>
      </c>
      <c r="T15488" s="9">
        <v>31</v>
      </c>
      <c r="U15488" s="9">
        <v>137</v>
      </c>
    </row>
    <row r="15489" spans="1:21" x14ac:dyDescent="0.55000000000000004">
      <c r="A15489" t="s">
        <v>72504</v>
      </c>
      <c r="B15489" t="s">
        <v>112299</v>
      </c>
      <c r="C15489" t="s">
        <v>112300</v>
      </c>
      <c r="D15489" t="s">
        <v>12</v>
      </c>
      <c r="E15489" t="s">
        <v>1158</v>
      </c>
      <c r="F15489" t="s">
        <v>87</v>
      </c>
      <c r="G15489" t="s">
        <v>1017</v>
      </c>
      <c r="J15489" t="s">
        <v>1895</v>
      </c>
      <c r="K15489" t="s">
        <v>9525</v>
      </c>
      <c r="L15489" t="s">
        <v>112301</v>
      </c>
      <c r="M15489" s="1">
        <v>33604</v>
      </c>
      <c r="N15489" s="1">
        <v>35926</v>
      </c>
      <c r="O15489">
        <v>101</v>
      </c>
      <c r="P15489" t="s">
        <v>78438</v>
      </c>
      <c r="Q15489" t="s">
        <v>22</v>
      </c>
      <c r="R15489" s="9">
        <v>69</v>
      </c>
      <c r="S15489" s="9">
        <v>26</v>
      </c>
      <c r="T15489" s="9">
        <v>47</v>
      </c>
      <c r="U15489" s="9">
        <v>7463</v>
      </c>
    </row>
    <row r="15490" spans="1:21" x14ac:dyDescent="0.55000000000000004">
      <c r="A15490" t="s">
        <v>72504</v>
      </c>
      <c r="B15490" t="s">
        <v>112302</v>
      </c>
      <c r="C15490" t="s">
        <v>112303</v>
      </c>
      <c r="D15490" t="s">
        <v>12</v>
      </c>
      <c r="E15490" t="s">
        <v>87</v>
      </c>
      <c r="F15490" t="s">
        <v>1017</v>
      </c>
      <c r="J15490" t="s">
        <v>3846</v>
      </c>
      <c r="K15490" t="s">
        <v>72510</v>
      </c>
      <c r="L15490" t="s">
        <v>72511</v>
      </c>
      <c r="M15490" s="1">
        <v>40830</v>
      </c>
      <c r="N15490" s="1">
        <v>40848</v>
      </c>
      <c r="O15490">
        <v>85</v>
      </c>
      <c r="P15490" t="s">
        <v>11408</v>
      </c>
      <c r="Q15490" t="s">
        <v>8</v>
      </c>
      <c r="R15490" s="9">
        <v>10</v>
      </c>
      <c r="S15490" s="9">
        <v>73</v>
      </c>
      <c r="T15490" s="9">
        <v>22</v>
      </c>
      <c r="U15490" s="9">
        <v>7232</v>
      </c>
    </row>
    <row r="15491" spans="1:21" x14ac:dyDescent="0.55000000000000004">
      <c r="A15491" t="s">
        <v>72512</v>
      </c>
      <c r="B15491" t="s">
        <v>112304</v>
      </c>
      <c r="C15491" t="s">
        <v>112305</v>
      </c>
      <c r="D15491" t="s">
        <v>12</v>
      </c>
      <c r="E15491" t="s">
        <v>1158</v>
      </c>
      <c r="F15491" t="s">
        <v>66898</v>
      </c>
      <c r="G15491" t="s">
        <v>87</v>
      </c>
      <c r="J15491" t="s">
        <v>72515</v>
      </c>
      <c r="K15491" t="s">
        <v>72516</v>
      </c>
      <c r="L15491" t="s">
        <v>112306</v>
      </c>
      <c r="M15491" s="1">
        <v>42755</v>
      </c>
      <c r="N15491" s="1">
        <v>42801</v>
      </c>
      <c r="O15491">
        <v>99</v>
      </c>
      <c r="P15491" t="s">
        <v>84421</v>
      </c>
      <c r="Q15491" t="s">
        <v>8</v>
      </c>
      <c r="R15491" s="9">
        <v>57</v>
      </c>
      <c r="S15491" s="9">
        <v>68</v>
      </c>
      <c r="T15491" s="9">
        <v>26</v>
      </c>
      <c r="U15491" s="9">
        <v>1295</v>
      </c>
    </row>
    <row r="15492" spans="1:21" x14ac:dyDescent="0.55000000000000004">
      <c r="A15492" t="s">
        <v>72518</v>
      </c>
      <c r="B15492" t="s">
        <v>112307</v>
      </c>
      <c r="C15492" t="s">
        <v>77657</v>
      </c>
      <c r="D15492" t="s">
        <v>26</v>
      </c>
      <c r="E15492" t="s">
        <v>1017</v>
      </c>
      <c r="J15492" t="s">
        <v>72520</v>
      </c>
      <c r="K15492" t="s">
        <v>72521</v>
      </c>
      <c r="L15492" t="s">
        <v>72522</v>
      </c>
      <c r="M15492" s="1">
        <v>43658</v>
      </c>
      <c r="N15492" s="1">
        <v>43658</v>
      </c>
      <c r="O15492">
        <v>88</v>
      </c>
      <c r="P15492" t="s">
        <v>81978</v>
      </c>
      <c r="Q15492" t="s">
        <v>22</v>
      </c>
      <c r="R15492" s="9">
        <v>61</v>
      </c>
      <c r="S15492" s="9">
        <v>28</v>
      </c>
      <c r="T15492" s="9">
        <v>50</v>
      </c>
      <c r="U15492" s="9">
        <v>8</v>
      </c>
    </row>
    <row r="15493" spans="1:21" x14ac:dyDescent="0.55000000000000004">
      <c r="A15493" t="s">
        <v>72523</v>
      </c>
      <c r="B15493" t="s">
        <v>112308</v>
      </c>
      <c r="C15493" t="s">
        <v>77657</v>
      </c>
      <c r="D15493" t="s">
        <v>26</v>
      </c>
      <c r="E15493" t="s">
        <v>13</v>
      </c>
      <c r="J15493" t="s">
        <v>72525</v>
      </c>
      <c r="K15493" t="s">
        <v>72526</v>
      </c>
      <c r="L15493" t="s">
        <v>72526</v>
      </c>
      <c r="M15493" s="1">
        <v>42787</v>
      </c>
      <c r="N15493" s="1">
        <v>42787</v>
      </c>
      <c r="O15493">
        <v>67</v>
      </c>
      <c r="P15493" t="s">
        <v>9522</v>
      </c>
      <c r="Q15493" t="s">
        <v>22</v>
      </c>
      <c r="R15493" s="9">
        <v>100</v>
      </c>
      <c r="S15493" s="9">
        <v>5</v>
      </c>
      <c r="T15493" s="9">
        <v>60</v>
      </c>
      <c r="U15493" s="9">
        <v>152480</v>
      </c>
    </row>
    <row r="15494" spans="1:21" x14ac:dyDescent="0.55000000000000004">
      <c r="A15494" t="s">
        <v>72527</v>
      </c>
      <c r="B15494" t="s">
        <v>112309</v>
      </c>
      <c r="C15494" t="s">
        <v>112310</v>
      </c>
      <c r="D15494" t="s">
        <v>12</v>
      </c>
      <c r="E15494" t="s">
        <v>87</v>
      </c>
      <c r="J15494" t="s">
        <v>2554</v>
      </c>
      <c r="K15494" t="s">
        <v>72530</v>
      </c>
      <c r="L15494" t="s">
        <v>72531</v>
      </c>
      <c r="M15494" s="1">
        <v>43602</v>
      </c>
      <c r="N15494" s="1">
        <v>43676</v>
      </c>
      <c r="O15494">
        <v>102</v>
      </c>
      <c r="P15494" t="s">
        <v>703</v>
      </c>
      <c r="Q15494" t="s">
        <v>22</v>
      </c>
      <c r="R15494" s="9">
        <v>61</v>
      </c>
      <c r="S15494" s="9">
        <v>66</v>
      </c>
      <c r="T15494" s="9">
        <v>73</v>
      </c>
      <c r="U15494" s="9">
        <v>63</v>
      </c>
    </row>
    <row r="15495" spans="1:21" x14ac:dyDescent="0.55000000000000004">
      <c r="A15495" t="s">
        <v>72532</v>
      </c>
      <c r="B15495" t="s">
        <v>112311</v>
      </c>
      <c r="C15495" t="s">
        <v>77657</v>
      </c>
      <c r="D15495" t="s">
        <v>12</v>
      </c>
      <c r="E15495" t="s">
        <v>87</v>
      </c>
      <c r="F15495" t="s">
        <v>1017</v>
      </c>
      <c r="J15495" t="s">
        <v>1879</v>
      </c>
      <c r="K15495" t="s">
        <v>72534</v>
      </c>
      <c r="L15495" t="s">
        <v>72535</v>
      </c>
      <c r="M15495" s="1">
        <v>34586</v>
      </c>
      <c r="N15495" s="1">
        <v>36725</v>
      </c>
      <c r="O15495">
        <v>108</v>
      </c>
      <c r="P15495" t="s">
        <v>97</v>
      </c>
      <c r="Q15495" t="s">
        <v>8</v>
      </c>
      <c r="R15495" s="9">
        <v>8</v>
      </c>
      <c r="S15495" s="9">
        <v>12</v>
      </c>
      <c r="T15495" s="9">
        <v>27</v>
      </c>
      <c r="U15495" s="9">
        <v>1145</v>
      </c>
    </row>
    <row r="15496" spans="1:21" x14ac:dyDescent="0.55000000000000004">
      <c r="A15496" t="s">
        <v>72536</v>
      </c>
      <c r="B15496" t="s">
        <v>112312</v>
      </c>
      <c r="C15496" t="s">
        <v>112313</v>
      </c>
      <c r="D15496" t="s">
        <v>26</v>
      </c>
      <c r="E15496" t="s">
        <v>440</v>
      </c>
      <c r="F15496" t="s">
        <v>53597</v>
      </c>
      <c r="J15496" t="s">
        <v>72539</v>
      </c>
      <c r="K15496" t="s">
        <v>20695</v>
      </c>
      <c r="L15496" t="s">
        <v>72540</v>
      </c>
      <c r="M15496" s="1">
        <v>37524</v>
      </c>
      <c r="N15496" s="1">
        <v>37852</v>
      </c>
      <c r="O15496">
        <v>80</v>
      </c>
      <c r="P15496" t="s">
        <v>57175</v>
      </c>
      <c r="Q15496" t="s">
        <v>17</v>
      </c>
      <c r="R15496" s="9">
        <v>95</v>
      </c>
      <c r="S15496" s="9">
        <v>58</v>
      </c>
      <c r="T15496" s="9">
        <v>77</v>
      </c>
      <c r="U15496" s="9">
        <v>1189</v>
      </c>
    </row>
    <row r="15497" spans="1:21" x14ac:dyDescent="0.55000000000000004">
      <c r="A15497" t="s">
        <v>72541</v>
      </c>
      <c r="B15497" t="s">
        <v>112314</v>
      </c>
      <c r="C15497" t="s">
        <v>112315</v>
      </c>
      <c r="D15497" t="s">
        <v>12</v>
      </c>
      <c r="E15497" t="s">
        <v>13</v>
      </c>
      <c r="F15497" t="s">
        <v>87</v>
      </c>
      <c r="G15497" t="s">
        <v>1206</v>
      </c>
      <c r="J15497" t="s">
        <v>43729</v>
      </c>
      <c r="K15497" t="s">
        <v>72544</v>
      </c>
      <c r="L15497" t="s">
        <v>72545</v>
      </c>
      <c r="M15497" s="1">
        <v>36364</v>
      </c>
      <c r="N15497" s="1">
        <v>36564</v>
      </c>
      <c r="O15497">
        <v>90</v>
      </c>
      <c r="P15497" t="s">
        <v>110</v>
      </c>
      <c r="Q15497" t="s">
        <v>22</v>
      </c>
      <c r="R15497" s="9">
        <v>78</v>
      </c>
      <c r="S15497" s="9">
        <v>23</v>
      </c>
      <c r="T15497" s="9">
        <v>83</v>
      </c>
      <c r="U15497" s="9">
        <v>6543</v>
      </c>
    </row>
    <row r="15498" spans="1:21" x14ac:dyDescent="0.55000000000000004">
      <c r="A15498" t="s">
        <v>72541</v>
      </c>
      <c r="B15498" t="s">
        <v>112316</v>
      </c>
      <c r="C15498" t="s">
        <v>77657</v>
      </c>
      <c r="D15498" t="s">
        <v>26</v>
      </c>
      <c r="E15498" t="s">
        <v>214</v>
      </c>
      <c r="J15498" t="s">
        <v>26785</v>
      </c>
      <c r="K15498" t="s">
        <v>72547</v>
      </c>
      <c r="L15498" t="s">
        <v>72548</v>
      </c>
      <c r="M15498" s="1">
        <v>43756</v>
      </c>
      <c r="N15498" s="1">
        <v>43756</v>
      </c>
      <c r="O15498">
        <v>97</v>
      </c>
      <c r="P15498" t="s">
        <v>82563</v>
      </c>
      <c r="Q15498" t="s">
        <v>8</v>
      </c>
      <c r="R15498" s="9">
        <v>32</v>
      </c>
      <c r="S15498" s="9">
        <v>19</v>
      </c>
      <c r="T15498" s="9">
        <v>50</v>
      </c>
      <c r="U15498" s="9">
        <v>22</v>
      </c>
    </row>
    <row r="15499" spans="1:21" x14ac:dyDescent="0.55000000000000004">
      <c r="A15499" t="s">
        <v>72549</v>
      </c>
      <c r="B15499" t="s">
        <v>112317</v>
      </c>
      <c r="C15499" t="s">
        <v>112318</v>
      </c>
      <c r="D15499" t="s">
        <v>12</v>
      </c>
      <c r="E15499" t="s">
        <v>87</v>
      </c>
      <c r="F15499" t="s">
        <v>214</v>
      </c>
      <c r="G15499" t="s">
        <v>1017</v>
      </c>
      <c r="J15499" t="s">
        <v>32900</v>
      </c>
      <c r="K15499" t="s">
        <v>32900</v>
      </c>
      <c r="L15499" t="s">
        <v>72552</v>
      </c>
      <c r="M15499" s="1">
        <v>39425</v>
      </c>
      <c r="N15499" s="1">
        <v>40092</v>
      </c>
      <c r="O15499">
        <v>82</v>
      </c>
      <c r="P15499" t="s">
        <v>46</v>
      </c>
      <c r="Q15499" t="s">
        <v>22</v>
      </c>
      <c r="R15499" s="9">
        <v>84</v>
      </c>
      <c r="S15499" s="9">
        <v>25</v>
      </c>
      <c r="T15499" s="9">
        <v>71</v>
      </c>
      <c r="U15499" s="9">
        <v>31437</v>
      </c>
    </row>
    <row r="15500" spans="1:21" x14ac:dyDescent="0.55000000000000004">
      <c r="A15500" t="s">
        <v>72553</v>
      </c>
      <c r="B15500" t="s">
        <v>112319</v>
      </c>
      <c r="C15500" t="s">
        <v>77657</v>
      </c>
      <c r="D15500" t="s">
        <v>42</v>
      </c>
      <c r="E15500" t="s">
        <v>13</v>
      </c>
      <c r="F15500" t="s">
        <v>87</v>
      </c>
      <c r="J15500" t="s">
        <v>2424</v>
      </c>
      <c r="K15500" t="s">
        <v>112320</v>
      </c>
      <c r="L15500" t="s">
        <v>112321</v>
      </c>
      <c r="M15500" s="1">
        <v>42426</v>
      </c>
      <c r="N15500" s="1">
        <v>42577</v>
      </c>
      <c r="O15500">
        <v>52</v>
      </c>
      <c r="P15500" t="s">
        <v>1744</v>
      </c>
      <c r="Q15500" t="s">
        <v>8</v>
      </c>
      <c r="R15500" s="9">
        <v>40</v>
      </c>
      <c r="S15500" s="9">
        <v>15</v>
      </c>
      <c r="T15500" s="9">
        <v>29</v>
      </c>
      <c r="U15500" s="9">
        <v>201</v>
      </c>
    </row>
    <row r="15501" spans="1:21" x14ac:dyDescent="0.55000000000000004">
      <c r="A15501" t="s">
        <v>72557</v>
      </c>
      <c r="B15501" t="s">
        <v>112322</v>
      </c>
      <c r="C15501" t="s">
        <v>77657</v>
      </c>
      <c r="D15501" t="s">
        <v>26</v>
      </c>
      <c r="E15501" t="s">
        <v>66898</v>
      </c>
      <c r="F15501" t="s">
        <v>87</v>
      </c>
      <c r="J15501" t="s">
        <v>93553</v>
      </c>
      <c r="K15501" t="s">
        <v>77657</v>
      </c>
      <c r="L15501" t="s">
        <v>112323</v>
      </c>
      <c r="M15501" s="1">
        <v>40869</v>
      </c>
      <c r="N15501" s="1">
        <v>40869</v>
      </c>
      <c r="O15501">
        <v>78</v>
      </c>
      <c r="P15501" t="s">
        <v>1466</v>
      </c>
      <c r="Q15501" t="s">
        <v>22</v>
      </c>
      <c r="R15501" s="9">
        <v>88</v>
      </c>
      <c r="S15501" s="9">
        <v>8</v>
      </c>
      <c r="T15501" s="9">
        <v>64</v>
      </c>
      <c r="U15501" s="9">
        <v>139</v>
      </c>
    </row>
    <row r="15502" spans="1:21" x14ac:dyDescent="0.55000000000000004">
      <c r="A15502" t="s">
        <v>72560</v>
      </c>
      <c r="B15502" t="s">
        <v>112324</v>
      </c>
      <c r="C15502" t="s">
        <v>112325</v>
      </c>
      <c r="D15502" t="s">
        <v>12</v>
      </c>
      <c r="E15502" t="s">
        <v>1158</v>
      </c>
      <c r="F15502" t="s">
        <v>87</v>
      </c>
      <c r="G15502" t="s">
        <v>1017</v>
      </c>
      <c r="J15502" t="s">
        <v>8149</v>
      </c>
      <c r="K15502" t="s">
        <v>8149</v>
      </c>
      <c r="L15502" t="s">
        <v>112326</v>
      </c>
      <c r="M15502" s="1">
        <v>35307</v>
      </c>
      <c r="N15502" s="1">
        <v>36361</v>
      </c>
      <c r="O15502">
        <v>95</v>
      </c>
      <c r="P15502" t="s">
        <v>78438</v>
      </c>
      <c r="Q15502" t="s">
        <v>22</v>
      </c>
      <c r="R15502" s="9">
        <v>75</v>
      </c>
      <c r="S15502" s="9">
        <v>24</v>
      </c>
      <c r="T15502" s="9">
        <v>43</v>
      </c>
      <c r="U15502" s="9">
        <v>2461</v>
      </c>
    </row>
    <row r="15503" spans="1:21" x14ac:dyDescent="0.55000000000000004">
      <c r="A15503" t="s">
        <v>72564</v>
      </c>
      <c r="B15503" t="s">
        <v>112327</v>
      </c>
      <c r="C15503" t="s">
        <v>77657</v>
      </c>
      <c r="D15503" t="s">
        <v>26</v>
      </c>
      <c r="E15503" t="s">
        <v>87</v>
      </c>
      <c r="F15503" t="s">
        <v>1017</v>
      </c>
      <c r="J15503" t="s">
        <v>37828</v>
      </c>
      <c r="K15503" t="s">
        <v>37828</v>
      </c>
      <c r="L15503" t="s">
        <v>112328</v>
      </c>
      <c r="M15503" s="1">
        <v>39372</v>
      </c>
      <c r="N15503" s="1">
        <v>39525</v>
      </c>
      <c r="O15503">
        <v>80</v>
      </c>
      <c r="P15503" t="s">
        <v>13029</v>
      </c>
      <c r="Q15503" t="s">
        <v>22</v>
      </c>
      <c r="R15503" s="9">
        <v>90</v>
      </c>
      <c r="S15503" s="9">
        <v>10</v>
      </c>
      <c r="T15503" s="9">
        <v>44</v>
      </c>
      <c r="U15503" s="9">
        <v>497</v>
      </c>
    </row>
    <row r="15504" spans="1:21" x14ac:dyDescent="0.55000000000000004">
      <c r="A15504" t="s">
        <v>72567</v>
      </c>
      <c r="B15504" t="s">
        <v>112329</v>
      </c>
      <c r="C15504" t="s">
        <v>112330</v>
      </c>
      <c r="D15504" t="s">
        <v>12</v>
      </c>
      <c r="E15504" t="s">
        <v>1158</v>
      </c>
      <c r="F15504" t="s">
        <v>87</v>
      </c>
      <c r="J15504" t="s">
        <v>42359</v>
      </c>
      <c r="K15504" t="s">
        <v>65865</v>
      </c>
      <c r="L15504" t="s">
        <v>112331</v>
      </c>
      <c r="M15504" s="1">
        <v>42426</v>
      </c>
      <c r="N15504" s="1">
        <v>42521</v>
      </c>
      <c r="O15504">
        <v>116</v>
      </c>
      <c r="P15504" t="s">
        <v>10624</v>
      </c>
      <c r="Q15504" t="s">
        <v>8</v>
      </c>
      <c r="R15504" s="9">
        <v>53</v>
      </c>
      <c r="S15504" s="9">
        <v>174</v>
      </c>
      <c r="T15504" s="9">
        <v>41</v>
      </c>
      <c r="U15504" s="9">
        <v>19628</v>
      </c>
    </row>
    <row r="15505" spans="1:21" x14ac:dyDescent="0.55000000000000004">
      <c r="A15505" t="s">
        <v>72571</v>
      </c>
      <c r="B15505" t="s">
        <v>112332</v>
      </c>
      <c r="C15505" t="s">
        <v>112333</v>
      </c>
      <c r="D15505" t="s">
        <v>12</v>
      </c>
      <c r="E15505" t="s">
        <v>1158</v>
      </c>
      <c r="F15505" t="s">
        <v>87</v>
      </c>
      <c r="J15505" t="s">
        <v>10782</v>
      </c>
      <c r="K15505" t="s">
        <v>72574</v>
      </c>
      <c r="L15505" t="s">
        <v>112334</v>
      </c>
      <c r="M15505" s="1">
        <v>43530</v>
      </c>
      <c r="N15505" s="1">
        <v>43537</v>
      </c>
      <c r="O15505">
        <v>125</v>
      </c>
      <c r="P15505" t="s">
        <v>77657</v>
      </c>
      <c r="Q15505" t="s">
        <v>22</v>
      </c>
      <c r="R15505" s="9">
        <v>72</v>
      </c>
      <c r="S15505" s="9">
        <v>121</v>
      </c>
      <c r="T15505" s="9">
        <v>55</v>
      </c>
      <c r="U15505" s="9">
        <v>1691</v>
      </c>
    </row>
    <row r="15506" spans="1:21" x14ac:dyDescent="0.55000000000000004">
      <c r="A15506" t="s">
        <v>72576</v>
      </c>
      <c r="B15506" t="s">
        <v>112335</v>
      </c>
      <c r="C15506" t="s">
        <v>112336</v>
      </c>
      <c r="D15506" t="s">
        <v>12</v>
      </c>
      <c r="E15506" t="s">
        <v>1158</v>
      </c>
      <c r="F15506" t="s">
        <v>66898</v>
      </c>
      <c r="J15506" t="s">
        <v>11394</v>
      </c>
      <c r="K15506" t="s">
        <v>72579</v>
      </c>
      <c r="L15506" t="s">
        <v>112337</v>
      </c>
      <c r="M15506" s="1">
        <v>43546</v>
      </c>
      <c r="N15506" s="1">
        <v>43546</v>
      </c>
      <c r="O15506">
        <v>96</v>
      </c>
      <c r="P15506" t="s">
        <v>84443</v>
      </c>
      <c r="Q15506" t="s">
        <v>22</v>
      </c>
      <c r="R15506" s="9">
        <v>70</v>
      </c>
      <c r="S15506" s="9">
        <v>30</v>
      </c>
      <c r="T15506" s="9">
        <v>36</v>
      </c>
      <c r="U15506" s="9">
        <v>172</v>
      </c>
    </row>
    <row r="15507" spans="1:21" x14ac:dyDescent="0.55000000000000004">
      <c r="A15507" t="s">
        <v>72581</v>
      </c>
      <c r="B15507" t="s">
        <v>112338</v>
      </c>
      <c r="C15507" t="s">
        <v>77657</v>
      </c>
      <c r="D15507" t="s">
        <v>12</v>
      </c>
      <c r="E15507" t="s">
        <v>87</v>
      </c>
      <c r="J15507" t="s">
        <v>9662</v>
      </c>
      <c r="K15507" t="s">
        <v>9662</v>
      </c>
      <c r="L15507" t="s">
        <v>72583</v>
      </c>
      <c r="M15507" s="1">
        <v>41103</v>
      </c>
      <c r="N15507" s="1">
        <v>41219</v>
      </c>
      <c r="O15507">
        <v>108</v>
      </c>
      <c r="P15507" t="s">
        <v>77761</v>
      </c>
      <c r="Q15507" t="s">
        <v>22</v>
      </c>
      <c r="R15507" s="9">
        <v>63</v>
      </c>
      <c r="S15507" s="9">
        <v>92</v>
      </c>
      <c r="T15507" s="9">
        <v>52</v>
      </c>
      <c r="U15507" s="9">
        <v>4781</v>
      </c>
    </row>
    <row r="15508" spans="1:21" x14ac:dyDescent="0.55000000000000004">
      <c r="A15508" t="s">
        <v>72584</v>
      </c>
      <c r="B15508" t="s">
        <v>112339</v>
      </c>
      <c r="C15508" t="s">
        <v>77657</v>
      </c>
      <c r="D15508" t="s">
        <v>42</v>
      </c>
      <c r="E15508" t="s">
        <v>66898</v>
      </c>
      <c r="F15508" t="s">
        <v>87</v>
      </c>
      <c r="J15508" t="s">
        <v>85060</v>
      </c>
      <c r="K15508" t="s">
        <v>112340</v>
      </c>
      <c r="L15508" t="s">
        <v>112341</v>
      </c>
      <c r="M15508" s="1">
        <v>25687</v>
      </c>
      <c r="N15508" s="1">
        <v>33633</v>
      </c>
      <c r="O15508">
        <v>98</v>
      </c>
      <c r="P15508" t="s">
        <v>54613</v>
      </c>
      <c r="Q15508" t="s">
        <v>22</v>
      </c>
      <c r="R15508" s="9">
        <v>97</v>
      </c>
      <c r="S15508" s="9">
        <v>29</v>
      </c>
      <c r="T15508" s="9">
        <v>83</v>
      </c>
      <c r="U15508" s="9">
        <v>3217</v>
      </c>
    </row>
    <row r="15509" spans="1:21" x14ac:dyDescent="0.55000000000000004">
      <c r="A15509" t="s">
        <v>72588</v>
      </c>
      <c r="B15509" t="s">
        <v>112342</v>
      </c>
      <c r="C15509" t="s">
        <v>112343</v>
      </c>
      <c r="D15509" t="s">
        <v>12</v>
      </c>
      <c r="E15509" t="s">
        <v>13</v>
      </c>
      <c r="F15509" t="s">
        <v>114909</v>
      </c>
      <c r="J15509" t="s">
        <v>9662</v>
      </c>
      <c r="K15509" t="s">
        <v>72591</v>
      </c>
      <c r="L15509" t="s">
        <v>72592</v>
      </c>
      <c r="M15509" s="1">
        <v>38632</v>
      </c>
      <c r="N15509" s="1">
        <v>38909</v>
      </c>
      <c r="O15509">
        <v>94</v>
      </c>
      <c r="P15509" t="s">
        <v>627</v>
      </c>
      <c r="Q15509" t="s">
        <v>17</v>
      </c>
      <c r="R15509" s="9">
        <v>89</v>
      </c>
      <c r="S15509" s="9">
        <v>129</v>
      </c>
      <c r="T15509" s="9">
        <v>66</v>
      </c>
      <c r="U15509" s="9">
        <v>22829</v>
      </c>
    </row>
    <row r="15510" spans="1:21" x14ac:dyDescent="0.55000000000000004">
      <c r="A15510" t="s">
        <v>72593</v>
      </c>
      <c r="B15510" t="s">
        <v>112344</v>
      </c>
      <c r="C15510" t="s">
        <v>77657</v>
      </c>
      <c r="D15510" t="s">
        <v>12</v>
      </c>
      <c r="E15510" t="s">
        <v>87</v>
      </c>
      <c r="J15510" t="s">
        <v>28958</v>
      </c>
      <c r="K15510" t="s">
        <v>72595</v>
      </c>
      <c r="L15510" t="s">
        <v>72596</v>
      </c>
      <c r="M15510" s="1">
        <v>36526</v>
      </c>
      <c r="N15510" s="1">
        <v>37362</v>
      </c>
      <c r="O15510">
        <v>115</v>
      </c>
      <c r="P15510" t="s">
        <v>380</v>
      </c>
      <c r="Q15510" t="s">
        <v>8</v>
      </c>
      <c r="R15510" s="9">
        <v>50</v>
      </c>
      <c r="S15510" s="9">
        <v>6</v>
      </c>
      <c r="T15510" s="9">
        <v>52</v>
      </c>
      <c r="U15510" s="9">
        <v>1240</v>
      </c>
    </row>
    <row r="15511" spans="1:21" x14ac:dyDescent="0.55000000000000004">
      <c r="A15511" t="s">
        <v>72597</v>
      </c>
      <c r="B15511" t="s">
        <v>112345</v>
      </c>
      <c r="C15511" t="s">
        <v>112346</v>
      </c>
      <c r="D15511" t="s">
        <v>26</v>
      </c>
      <c r="E15511" t="s">
        <v>66898</v>
      </c>
      <c r="F15511" t="s">
        <v>285</v>
      </c>
      <c r="G15511" t="s">
        <v>440</v>
      </c>
      <c r="H15511" t="s">
        <v>53597</v>
      </c>
      <c r="J15511" t="s">
        <v>72600</v>
      </c>
      <c r="K15511" t="s">
        <v>77657</v>
      </c>
      <c r="L15511" t="s">
        <v>112347</v>
      </c>
      <c r="M15511" s="1">
        <v>12871</v>
      </c>
      <c r="N15511" s="1">
        <v>36756</v>
      </c>
      <c r="O15511">
        <v>115</v>
      </c>
      <c r="P15511" t="s">
        <v>77657</v>
      </c>
      <c r="Q15511" t="s">
        <v>22</v>
      </c>
      <c r="R15511" s="9">
        <v>87</v>
      </c>
      <c r="S15511" s="9">
        <v>23</v>
      </c>
      <c r="T15511" s="9">
        <v>75</v>
      </c>
      <c r="U15511" s="9">
        <v>5951</v>
      </c>
    </row>
    <row r="15512" spans="1:21" x14ac:dyDescent="0.55000000000000004">
      <c r="A15512" t="s">
        <v>72602</v>
      </c>
      <c r="B15512" t="s">
        <v>112348</v>
      </c>
      <c r="C15512" t="s">
        <v>77657</v>
      </c>
      <c r="D15512" t="s">
        <v>3</v>
      </c>
      <c r="E15512" t="s">
        <v>285</v>
      </c>
      <c r="F15512" t="s">
        <v>214</v>
      </c>
      <c r="G15512" t="s">
        <v>2315</v>
      </c>
      <c r="J15512" t="s">
        <v>23487</v>
      </c>
      <c r="K15512" t="s">
        <v>72604</v>
      </c>
      <c r="L15512" t="s">
        <v>72605</v>
      </c>
      <c r="M15512" s="1">
        <v>25865</v>
      </c>
      <c r="N15512" s="1">
        <v>39259</v>
      </c>
      <c r="O15512">
        <v>91</v>
      </c>
      <c r="P15512" t="s">
        <v>97</v>
      </c>
      <c r="Q15512" t="s">
        <v>8</v>
      </c>
      <c r="R15512" s="9">
        <v>14</v>
      </c>
      <c r="S15512" s="9">
        <v>7</v>
      </c>
      <c r="T15512" s="9">
        <v>25</v>
      </c>
      <c r="U15512" s="9">
        <v>511</v>
      </c>
    </row>
    <row r="15513" spans="1:21" x14ac:dyDescent="0.55000000000000004">
      <c r="A15513" t="s">
        <v>72606</v>
      </c>
      <c r="B15513" t="s">
        <v>112349</v>
      </c>
      <c r="C15513" t="s">
        <v>77657</v>
      </c>
      <c r="D15513" t="s">
        <v>42</v>
      </c>
      <c r="E15513" t="s">
        <v>13</v>
      </c>
      <c r="F15513" t="s">
        <v>214</v>
      </c>
      <c r="J15513" t="s">
        <v>72608</v>
      </c>
      <c r="K15513" t="s">
        <v>72609</v>
      </c>
      <c r="L15513" t="s">
        <v>112350</v>
      </c>
      <c r="M15513" s="1">
        <v>33149</v>
      </c>
      <c r="N15513" s="1">
        <v>33807</v>
      </c>
      <c r="O15513">
        <v>95</v>
      </c>
      <c r="P15513" t="s">
        <v>77737</v>
      </c>
      <c r="Q15513" t="s">
        <v>8</v>
      </c>
      <c r="R15513" s="9">
        <v>6</v>
      </c>
      <c r="S15513" s="9">
        <v>18</v>
      </c>
      <c r="T15513" s="9">
        <v>44</v>
      </c>
      <c r="U15513" s="9">
        <v>10281</v>
      </c>
    </row>
    <row r="15514" spans="1:21" x14ac:dyDescent="0.55000000000000004">
      <c r="A15514" t="s">
        <v>72611</v>
      </c>
      <c r="B15514" t="s">
        <v>112351</v>
      </c>
      <c r="C15514" t="s">
        <v>112352</v>
      </c>
      <c r="D15514" t="s">
        <v>42</v>
      </c>
      <c r="E15514" t="s">
        <v>1158</v>
      </c>
      <c r="F15514" t="s">
        <v>13</v>
      </c>
      <c r="G15514" t="s">
        <v>87</v>
      </c>
      <c r="H15514" t="s">
        <v>2315</v>
      </c>
      <c r="J15514" t="s">
        <v>108329</v>
      </c>
      <c r="K15514" t="s">
        <v>112353</v>
      </c>
      <c r="L15514" t="s">
        <v>112354</v>
      </c>
      <c r="M15514" s="1">
        <v>40704</v>
      </c>
      <c r="N15514" s="1">
        <v>40778</v>
      </c>
      <c r="O15514">
        <v>103</v>
      </c>
      <c r="P15514" t="s">
        <v>91</v>
      </c>
      <c r="Q15514" t="s">
        <v>17</v>
      </c>
      <c r="R15514" s="9">
        <v>81</v>
      </c>
      <c r="S15514" s="9">
        <v>107</v>
      </c>
      <c r="T15514" s="9">
        <v>72</v>
      </c>
      <c r="U15514" s="9">
        <v>22176</v>
      </c>
    </row>
    <row r="15515" spans="1:21" x14ac:dyDescent="0.55000000000000004">
      <c r="A15515" t="s">
        <v>72616</v>
      </c>
      <c r="B15515" t="s">
        <v>112355</v>
      </c>
      <c r="C15515" t="s">
        <v>112356</v>
      </c>
      <c r="D15515" t="s">
        <v>3</v>
      </c>
      <c r="E15515" t="s">
        <v>15641</v>
      </c>
      <c r="F15515" t="s">
        <v>12208</v>
      </c>
      <c r="J15515" t="s">
        <v>72619</v>
      </c>
      <c r="K15515" t="s">
        <v>41546</v>
      </c>
      <c r="L15515" t="s">
        <v>112357</v>
      </c>
      <c r="M15515" s="1">
        <v>42678</v>
      </c>
      <c r="N15515" s="1">
        <v>42773</v>
      </c>
      <c r="O15515">
        <v>100</v>
      </c>
      <c r="P15515" t="s">
        <v>94288</v>
      </c>
      <c r="Q15515" t="s">
        <v>17</v>
      </c>
      <c r="R15515" s="9">
        <v>76</v>
      </c>
      <c r="S15515" s="9">
        <v>160</v>
      </c>
      <c r="T15515" s="9">
        <v>67</v>
      </c>
      <c r="U15515" s="9">
        <v>38774</v>
      </c>
    </row>
    <row r="15516" spans="1:21" x14ac:dyDescent="0.55000000000000004">
      <c r="A15516" t="s">
        <v>72621</v>
      </c>
      <c r="B15516" t="s">
        <v>112358</v>
      </c>
      <c r="C15516" t="s">
        <v>77657</v>
      </c>
      <c r="D15516" t="s">
        <v>12</v>
      </c>
      <c r="E15516" t="s">
        <v>1158</v>
      </c>
      <c r="F15516" t="s">
        <v>13</v>
      </c>
      <c r="G15516" t="s">
        <v>1017</v>
      </c>
      <c r="J15516" t="s">
        <v>72167</v>
      </c>
      <c r="K15516" t="s">
        <v>72623</v>
      </c>
      <c r="L15516" t="s">
        <v>112359</v>
      </c>
      <c r="M15516" s="1">
        <v>32486</v>
      </c>
      <c r="N15516" s="1">
        <v>36053</v>
      </c>
      <c r="O15516">
        <v>90</v>
      </c>
      <c r="P15516" t="s">
        <v>22684</v>
      </c>
      <c r="Q15516" t="s">
        <v>8</v>
      </c>
      <c r="R15516" s="9">
        <v>20</v>
      </c>
      <c r="S15516" s="9">
        <v>5</v>
      </c>
      <c r="T15516" s="9">
        <v>63</v>
      </c>
      <c r="U15516" s="9">
        <v>781</v>
      </c>
    </row>
    <row r="15517" spans="1:21" x14ac:dyDescent="0.55000000000000004">
      <c r="A15517" t="s">
        <v>72625</v>
      </c>
      <c r="B15517" t="s">
        <v>112360</v>
      </c>
      <c r="C15517" t="s">
        <v>112361</v>
      </c>
      <c r="D15517" t="s">
        <v>3</v>
      </c>
      <c r="E15517" t="s">
        <v>1158</v>
      </c>
      <c r="F15517" t="s">
        <v>2315</v>
      </c>
      <c r="J15517" t="s">
        <v>72628</v>
      </c>
      <c r="K15517" t="s">
        <v>72628</v>
      </c>
      <c r="L15517" t="s">
        <v>72629</v>
      </c>
      <c r="M15517" s="1">
        <v>30141</v>
      </c>
      <c r="N15517" s="1">
        <v>37271</v>
      </c>
      <c r="O15517">
        <v>96</v>
      </c>
      <c r="P15517" t="s">
        <v>3667</v>
      </c>
      <c r="Q15517" t="s">
        <v>22</v>
      </c>
      <c r="R15517" s="9">
        <v>72</v>
      </c>
      <c r="S15517" s="9">
        <v>57</v>
      </c>
      <c r="T15517" s="9">
        <v>69</v>
      </c>
      <c r="U15517" s="9">
        <v>72511</v>
      </c>
    </row>
    <row r="15518" spans="1:21" x14ac:dyDescent="0.55000000000000004">
      <c r="A15518" t="s">
        <v>72630</v>
      </c>
      <c r="B15518" t="s">
        <v>112362</v>
      </c>
      <c r="C15518" t="s">
        <v>77657</v>
      </c>
      <c r="D15518" t="s">
        <v>3</v>
      </c>
      <c r="E15518" t="s">
        <v>13</v>
      </c>
      <c r="J15518" t="s">
        <v>72632</v>
      </c>
      <c r="K15518" t="s">
        <v>72633</v>
      </c>
      <c r="L15518" t="s">
        <v>112363</v>
      </c>
      <c r="M15518" s="1">
        <v>32589</v>
      </c>
      <c r="N15518" s="1">
        <v>37705</v>
      </c>
      <c r="O15518">
        <v>100</v>
      </c>
      <c r="P15518" t="s">
        <v>72635</v>
      </c>
      <c r="Q15518" t="s">
        <v>8</v>
      </c>
      <c r="R15518" s="9">
        <v>8</v>
      </c>
      <c r="S15518" s="9">
        <v>13</v>
      </c>
      <c r="T15518" s="9">
        <v>61</v>
      </c>
      <c r="U15518" s="9">
        <v>31144</v>
      </c>
    </row>
    <row r="15519" spans="1:21" x14ac:dyDescent="0.55000000000000004">
      <c r="A15519" t="s">
        <v>72636</v>
      </c>
      <c r="B15519" t="s">
        <v>112364</v>
      </c>
      <c r="C15519" t="s">
        <v>112365</v>
      </c>
      <c r="D15519" t="s">
        <v>12</v>
      </c>
      <c r="E15519" t="s">
        <v>13</v>
      </c>
      <c r="J15519" t="s">
        <v>20075</v>
      </c>
      <c r="K15519" t="s">
        <v>72639</v>
      </c>
      <c r="L15519" t="s">
        <v>112366</v>
      </c>
      <c r="M15519" s="1">
        <v>39673</v>
      </c>
      <c r="N15519" s="1">
        <v>39770</v>
      </c>
      <c r="O15519">
        <v>107</v>
      </c>
      <c r="P15519" t="s">
        <v>107524</v>
      </c>
      <c r="Q15519" t="s">
        <v>17</v>
      </c>
      <c r="R15519" s="9">
        <v>81</v>
      </c>
      <c r="S15519" s="9">
        <v>243</v>
      </c>
      <c r="T15519" s="9">
        <v>70</v>
      </c>
      <c r="U15519" s="9">
        <v>296463</v>
      </c>
    </row>
    <row r="15520" spans="1:21" x14ac:dyDescent="0.55000000000000004">
      <c r="A15520" t="s">
        <v>72641</v>
      </c>
      <c r="B15520" t="s">
        <v>112367</v>
      </c>
      <c r="C15520" t="s">
        <v>112368</v>
      </c>
      <c r="D15520" t="s">
        <v>26</v>
      </c>
      <c r="E15520" t="s">
        <v>66898</v>
      </c>
      <c r="F15520" t="s">
        <v>87</v>
      </c>
      <c r="G15520" t="s">
        <v>214</v>
      </c>
      <c r="J15520" t="s">
        <v>249</v>
      </c>
      <c r="K15520" t="s">
        <v>250</v>
      </c>
      <c r="L15520" t="s">
        <v>112369</v>
      </c>
      <c r="M15520" s="1">
        <v>37083</v>
      </c>
      <c r="N15520" s="1">
        <v>38468</v>
      </c>
      <c r="O15520">
        <v>102</v>
      </c>
      <c r="P15520" t="s">
        <v>6693</v>
      </c>
      <c r="Q15520" t="s">
        <v>8</v>
      </c>
      <c r="R15520" s="9">
        <v>49</v>
      </c>
      <c r="S15520" s="9">
        <v>53</v>
      </c>
      <c r="T15520" s="9">
        <v>55</v>
      </c>
      <c r="U15520" s="9">
        <v>2540</v>
      </c>
    </row>
    <row r="15521" spans="1:21" x14ac:dyDescent="0.55000000000000004">
      <c r="A15521" t="s">
        <v>72645</v>
      </c>
      <c r="B15521" t="s">
        <v>112370</v>
      </c>
      <c r="C15521" t="s">
        <v>112371</v>
      </c>
      <c r="D15521" t="s">
        <v>26</v>
      </c>
      <c r="E15521" t="s">
        <v>440</v>
      </c>
      <c r="F15521" t="s">
        <v>53597</v>
      </c>
      <c r="J15521" t="s">
        <v>21935</v>
      </c>
      <c r="K15521" t="s">
        <v>77657</v>
      </c>
      <c r="L15521" t="s">
        <v>72648</v>
      </c>
      <c r="M15521" s="1">
        <v>39682</v>
      </c>
      <c r="N15521" s="1">
        <v>40050</v>
      </c>
      <c r="O15521">
        <v>94</v>
      </c>
      <c r="P15521" t="s">
        <v>1661</v>
      </c>
      <c r="Q15521" t="s">
        <v>17</v>
      </c>
      <c r="R15521" s="9">
        <v>96</v>
      </c>
      <c r="S15521" s="9">
        <v>76</v>
      </c>
      <c r="T15521" s="9">
        <v>86</v>
      </c>
      <c r="U15521" s="9">
        <v>1991</v>
      </c>
    </row>
    <row r="15522" spans="1:21" x14ac:dyDescent="0.55000000000000004">
      <c r="A15522" t="s">
        <v>72649</v>
      </c>
      <c r="B15522" t="s">
        <v>112372</v>
      </c>
      <c r="C15522" t="s">
        <v>77657</v>
      </c>
      <c r="D15522" t="s">
        <v>12</v>
      </c>
      <c r="E15522" t="s">
        <v>13</v>
      </c>
      <c r="F15522" t="s">
        <v>87</v>
      </c>
      <c r="G15522" t="s">
        <v>1206</v>
      </c>
      <c r="J15522" t="s">
        <v>72651</v>
      </c>
      <c r="K15522" t="s">
        <v>72652</v>
      </c>
      <c r="L15522" t="s">
        <v>112373</v>
      </c>
      <c r="M15522" s="1">
        <v>39871</v>
      </c>
      <c r="N15522" s="1">
        <v>40274</v>
      </c>
      <c r="O15522">
        <v>88</v>
      </c>
      <c r="P15522" t="s">
        <v>78161</v>
      </c>
      <c r="Q15522" t="s">
        <v>8</v>
      </c>
      <c r="R15522" s="9">
        <v>17</v>
      </c>
      <c r="S15522" s="9">
        <v>12</v>
      </c>
      <c r="T15522" s="9">
        <v>17</v>
      </c>
      <c r="U15522" s="9">
        <v>1154</v>
      </c>
    </row>
    <row r="15523" spans="1:21" x14ac:dyDescent="0.55000000000000004">
      <c r="A15523" t="s">
        <v>72654</v>
      </c>
      <c r="B15523" t="s">
        <v>112374</v>
      </c>
      <c r="C15523" t="s">
        <v>112375</v>
      </c>
      <c r="D15523" t="s">
        <v>42</v>
      </c>
      <c r="E15523" t="s">
        <v>87</v>
      </c>
      <c r="J15523" t="s">
        <v>72657</v>
      </c>
      <c r="K15523" t="s">
        <v>47208</v>
      </c>
      <c r="L15523" t="s">
        <v>72658</v>
      </c>
      <c r="M15523" s="1">
        <v>41173</v>
      </c>
      <c r="N15523" s="1">
        <v>41264</v>
      </c>
      <c r="O15523">
        <v>110</v>
      </c>
      <c r="P15523" t="s">
        <v>46</v>
      </c>
      <c r="Q15523" t="s">
        <v>8</v>
      </c>
      <c r="R15523" s="9">
        <v>51</v>
      </c>
      <c r="S15523" s="9">
        <v>203</v>
      </c>
      <c r="T15523" s="9">
        <v>66</v>
      </c>
      <c r="U15523" s="9">
        <v>46122</v>
      </c>
    </row>
    <row r="15524" spans="1:21" x14ac:dyDescent="0.55000000000000004">
      <c r="A15524" t="s">
        <v>72659</v>
      </c>
      <c r="B15524" t="s">
        <v>112376</v>
      </c>
      <c r="C15524" t="s">
        <v>77657</v>
      </c>
      <c r="D15524" t="s">
        <v>26</v>
      </c>
      <c r="E15524" t="s">
        <v>440</v>
      </c>
      <c r="F15524" t="s">
        <v>53597</v>
      </c>
      <c r="G15524" t="s">
        <v>58761</v>
      </c>
      <c r="J15524" t="s">
        <v>72661</v>
      </c>
      <c r="K15524" t="s">
        <v>72662</v>
      </c>
      <c r="L15524" t="s">
        <v>77657</v>
      </c>
      <c r="M15524" s="1">
        <v>38762</v>
      </c>
      <c r="N15524" s="1">
        <v>38762</v>
      </c>
      <c r="O15524">
        <v>90</v>
      </c>
      <c r="P15524" t="s">
        <v>77657</v>
      </c>
      <c r="Q15524" t="s">
        <v>22</v>
      </c>
      <c r="R15524" s="9">
        <v>82</v>
      </c>
      <c r="S15524" s="9">
        <v>11</v>
      </c>
      <c r="T15524" s="9">
        <v>83</v>
      </c>
      <c r="U15524" s="9">
        <v>62</v>
      </c>
    </row>
    <row r="15525" spans="1:21" x14ac:dyDescent="0.55000000000000004">
      <c r="A15525" t="s">
        <v>72663</v>
      </c>
      <c r="B15525" t="s">
        <v>112377</v>
      </c>
      <c r="C15525" t="s">
        <v>112378</v>
      </c>
      <c r="D15525" t="s">
        <v>12</v>
      </c>
      <c r="E15525" t="s">
        <v>1158</v>
      </c>
      <c r="F15525" t="s">
        <v>285</v>
      </c>
      <c r="G15525" t="s">
        <v>87</v>
      </c>
      <c r="J15525" t="s">
        <v>4504</v>
      </c>
      <c r="K15525" t="s">
        <v>9092</v>
      </c>
      <c r="L15525" t="s">
        <v>72666</v>
      </c>
      <c r="M15525" s="1">
        <v>38121</v>
      </c>
      <c r="N15525" s="1">
        <v>38356</v>
      </c>
      <c r="O15525">
        <v>165</v>
      </c>
      <c r="P15525" t="s">
        <v>46</v>
      </c>
      <c r="Q15525" t="s">
        <v>8</v>
      </c>
      <c r="R15525" s="9">
        <v>54</v>
      </c>
      <c r="S15525" s="9">
        <v>228</v>
      </c>
      <c r="T15525" s="9">
        <v>73</v>
      </c>
      <c r="U15525" s="9">
        <v>824907</v>
      </c>
    </row>
    <row r="15526" spans="1:21" x14ac:dyDescent="0.55000000000000004">
      <c r="A15526" t="s">
        <v>72667</v>
      </c>
      <c r="B15526" t="s">
        <v>112379</v>
      </c>
      <c r="C15526" t="s">
        <v>112380</v>
      </c>
      <c r="D15526" t="s">
        <v>12</v>
      </c>
      <c r="E15526" t="s">
        <v>87</v>
      </c>
      <c r="J15526" t="s">
        <v>20019</v>
      </c>
      <c r="K15526" t="s">
        <v>20019</v>
      </c>
      <c r="L15526" t="s">
        <v>112381</v>
      </c>
      <c r="M15526" s="1">
        <v>40095</v>
      </c>
      <c r="N15526" s="1">
        <v>40183</v>
      </c>
      <c r="O15526">
        <v>93</v>
      </c>
      <c r="P15526" t="s">
        <v>9892</v>
      </c>
      <c r="Q15526" t="s">
        <v>8</v>
      </c>
      <c r="R15526" s="9">
        <v>59</v>
      </c>
      <c r="S15526" s="9">
        <v>37</v>
      </c>
      <c r="T15526" s="9">
        <v>58</v>
      </c>
      <c r="U15526" s="9">
        <v>1541</v>
      </c>
    </row>
    <row r="15527" spans="1:21" x14ac:dyDescent="0.55000000000000004">
      <c r="A15527" t="s">
        <v>72671</v>
      </c>
      <c r="B15527" t="s">
        <v>112382</v>
      </c>
      <c r="C15527" t="s">
        <v>112383</v>
      </c>
      <c r="D15527" t="s">
        <v>12</v>
      </c>
      <c r="E15527" t="s">
        <v>440</v>
      </c>
      <c r="F15527" t="s">
        <v>87</v>
      </c>
      <c r="G15527" t="s">
        <v>53597</v>
      </c>
      <c r="J15527" t="s">
        <v>72674</v>
      </c>
      <c r="K15527" t="s">
        <v>72675</v>
      </c>
      <c r="L15527" t="s">
        <v>72676</v>
      </c>
      <c r="M15527" s="1">
        <v>38772</v>
      </c>
      <c r="N15527" s="1">
        <v>39161</v>
      </c>
      <c r="O15527">
        <v>80</v>
      </c>
      <c r="P15527" t="s">
        <v>668</v>
      </c>
      <c r="Q15527" t="s">
        <v>8</v>
      </c>
      <c r="R15527" s="9">
        <v>33</v>
      </c>
      <c r="S15527" s="9">
        <v>30</v>
      </c>
      <c r="T15527" s="9">
        <v>75</v>
      </c>
      <c r="U15527" s="9">
        <v>3343</v>
      </c>
    </row>
    <row r="15528" spans="1:21" x14ac:dyDescent="0.55000000000000004">
      <c r="A15528" t="s">
        <v>72677</v>
      </c>
      <c r="B15528" t="s">
        <v>112384</v>
      </c>
      <c r="C15528" t="s">
        <v>112385</v>
      </c>
      <c r="D15528" t="s">
        <v>12</v>
      </c>
      <c r="E15528" t="s">
        <v>87</v>
      </c>
      <c r="F15528" t="s">
        <v>1017</v>
      </c>
      <c r="J15528" t="s">
        <v>5965</v>
      </c>
      <c r="K15528" t="s">
        <v>72680</v>
      </c>
      <c r="L15528" t="s">
        <v>112386</v>
      </c>
      <c r="M15528" s="1">
        <v>32509</v>
      </c>
      <c r="N15528" s="1">
        <v>36983</v>
      </c>
      <c r="O15528">
        <v>109</v>
      </c>
      <c r="P15528" t="s">
        <v>380</v>
      </c>
      <c r="Q15528" t="s">
        <v>22</v>
      </c>
      <c r="R15528" s="9">
        <v>95</v>
      </c>
      <c r="S15528" s="9">
        <v>22</v>
      </c>
      <c r="T15528" s="9">
        <v>63</v>
      </c>
      <c r="U15528" s="9">
        <v>2640</v>
      </c>
    </row>
    <row r="15529" spans="1:21" x14ac:dyDescent="0.55000000000000004">
      <c r="A15529" t="s">
        <v>72682</v>
      </c>
      <c r="B15529" t="s">
        <v>112387</v>
      </c>
      <c r="C15529" t="s">
        <v>77657</v>
      </c>
      <c r="D15529" t="s">
        <v>12</v>
      </c>
      <c r="E15529" t="s">
        <v>87</v>
      </c>
      <c r="F15529" t="s">
        <v>1017</v>
      </c>
      <c r="J15529" t="s">
        <v>5370</v>
      </c>
      <c r="K15529" t="s">
        <v>72684</v>
      </c>
      <c r="L15529" t="s">
        <v>112388</v>
      </c>
      <c r="M15529" s="1">
        <v>29587</v>
      </c>
      <c r="N15529" s="1">
        <v>41919</v>
      </c>
      <c r="O15529">
        <v>108</v>
      </c>
      <c r="P15529" t="s">
        <v>77737</v>
      </c>
      <c r="Q15529" t="s">
        <v>22</v>
      </c>
      <c r="R15529" s="9">
        <v>69</v>
      </c>
      <c r="S15529" s="9">
        <v>13</v>
      </c>
      <c r="T15529" s="9">
        <v>54</v>
      </c>
      <c r="U15529" s="9">
        <v>2751</v>
      </c>
    </row>
    <row r="15530" spans="1:21" x14ac:dyDescent="0.55000000000000004">
      <c r="A15530" t="s">
        <v>72686</v>
      </c>
      <c r="B15530" t="s">
        <v>112389</v>
      </c>
      <c r="C15530" t="s">
        <v>112390</v>
      </c>
      <c r="D15530" t="s">
        <v>34</v>
      </c>
      <c r="E15530" t="s">
        <v>285</v>
      </c>
      <c r="F15530" t="s">
        <v>10487</v>
      </c>
      <c r="J15530" t="s">
        <v>4253</v>
      </c>
      <c r="K15530" t="s">
        <v>72689</v>
      </c>
      <c r="L15530" t="s">
        <v>72690</v>
      </c>
      <c r="M15530" s="1">
        <v>25365</v>
      </c>
      <c r="N15530" s="1">
        <v>36606</v>
      </c>
      <c r="O15530">
        <v>128</v>
      </c>
      <c r="P15530" t="s">
        <v>1811</v>
      </c>
      <c r="Q15530" t="s">
        <v>17</v>
      </c>
      <c r="R15530" s="9">
        <v>88</v>
      </c>
      <c r="S15530" s="9">
        <v>52</v>
      </c>
      <c r="T15530" s="9">
        <v>84</v>
      </c>
      <c r="U15530" s="9">
        <v>26106</v>
      </c>
    </row>
    <row r="15531" spans="1:21" x14ac:dyDescent="0.55000000000000004">
      <c r="A15531" t="s">
        <v>72686</v>
      </c>
      <c r="B15531" t="s">
        <v>112391</v>
      </c>
      <c r="C15531" t="s">
        <v>112392</v>
      </c>
      <c r="D15531" t="s">
        <v>42</v>
      </c>
      <c r="E15531" t="s">
        <v>1158</v>
      </c>
      <c r="F15531" t="s">
        <v>87</v>
      </c>
      <c r="G15531" t="s">
        <v>10487</v>
      </c>
      <c r="J15531" t="s">
        <v>10942</v>
      </c>
      <c r="K15531" t="s">
        <v>10942</v>
      </c>
      <c r="L15531" t="s">
        <v>72693</v>
      </c>
      <c r="M15531" s="1">
        <v>40534</v>
      </c>
      <c r="N15531" s="1">
        <v>40701</v>
      </c>
      <c r="O15531">
        <v>110</v>
      </c>
      <c r="P15531" t="s">
        <v>83</v>
      </c>
      <c r="Q15531" t="s">
        <v>17</v>
      </c>
      <c r="R15531" s="9">
        <v>96</v>
      </c>
      <c r="S15531" s="9">
        <v>270</v>
      </c>
      <c r="T15531" s="9">
        <v>85</v>
      </c>
      <c r="U15531" s="9">
        <v>158000</v>
      </c>
    </row>
    <row r="15532" spans="1:21" x14ac:dyDescent="0.55000000000000004">
      <c r="A15532" t="s">
        <v>72694</v>
      </c>
      <c r="B15532" t="s">
        <v>112393</v>
      </c>
      <c r="C15532" t="s">
        <v>77657</v>
      </c>
      <c r="D15532" t="s">
        <v>12</v>
      </c>
      <c r="E15532" t="s">
        <v>13</v>
      </c>
      <c r="J15532" t="s">
        <v>59248</v>
      </c>
      <c r="K15532" t="s">
        <v>72696</v>
      </c>
      <c r="L15532" t="s">
        <v>112394</v>
      </c>
      <c r="M15532" s="1">
        <v>33473</v>
      </c>
      <c r="N15532" s="1">
        <v>33800</v>
      </c>
      <c r="O15532">
        <v>94</v>
      </c>
      <c r="P15532" t="s">
        <v>1039</v>
      </c>
      <c r="Q15532" t="s">
        <v>8</v>
      </c>
      <c r="R15532" s="9">
        <v>43</v>
      </c>
      <c r="S15532" s="9">
        <v>7</v>
      </c>
      <c r="T15532" s="9">
        <v>26</v>
      </c>
      <c r="U15532" s="9">
        <v>528</v>
      </c>
    </row>
    <row r="15533" spans="1:21" x14ac:dyDescent="0.55000000000000004">
      <c r="A15533" t="s">
        <v>72698</v>
      </c>
      <c r="B15533" t="s">
        <v>112395</v>
      </c>
      <c r="C15533" t="s">
        <v>77657</v>
      </c>
      <c r="D15533" t="s">
        <v>12</v>
      </c>
      <c r="E15533" t="s">
        <v>1158</v>
      </c>
      <c r="F15533" t="s">
        <v>66898</v>
      </c>
      <c r="G15533" t="s">
        <v>87</v>
      </c>
      <c r="J15533" t="s">
        <v>80101</v>
      </c>
      <c r="K15533" t="s">
        <v>72700</v>
      </c>
      <c r="L15533" t="s">
        <v>72701</v>
      </c>
      <c r="M15533" s="1">
        <v>40676</v>
      </c>
      <c r="N15533" s="1">
        <v>40799</v>
      </c>
      <c r="O15533">
        <v>116</v>
      </c>
      <c r="P15533" t="s">
        <v>25512</v>
      </c>
      <c r="Q15533" t="s">
        <v>22</v>
      </c>
      <c r="R15533" s="9">
        <v>63</v>
      </c>
      <c r="S15533" s="9">
        <v>38</v>
      </c>
      <c r="T15533" s="9">
        <v>55</v>
      </c>
      <c r="U15533" s="9">
        <v>4242</v>
      </c>
    </row>
    <row r="15534" spans="1:21" x14ac:dyDescent="0.55000000000000004">
      <c r="A15534" t="s">
        <v>72702</v>
      </c>
      <c r="B15534" t="s">
        <v>112396</v>
      </c>
      <c r="C15534" t="s">
        <v>112397</v>
      </c>
      <c r="D15534" t="s">
        <v>12</v>
      </c>
      <c r="E15534" t="s">
        <v>1158</v>
      </c>
      <c r="F15534" t="s">
        <v>87</v>
      </c>
      <c r="G15534" t="s">
        <v>1017</v>
      </c>
      <c r="J15534" t="s">
        <v>3643</v>
      </c>
      <c r="K15534" t="s">
        <v>24970</v>
      </c>
      <c r="L15534" t="s">
        <v>72705</v>
      </c>
      <c r="M15534" s="1">
        <v>34222</v>
      </c>
      <c r="N15534" s="1">
        <v>35703</v>
      </c>
      <c r="O15534">
        <v>116</v>
      </c>
      <c r="P15534" t="s">
        <v>142</v>
      </c>
      <c r="Q15534" t="s">
        <v>17</v>
      </c>
      <c r="R15534" s="9">
        <v>92</v>
      </c>
      <c r="S15534" s="9">
        <v>53</v>
      </c>
      <c r="T15534" s="9">
        <v>93</v>
      </c>
      <c r="U15534" s="9">
        <v>192233</v>
      </c>
    </row>
    <row r="15535" spans="1:21" x14ac:dyDescent="0.55000000000000004">
      <c r="A15535" t="s">
        <v>72706</v>
      </c>
      <c r="B15535" t="s">
        <v>112398</v>
      </c>
      <c r="C15535" t="s">
        <v>112399</v>
      </c>
      <c r="D15535" t="s">
        <v>3</v>
      </c>
      <c r="E15535" t="s">
        <v>66898</v>
      </c>
      <c r="F15535" t="s">
        <v>13</v>
      </c>
      <c r="G15535" t="s">
        <v>114910</v>
      </c>
      <c r="H15535" t="s">
        <v>8296</v>
      </c>
      <c r="J15535" t="s">
        <v>72709</v>
      </c>
      <c r="K15535" t="s">
        <v>72710</v>
      </c>
      <c r="L15535" t="s">
        <v>112400</v>
      </c>
      <c r="M15535" s="1">
        <v>31695</v>
      </c>
      <c r="N15535" s="1">
        <v>36249</v>
      </c>
      <c r="O15535">
        <v>90</v>
      </c>
      <c r="P15535" t="s">
        <v>46</v>
      </c>
      <c r="Q15535" t="s">
        <v>22</v>
      </c>
      <c r="R15535" s="9">
        <v>76</v>
      </c>
      <c r="S15535" s="9">
        <v>21</v>
      </c>
      <c r="T15535" s="9">
        <v>83</v>
      </c>
      <c r="U15535" s="9">
        <v>5317</v>
      </c>
    </row>
    <row r="15536" spans="1:21" x14ac:dyDescent="0.55000000000000004">
      <c r="A15536" t="s">
        <v>72712</v>
      </c>
      <c r="B15536" t="s">
        <v>112401</v>
      </c>
      <c r="C15536" t="s">
        <v>112402</v>
      </c>
      <c r="D15536" t="s">
        <v>12</v>
      </c>
      <c r="E15536" t="s">
        <v>87</v>
      </c>
      <c r="J15536" t="s">
        <v>41049</v>
      </c>
      <c r="K15536" t="s">
        <v>72715</v>
      </c>
      <c r="L15536" t="s">
        <v>72716</v>
      </c>
      <c r="M15536" s="1">
        <v>42111</v>
      </c>
      <c r="N15536" s="1">
        <v>42220</v>
      </c>
      <c r="O15536">
        <v>100</v>
      </c>
      <c r="P15536" t="s">
        <v>77652</v>
      </c>
      <c r="Q15536" t="s">
        <v>8</v>
      </c>
      <c r="R15536" s="9">
        <v>45</v>
      </c>
      <c r="S15536" s="9">
        <v>166</v>
      </c>
      <c r="T15536" s="9">
        <v>38</v>
      </c>
      <c r="U15536" s="9">
        <v>19510</v>
      </c>
    </row>
    <row r="15537" spans="1:21" x14ac:dyDescent="0.55000000000000004">
      <c r="A15537" t="s">
        <v>72717</v>
      </c>
      <c r="B15537" t="s">
        <v>112403</v>
      </c>
      <c r="C15537" t="s">
        <v>112404</v>
      </c>
      <c r="D15537" t="s">
        <v>3</v>
      </c>
      <c r="E15537" t="s">
        <v>13</v>
      </c>
      <c r="F15537" t="s">
        <v>87</v>
      </c>
      <c r="J15537" t="s">
        <v>2519</v>
      </c>
      <c r="K15537" t="s">
        <v>13705</v>
      </c>
      <c r="L15537" t="s">
        <v>112405</v>
      </c>
      <c r="M15537" s="1">
        <v>35951</v>
      </c>
      <c r="N15537" s="1">
        <v>36186</v>
      </c>
      <c r="O15537">
        <v>103</v>
      </c>
      <c r="P15537" t="s">
        <v>83</v>
      </c>
      <c r="Q15537" t="s">
        <v>17</v>
      </c>
      <c r="R15537" s="9">
        <v>94</v>
      </c>
      <c r="S15537" s="9">
        <v>126</v>
      </c>
      <c r="T15537" s="9">
        <v>89</v>
      </c>
      <c r="U15537" s="9">
        <v>583174</v>
      </c>
    </row>
    <row r="15538" spans="1:21" x14ac:dyDescent="0.55000000000000004">
      <c r="A15538" t="s">
        <v>8223</v>
      </c>
      <c r="B15538" t="s">
        <v>112406</v>
      </c>
      <c r="C15538" t="s">
        <v>112407</v>
      </c>
      <c r="D15538" t="s">
        <v>12</v>
      </c>
      <c r="E15538" t="s">
        <v>87</v>
      </c>
      <c r="J15538" t="s">
        <v>8511</v>
      </c>
      <c r="K15538" t="s">
        <v>112408</v>
      </c>
      <c r="L15538" t="s">
        <v>112409</v>
      </c>
      <c r="M15538" s="1">
        <v>42314</v>
      </c>
      <c r="N15538" s="1">
        <v>42416</v>
      </c>
      <c r="O15538">
        <v>124</v>
      </c>
      <c r="P15538" t="s">
        <v>67830</v>
      </c>
      <c r="Q15538" t="s">
        <v>17</v>
      </c>
      <c r="R15538" s="9">
        <v>74</v>
      </c>
      <c r="S15538" s="9">
        <v>199</v>
      </c>
      <c r="T15538" s="9">
        <v>79</v>
      </c>
      <c r="U15538" s="9">
        <v>22736</v>
      </c>
    </row>
    <row r="15539" spans="1:21" x14ac:dyDescent="0.55000000000000004">
      <c r="A15539" t="s">
        <v>72725</v>
      </c>
      <c r="B15539" t="s">
        <v>112410</v>
      </c>
      <c r="C15539" t="s">
        <v>112411</v>
      </c>
      <c r="D15539" t="s">
        <v>34</v>
      </c>
      <c r="E15539" t="s">
        <v>1158</v>
      </c>
      <c r="F15539" t="s">
        <v>15641</v>
      </c>
      <c r="G15539" t="s">
        <v>13</v>
      </c>
      <c r="H15539" t="s">
        <v>87</v>
      </c>
      <c r="I15539" t="s">
        <v>12208</v>
      </c>
      <c r="J15539" t="s">
        <v>72728</v>
      </c>
      <c r="K15539" t="s">
        <v>72729</v>
      </c>
      <c r="L15539" t="s">
        <v>72730</v>
      </c>
      <c r="M15539" s="1">
        <v>37022</v>
      </c>
      <c r="N15539" s="1">
        <v>37103</v>
      </c>
      <c r="O15539">
        <v>75</v>
      </c>
      <c r="P15539" t="s">
        <v>59</v>
      </c>
      <c r="Q15539" t="s">
        <v>8</v>
      </c>
      <c r="R15539" s="9">
        <v>15</v>
      </c>
      <c r="S15539" s="9">
        <v>41</v>
      </c>
      <c r="T15539" s="9">
        <v>36</v>
      </c>
      <c r="U15539" s="9">
        <v>3193</v>
      </c>
    </row>
    <row r="15540" spans="1:21" x14ac:dyDescent="0.55000000000000004">
      <c r="A15540" t="s">
        <v>72731</v>
      </c>
      <c r="B15540" t="s">
        <v>112412</v>
      </c>
      <c r="C15540" t="s">
        <v>112413</v>
      </c>
      <c r="D15540" t="s">
        <v>12</v>
      </c>
      <c r="E15540" t="s">
        <v>87</v>
      </c>
      <c r="J15540" t="s">
        <v>624</v>
      </c>
      <c r="K15540" t="s">
        <v>72734</v>
      </c>
      <c r="L15540" t="s">
        <v>72735</v>
      </c>
      <c r="M15540" s="1">
        <v>40634</v>
      </c>
      <c r="N15540" s="1">
        <v>40750</v>
      </c>
      <c r="O15540">
        <v>104</v>
      </c>
      <c r="P15540" t="s">
        <v>10696</v>
      </c>
      <c r="Q15540" t="s">
        <v>17</v>
      </c>
      <c r="R15540" s="9">
        <v>78</v>
      </c>
      <c r="S15540" s="9">
        <v>65</v>
      </c>
      <c r="T15540" s="9">
        <v>65</v>
      </c>
      <c r="U15540" s="9">
        <v>10209</v>
      </c>
    </row>
    <row r="15541" spans="1:21" x14ac:dyDescent="0.55000000000000004">
      <c r="A15541" t="s">
        <v>72736</v>
      </c>
      <c r="B15541" t="s">
        <v>112414</v>
      </c>
      <c r="C15541" t="s">
        <v>77657</v>
      </c>
      <c r="D15541" t="s">
        <v>12</v>
      </c>
      <c r="E15541" t="s">
        <v>13</v>
      </c>
      <c r="F15541" t="s">
        <v>87</v>
      </c>
      <c r="J15541" t="s">
        <v>21648</v>
      </c>
      <c r="K15541" t="s">
        <v>21648</v>
      </c>
      <c r="L15541" t="s">
        <v>72738</v>
      </c>
      <c r="M15541" s="1">
        <v>41796</v>
      </c>
      <c r="N15541" s="1">
        <v>41877</v>
      </c>
      <c r="O15541">
        <v>89</v>
      </c>
      <c r="P15541" t="s">
        <v>10344</v>
      </c>
      <c r="Q15541" t="s">
        <v>8</v>
      </c>
      <c r="R15541" s="9">
        <v>52</v>
      </c>
      <c r="S15541" s="9">
        <v>31</v>
      </c>
      <c r="T15541" s="9">
        <v>38</v>
      </c>
      <c r="U15541" s="9">
        <v>2343</v>
      </c>
    </row>
    <row r="15542" spans="1:21" x14ac:dyDescent="0.55000000000000004">
      <c r="A15542" t="s">
        <v>72739</v>
      </c>
      <c r="B15542" t="s">
        <v>112415</v>
      </c>
      <c r="C15542" t="s">
        <v>112416</v>
      </c>
      <c r="D15542" t="s">
        <v>12</v>
      </c>
      <c r="E15542" t="s">
        <v>13</v>
      </c>
      <c r="F15542" t="s">
        <v>87</v>
      </c>
      <c r="G15542" t="s">
        <v>1206</v>
      </c>
      <c r="J15542" t="s">
        <v>1112</v>
      </c>
      <c r="K15542" t="s">
        <v>1112</v>
      </c>
      <c r="L15542" t="s">
        <v>72742</v>
      </c>
      <c r="M15542" s="1">
        <v>38947</v>
      </c>
      <c r="N15542" s="1">
        <v>39119</v>
      </c>
      <c r="O15542">
        <v>128</v>
      </c>
      <c r="P15542" t="s">
        <v>1052</v>
      </c>
      <c r="Q15542" t="s">
        <v>8</v>
      </c>
      <c r="R15542" s="9">
        <v>28</v>
      </c>
      <c r="S15542" s="9">
        <v>101</v>
      </c>
      <c r="T15542" s="9">
        <v>35</v>
      </c>
      <c r="U15542" s="9">
        <v>25618</v>
      </c>
    </row>
    <row r="15543" spans="1:21" x14ac:dyDescent="0.55000000000000004">
      <c r="A15543" t="s">
        <v>72743</v>
      </c>
      <c r="B15543" t="s">
        <v>112417</v>
      </c>
      <c r="C15543" t="s">
        <v>112418</v>
      </c>
      <c r="D15543" t="s">
        <v>12</v>
      </c>
      <c r="E15543" t="s">
        <v>87</v>
      </c>
      <c r="J15543" t="s">
        <v>15556</v>
      </c>
      <c r="K15543" t="s">
        <v>15556</v>
      </c>
      <c r="L15543" t="s">
        <v>112419</v>
      </c>
      <c r="M15543" s="1">
        <v>42293</v>
      </c>
      <c r="N15543" s="1">
        <v>42402</v>
      </c>
      <c r="O15543">
        <v>125</v>
      </c>
      <c r="P15543" t="s">
        <v>199</v>
      </c>
      <c r="Q15543" t="s">
        <v>22</v>
      </c>
      <c r="R15543" s="9">
        <v>62</v>
      </c>
      <c r="S15543" s="9">
        <v>175</v>
      </c>
      <c r="T15543" s="9">
        <v>62</v>
      </c>
      <c r="U15543" s="9">
        <v>7903</v>
      </c>
    </row>
    <row r="15544" spans="1:21" x14ac:dyDescent="0.55000000000000004">
      <c r="A15544" t="s">
        <v>72747</v>
      </c>
      <c r="B15544" t="s">
        <v>112420</v>
      </c>
      <c r="C15544" t="s">
        <v>112421</v>
      </c>
      <c r="D15544" t="s">
        <v>42</v>
      </c>
      <c r="E15544" t="s">
        <v>13</v>
      </c>
      <c r="F15544" t="s">
        <v>1206</v>
      </c>
      <c r="J15544" t="s">
        <v>9925</v>
      </c>
      <c r="K15544" t="s">
        <v>6264</v>
      </c>
      <c r="L15544" t="s">
        <v>112422</v>
      </c>
      <c r="M15544" s="1">
        <v>35181</v>
      </c>
      <c r="N15544" s="1">
        <v>36998</v>
      </c>
      <c r="O15544">
        <v>97</v>
      </c>
      <c r="P15544" t="s">
        <v>1823</v>
      </c>
      <c r="Q15544" t="s">
        <v>22</v>
      </c>
      <c r="R15544" s="9">
        <v>84</v>
      </c>
      <c r="S15544" s="9">
        <v>38</v>
      </c>
      <c r="T15544" s="9">
        <v>57</v>
      </c>
      <c r="U15544" s="9">
        <v>52480</v>
      </c>
    </row>
    <row r="15545" spans="1:21" x14ac:dyDescent="0.55000000000000004">
      <c r="A15545" t="s">
        <v>72751</v>
      </c>
      <c r="B15545" t="s">
        <v>112423</v>
      </c>
      <c r="C15545" t="s">
        <v>112424</v>
      </c>
      <c r="D15545" t="s">
        <v>42</v>
      </c>
      <c r="E15545" t="s">
        <v>13</v>
      </c>
      <c r="F15545" t="s">
        <v>87</v>
      </c>
      <c r="G15545" t="s">
        <v>1017</v>
      </c>
      <c r="J15545" t="s">
        <v>5106</v>
      </c>
      <c r="K15545" t="s">
        <v>72754</v>
      </c>
      <c r="L15545" t="s">
        <v>112425</v>
      </c>
      <c r="M15545" s="1">
        <v>37554</v>
      </c>
      <c r="N15545" s="1">
        <v>37712</v>
      </c>
      <c r="O15545">
        <v>104</v>
      </c>
      <c r="P15545" t="s">
        <v>655</v>
      </c>
      <c r="Q15545" t="s">
        <v>8</v>
      </c>
      <c r="R15545" s="9">
        <v>34</v>
      </c>
      <c r="S15545" s="9">
        <v>134</v>
      </c>
      <c r="T15545" s="9">
        <v>27</v>
      </c>
      <c r="U15545" s="9">
        <v>10139</v>
      </c>
    </row>
    <row r="15546" spans="1:21" x14ac:dyDescent="0.55000000000000004">
      <c r="A15546" t="s">
        <v>72756</v>
      </c>
      <c r="B15546" t="s">
        <v>112426</v>
      </c>
      <c r="C15546" t="s">
        <v>77657</v>
      </c>
      <c r="D15546" t="s">
        <v>12</v>
      </c>
      <c r="E15546" t="s">
        <v>13</v>
      </c>
      <c r="F15546" t="s">
        <v>87</v>
      </c>
      <c r="G15546" t="s">
        <v>1206</v>
      </c>
      <c r="J15546" t="s">
        <v>72758</v>
      </c>
      <c r="K15546" t="s">
        <v>72759</v>
      </c>
      <c r="L15546" t="s">
        <v>72760</v>
      </c>
      <c r="M15546" s="1">
        <v>38463</v>
      </c>
      <c r="N15546" s="1">
        <v>38650</v>
      </c>
      <c r="O15546">
        <v>94</v>
      </c>
      <c r="P15546" t="s">
        <v>77657</v>
      </c>
      <c r="Q15546" t="s">
        <v>8</v>
      </c>
      <c r="R15546" s="9">
        <v>0</v>
      </c>
      <c r="S15546" s="9">
        <v>11</v>
      </c>
      <c r="T15546" s="9">
        <v>41</v>
      </c>
      <c r="U15546" s="9">
        <v>6642</v>
      </c>
    </row>
    <row r="15547" spans="1:21" x14ac:dyDescent="0.55000000000000004">
      <c r="A15547" t="s">
        <v>72761</v>
      </c>
      <c r="B15547" t="s">
        <v>112427</v>
      </c>
      <c r="C15547" t="s">
        <v>77657</v>
      </c>
      <c r="D15547" t="s">
        <v>12</v>
      </c>
      <c r="E15547" t="s">
        <v>1158</v>
      </c>
      <c r="F15547" t="s">
        <v>87</v>
      </c>
      <c r="G15547" t="s">
        <v>1017</v>
      </c>
      <c r="J15547" t="s">
        <v>72763</v>
      </c>
      <c r="K15547" t="s">
        <v>18379</v>
      </c>
      <c r="L15547" t="s">
        <v>112428</v>
      </c>
      <c r="M15547" s="1">
        <v>35552</v>
      </c>
      <c r="N15547" s="1">
        <v>37033</v>
      </c>
      <c r="O15547">
        <v>106</v>
      </c>
      <c r="P15547" t="s">
        <v>380</v>
      </c>
      <c r="Q15547" t="s">
        <v>8</v>
      </c>
      <c r="R15547" s="9">
        <v>38</v>
      </c>
      <c r="S15547" s="9">
        <v>16</v>
      </c>
      <c r="T15547" s="9">
        <v>46</v>
      </c>
      <c r="U15547" s="9">
        <v>4267</v>
      </c>
    </row>
    <row r="15548" spans="1:21" x14ac:dyDescent="0.55000000000000004">
      <c r="A15548" t="s">
        <v>72765</v>
      </c>
      <c r="B15548" t="s">
        <v>112429</v>
      </c>
      <c r="C15548" t="s">
        <v>77657</v>
      </c>
      <c r="D15548" t="s">
        <v>26</v>
      </c>
      <c r="E15548" t="s">
        <v>66898</v>
      </c>
      <c r="F15548" t="s">
        <v>214</v>
      </c>
      <c r="G15548" t="s">
        <v>1017</v>
      </c>
      <c r="J15548" t="s">
        <v>72767</v>
      </c>
      <c r="K15548" t="s">
        <v>112430</v>
      </c>
      <c r="L15548" t="s">
        <v>72769</v>
      </c>
      <c r="M15548" s="1">
        <v>41191</v>
      </c>
      <c r="N15548" s="1">
        <v>41191</v>
      </c>
      <c r="O15548">
        <v>92</v>
      </c>
      <c r="P15548" t="s">
        <v>23381</v>
      </c>
      <c r="Q15548" t="s">
        <v>8</v>
      </c>
      <c r="R15548" s="9">
        <v>22</v>
      </c>
      <c r="S15548" s="9">
        <v>9</v>
      </c>
      <c r="T15548" s="9">
        <v>29</v>
      </c>
      <c r="U15548" s="9">
        <v>393</v>
      </c>
    </row>
    <row r="15549" spans="1:21" x14ac:dyDescent="0.55000000000000004">
      <c r="A15549" t="s">
        <v>72770</v>
      </c>
      <c r="B15549" t="s">
        <v>112431</v>
      </c>
      <c r="C15549" t="s">
        <v>112432</v>
      </c>
      <c r="D15549" t="s">
        <v>12</v>
      </c>
      <c r="E15549" t="s">
        <v>66898</v>
      </c>
      <c r="F15549" t="s">
        <v>87</v>
      </c>
      <c r="J15549" t="s">
        <v>28073</v>
      </c>
      <c r="K15549" t="s">
        <v>28073</v>
      </c>
      <c r="L15549" t="s">
        <v>72773</v>
      </c>
      <c r="M15549" s="1">
        <v>38772</v>
      </c>
      <c r="N15549" s="1">
        <v>38916</v>
      </c>
      <c r="O15549">
        <v>91</v>
      </c>
      <c r="P15549" t="s">
        <v>399</v>
      </c>
      <c r="Q15549" t="s">
        <v>17</v>
      </c>
      <c r="R15549" s="9">
        <v>82</v>
      </c>
      <c r="S15549" s="9">
        <v>129</v>
      </c>
      <c r="T15549" s="9">
        <v>86</v>
      </c>
      <c r="U15549" s="9">
        <v>39191</v>
      </c>
    </row>
    <row r="15550" spans="1:21" x14ac:dyDescent="0.55000000000000004">
      <c r="A15550" t="s">
        <v>72774</v>
      </c>
      <c r="B15550" t="s">
        <v>112433</v>
      </c>
      <c r="C15550" t="s">
        <v>77657</v>
      </c>
      <c r="D15550" t="s">
        <v>26</v>
      </c>
      <c r="E15550" t="s">
        <v>13</v>
      </c>
      <c r="F15550" t="s">
        <v>87</v>
      </c>
      <c r="J15550" t="s">
        <v>112434</v>
      </c>
      <c r="K15550" t="s">
        <v>112435</v>
      </c>
      <c r="L15550" t="s">
        <v>112436</v>
      </c>
      <c r="M15550" s="1">
        <v>42153</v>
      </c>
      <c r="N15550" s="1">
        <v>42304</v>
      </c>
      <c r="O15550">
        <v>93</v>
      </c>
      <c r="P15550" t="s">
        <v>1744</v>
      </c>
      <c r="Q15550" t="s">
        <v>22</v>
      </c>
      <c r="R15550" s="9">
        <v>100</v>
      </c>
      <c r="S15550" s="9">
        <v>17</v>
      </c>
      <c r="T15550" s="9">
        <v>66</v>
      </c>
      <c r="U15550" s="9">
        <v>581</v>
      </c>
    </row>
    <row r="15551" spans="1:21" x14ac:dyDescent="0.55000000000000004">
      <c r="A15551" t="s">
        <v>72779</v>
      </c>
      <c r="B15551" t="s">
        <v>112437</v>
      </c>
      <c r="C15551" t="s">
        <v>112438</v>
      </c>
      <c r="D15551" t="s">
        <v>3</v>
      </c>
      <c r="E15551" t="s">
        <v>87</v>
      </c>
      <c r="F15551" t="s">
        <v>12208</v>
      </c>
      <c r="G15551" t="s">
        <v>8296</v>
      </c>
      <c r="H15551" t="s">
        <v>2315</v>
      </c>
      <c r="I15551" t="s">
        <v>1206</v>
      </c>
      <c r="J15551" t="s">
        <v>41784</v>
      </c>
      <c r="K15551" t="s">
        <v>72782</v>
      </c>
      <c r="L15551" t="s">
        <v>72783</v>
      </c>
      <c r="M15551" s="1">
        <v>37551</v>
      </c>
      <c r="N15551" s="1">
        <v>38671</v>
      </c>
      <c r="O15551">
        <v>90</v>
      </c>
      <c r="P15551" t="s">
        <v>3667</v>
      </c>
      <c r="Q15551" t="s">
        <v>22</v>
      </c>
      <c r="R15551" s="9">
        <v>61</v>
      </c>
      <c r="S15551" s="9">
        <v>119</v>
      </c>
      <c r="T15551" s="9">
        <v>70</v>
      </c>
      <c r="U15551" s="9">
        <v>80611</v>
      </c>
    </row>
    <row r="15552" spans="1:21" x14ac:dyDescent="0.55000000000000004">
      <c r="A15552" t="s">
        <v>72784</v>
      </c>
      <c r="B15552" t="s">
        <v>112439</v>
      </c>
      <c r="C15552" t="s">
        <v>77657</v>
      </c>
      <c r="D15552" t="s">
        <v>26</v>
      </c>
      <c r="E15552" t="s">
        <v>66898</v>
      </c>
      <c r="F15552" t="s">
        <v>87</v>
      </c>
      <c r="J15552" t="s">
        <v>20867</v>
      </c>
      <c r="K15552" t="s">
        <v>20867</v>
      </c>
      <c r="L15552" t="s">
        <v>72786</v>
      </c>
      <c r="M15552" s="1">
        <v>43543</v>
      </c>
      <c r="N15552" s="1">
        <v>43543</v>
      </c>
      <c r="O15552">
        <v>120</v>
      </c>
      <c r="P15552" t="s">
        <v>7533</v>
      </c>
      <c r="Q15552" t="s">
        <v>22</v>
      </c>
      <c r="R15552" s="9">
        <v>94</v>
      </c>
      <c r="S15552" s="9">
        <v>16</v>
      </c>
      <c r="T15552" s="9">
        <v>53</v>
      </c>
      <c r="U15552" s="9">
        <v>48</v>
      </c>
    </row>
    <row r="15553" spans="1:21" x14ac:dyDescent="0.55000000000000004">
      <c r="A15553" t="s">
        <v>72787</v>
      </c>
      <c r="B15553" t="s">
        <v>112440</v>
      </c>
      <c r="C15553" t="s">
        <v>112441</v>
      </c>
      <c r="D15553" t="s">
        <v>12</v>
      </c>
      <c r="E15553" t="s">
        <v>13</v>
      </c>
      <c r="F15553" t="s">
        <v>214</v>
      </c>
      <c r="J15553" t="s">
        <v>43494</v>
      </c>
      <c r="K15553" t="s">
        <v>72790</v>
      </c>
      <c r="L15553" t="s">
        <v>112442</v>
      </c>
      <c r="M15553" s="1">
        <v>40816</v>
      </c>
      <c r="N15553" s="1">
        <v>40876</v>
      </c>
      <c r="O15553">
        <v>88</v>
      </c>
      <c r="P15553" t="s">
        <v>9404</v>
      </c>
      <c r="Q15553" t="s">
        <v>17</v>
      </c>
      <c r="R15553" s="9">
        <v>85</v>
      </c>
      <c r="S15553" s="9">
        <v>110</v>
      </c>
      <c r="T15553" s="9">
        <v>84</v>
      </c>
      <c r="U15553" s="9">
        <v>25481</v>
      </c>
    </row>
    <row r="15554" spans="1:21" x14ac:dyDescent="0.55000000000000004">
      <c r="A15554" t="s">
        <v>72792</v>
      </c>
      <c r="B15554" t="s">
        <v>112443</v>
      </c>
      <c r="C15554" t="s">
        <v>112444</v>
      </c>
      <c r="D15554" t="s">
        <v>3</v>
      </c>
      <c r="E15554" t="s">
        <v>87</v>
      </c>
      <c r="J15554" t="s">
        <v>2580</v>
      </c>
      <c r="K15554" t="s">
        <v>72795</v>
      </c>
      <c r="L15554" t="s">
        <v>112445</v>
      </c>
      <c r="M15554" s="1">
        <v>32367</v>
      </c>
      <c r="N15554" s="1">
        <v>36823</v>
      </c>
      <c r="O15554">
        <v>111</v>
      </c>
      <c r="P15554" t="s">
        <v>83</v>
      </c>
      <c r="Q15554" t="s">
        <v>17</v>
      </c>
      <c r="R15554" s="9">
        <v>85</v>
      </c>
      <c r="S15554" s="9">
        <v>40</v>
      </c>
      <c r="T15554" s="9">
        <v>67</v>
      </c>
      <c r="U15554" s="9">
        <v>7948</v>
      </c>
    </row>
    <row r="15555" spans="1:21" x14ac:dyDescent="0.55000000000000004">
      <c r="A15555" t="s">
        <v>72797</v>
      </c>
      <c r="B15555" t="s">
        <v>112446</v>
      </c>
      <c r="C15555" t="s">
        <v>77657</v>
      </c>
      <c r="D15555" t="s">
        <v>26</v>
      </c>
      <c r="E15555" t="s">
        <v>66898</v>
      </c>
      <c r="F15555" t="s">
        <v>87</v>
      </c>
      <c r="J15555" t="s">
        <v>1269</v>
      </c>
      <c r="K15555" t="s">
        <v>72799</v>
      </c>
      <c r="L15555" t="s">
        <v>72800</v>
      </c>
      <c r="M15555" s="1">
        <v>40688</v>
      </c>
      <c r="N15555" s="1">
        <v>40904</v>
      </c>
      <c r="O15555">
        <v>99</v>
      </c>
      <c r="P15555" t="s">
        <v>20815</v>
      </c>
      <c r="Q15555" t="s">
        <v>22</v>
      </c>
      <c r="R15555" s="9">
        <v>74</v>
      </c>
      <c r="S15555" s="9">
        <v>23</v>
      </c>
      <c r="T15555" s="9">
        <v>68</v>
      </c>
      <c r="U15555" s="9">
        <v>860</v>
      </c>
    </row>
    <row r="15556" spans="1:21" x14ac:dyDescent="0.55000000000000004">
      <c r="A15556" t="s">
        <v>72801</v>
      </c>
      <c r="B15556" t="s">
        <v>112447</v>
      </c>
      <c r="C15556" t="s">
        <v>77657</v>
      </c>
      <c r="D15556" t="s">
        <v>12</v>
      </c>
      <c r="E15556" t="s">
        <v>1158</v>
      </c>
      <c r="F15556" t="s">
        <v>87</v>
      </c>
      <c r="J15556" t="s">
        <v>2067</v>
      </c>
      <c r="K15556" t="s">
        <v>72803</v>
      </c>
      <c r="L15556" t="s">
        <v>112448</v>
      </c>
      <c r="M15556" s="1">
        <v>31058</v>
      </c>
      <c r="N15556" s="1">
        <v>36962</v>
      </c>
      <c r="O15556">
        <v>113</v>
      </c>
      <c r="P15556" t="s">
        <v>9508</v>
      </c>
      <c r="Q15556" t="s">
        <v>8</v>
      </c>
      <c r="R15556" s="9">
        <v>17</v>
      </c>
      <c r="S15556" s="9">
        <v>6</v>
      </c>
      <c r="T15556" s="9">
        <v>60</v>
      </c>
      <c r="U15556" s="9">
        <v>3437</v>
      </c>
    </row>
    <row r="15557" spans="1:21" x14ac:dyDescent="0.55000000000000004">
      <c r="A15557" t="s">
        <v>72805</v>
      </c>
      <c r="B15557" t="s">
        <v>112449</v>
      </c>
      <c r="C15557" t="s">
        <v>112450</v>
      </c>
      <c r="D15557" t="s">
        <v>12</v>
      </c>
      <c r="E15557" t="s">
        <v>87</v>
      </c>
      <c r="F15557" t="s">
        <v>1206</v>
      </c>
      <c r="J15557" t="s">
        <v>45531</v>
      </c>
      <c r="K15557" t="s">
        <v>6895</v>
      </c>
      <c r="L15557" t="s">
        <v>112451</v>
      </c>
      <c r="M15557" s="1">
        <v>42979</v>
      </c>
      <c r="N15557" s="1">
        <v>43067</v>
      </c>
      <c r="O15557">
        <v>107</v>
      </c>
      <c r="P15557" t="s">
        <v>240</v>
      </c>
      <c r="Q15557" t="s">
        <v>8</v>
      </c>
      <c r="R15557" s="9">
        <v>10</v>
      </c>
      <c r="S15557" s="9">
        <v>59</v>
      </c>
      <c r="T15557" s="9">
        <v>43</v>
      </c>
      <c r="U15557" s="9">
        <v>5254</v>
      </c>
    </row>
    <row r="15558" spans="1:21" x14ac:dyDescent="0.55000000000000004">
      <c r="A15558" t="s">
        <v>72809</v>
      </c>
      <c r="B15558" t="s">
        <v>112452</v>
      </c>
      <c r="C15558" t="s">
        <v>112453</v>
      </c>
      <c r="D15558" t="s">
        <v>12</v>
      </c>
      <c r="E15558" t="s">
        <v>66898</v>
      </c>
      <c r="F15558" t="s">
        <v>87</v>
      </c>
      <c r="J15558" t="s">
        <v>72812</v>
      </c>
      <c r="K15558" t="s">
        <v>21181</v>
      </c>
      <c r="L15558" t="s">
        <v>72813</v>
      </c>
      <c r="M15558" s="1">
        <v>37561</v>
      </c>
      <c r="N15558" s="1">
        <v>37789</v>
      </c>
      <c r="O15558">
        <v>102</v>
      </c>
      <c r="P15558" t="s">
        <v>34066</v>
      </c>
      <c r="Q15558" t="s">
        <v>17</v>
      </c>
      <c r="R15558" s="9">
        <v>81</v>
      </c>
      <c r="S15558" s="9">
        <v>53</v>
      </c>
      <c r="T15558" s="9">
        <v>76</v>
      </c>
      <c r="U15558" s="9">
        <v>1224</v>
      </c>
    </row>
    <row r="15559" spans="1:21" x14ac:dyDescent="0.55000000000000004">
      <c r="A15559" t="s">
        <v>72809</v>
      </c>
      <c r="B15559" t="s">
        <v>112454</v>
      </c>
      <c r="C15559" t="s">
        <v>112455</v>
      </c>
      <c r="D15559" t="s">
        <v>12</v>
      </c>
      <c r="E15559" t="s">
        <v>13</v>
      </c>
      <c r="J15559" t="s">
        <v>40263</v>
      </c>
      <c r="K15559" t="s">
        <v>39510</v>
      </c>
      <c r="L15559" t="s">
        <v>72816</v>
      </c>
      <c r="M15559" s="1">
        <v>43224</v>
      </c>
      <c r="N15559" s="1">
        <v>43312</v>
      </c>
      <c r="O15559">
        <v>94</v>
      </c>
      <c r="P15559" t="s">
        <v>1085</v>
      </c>
      <c r="Q15559" t="s">
        <v>17</v>
      </c>
      <c r="R15559" s="9">
        <v>86</v>
      </c>
      <c r="S15559" s="9">
        <v>266</v>
      </c>
      <c r="T15559" s="9">
        <v>74</v>
      </c>
      <c r="U15559" s="9">
        <v>3531</v>
      </c>
    </row>
    <row r="15560" spans="1:21" x14ac:dyDescent="0.55000000000000004">
      <c r="A15560" t="s">
        <v>72817</v>
      </c>
      <c r="B15560" t="s">
        <v>112456</v>
      </c>
      <c r="C15560" t="s">
        <v>77657</v>
      </c>
      <c r="D15560" t="s">
        <v>12</v>
      </c>
      <c r="E15560" t="s">
        <v>13</v>
      </c>
      <c r="J15560" t="s">
        <v>72819</v>
      </c>
      <c r="K15560" t="s">
        <v>72820</v>
      </c>
      <c r="L15560" t="s">
        <v>72821</v>
      </c>
      <c r="M15560" s="1">
        <v>42405</v>
      </c>
      <c r="N15560" s="1">
        <v>42465</v>
      </c>
      <c r="O15560">
        <v>105</v>
      </c>
      <c r="P15560" t="s">
        <v>72822</v>
      </c>
      <c r="Q15560" t="s">
        <v>22</v>
      </c>
      <c r="R15560" s="9">
        <v>70</v>
      </c>
      <c r="S15560" s="9">
        <v>37</v>
      </c>
      <c r="T15560" s="9">
        <v>62</v>
      </c>
      <c r="U15560" s="9">
        <v>1188</v>
      </c>
    </row>
    <row r="15561" spans="1:21" x14ac:dyDescent="0.55000000000000004">
      <c r="A15561" t="s">
        <v>72823</v>
      </c>
      <c r="B15561" t="s">
        <v>112457</v>
      </c>
      <c r="C15561" t="s">
        <v>77657</v>
      </c>
      <c r="D15561" t="s">
        <v>26</v>
      </c>
      <c r="E15561" t="s">
        <v>66898</v>
      </c>
      <c r="F15561" t="s">
        <v>285</v>
      </c>
      <c r="G15561" t="s">
        <v>87</v>
      </c>
      <c r="H15561" t="s">
        <v>1206</v>
      </c>
      <c r="J15561" t="s">
        <v>3199</v>
      </c>
      <c r="K15561" t="s">
        <v>72825</v>
      </c>
      <c r="L15561" t="s">
        <v>112458</v>
      </c>
      <c r="M15561" s="1">
        <v>22270</v>
      </c>
      <c r="N15561" s="1">
        <v>38034</v>
      </c>
      <c r="O15561">
        <v>107</v>
      </c>
      <c r="P15561" t="s">
        <v>30</v>
      </c>
      <c r="Q15561" t="s">
        <v>22</v>
      </c>
      <c r="R15561" s="9">
        <v>71</v>
      </c>
      <c r="S15561" s="9">
        <v>7</v>
      </c>
      <c r="T15561" s="9">
        <v>79</v>
      </c>
      <c r="U15561" s="9">
        <v>1086</v>
      </c>
    </row>
    <row r="15562" spans="1:21" x14ac:dyDescent="0.55000000000000004">
      <c r="A15562" t="s">
        <v>72827</v>
      </c>
      <c r="B15562" t="s">
        <v>112459</v>
      </c>
      <c r="C15562" t="s">
        <v>112460</v>
      </c>
      <c r="D15562" t="s">
        <v>3</v>
      </c>
      <c r="E15562" t="s">
        <v>15641</v>
      </c>
      <c r="F15562" t="s">
        <v>12208</v>
      </c>
      <c r="J15562" t="s">
        <v>20481</v>
      </c>
      <c r="K15562" t="s">
        <v>72830</v>
      </c>
      <c r="L15562" t="s">
        <v>112461</v>
      </c>
      <c r="M15562" s="1">
        <v>41472</v>
      </c>
      <c r="N15562" s="1">
        <v>41590</v>
      </c>
      <c r="O15562">
        <v>95</v>
      </c>
      <c r="P15562" t="s">
        <v>94288</v>
      </c>
      <c r="Q15562" t="s">
        <v>22</v>
      </c>
      <c r="R15562" s="9">
        <v>67</v>
      </c>
      <c r="S15562" s="9">
        <v>109</v>
      </c>
      <c r="T15562" s="9">
        <v>65</v>
      </c>
      <c r="U15562" s="9">
        <v>89513</v>
      </c>
    </row>
    <row r="15563" spans="1:21" x14ac:dyDescent="0.55000000000000004">
      <c r="A15563" t="s">
        <v>72832</v>
      </c>
      <c r="B15563" t="s">
        <v>112462</v>
      </c>
      <c r="C15563" t="s">
        <v>77657</v>
      </c>
      <c r="D15563" t="s">
        <v>3</v>
      </c>
      <c r="E15563" t="s">
        <v>1158</v>
      </c>
      <c r="F15563" t="s">
        <v>12208</v>
      </c>
      <c r="J15563" t="s">
        <v>72834</v>
      </c>
      <c r="K15563" t="s">
        <v>72835</v>
      </c>
      <c r="L15563" t="s">
        <v>72836</v>
      </c>
      <c r="M15563" s="1">
        <v>35517</v>
      </c>
      <c r="N15563" s="1">
        <v>37866</v>
      </c>
      <c r="O15563">
        <v>99</v>
      </c>
      <c r="P15563" t="s">
        <v>229</v>
      </c>
      <c r="Q15563" t="s">
        <v>8</v>
      </c>
      <c r="R15563" s="9">
        <v>15</v>
      </c>
      <c r="S15563" s="9">
        <v>20</v>
      </c>
      <c r="T15563" s="9">
        <v>40</v>
      </c>
      <c r="U15563" s="9">
        <v>9924</v>
      </c>
    </row>
    <row r="15564" spans="1:21" x14ac:dyDescent="0.55000000000000004">
      <c r="A15564" t="s">
        <v>72837</v>
      </c>
      <c r="B15564" t="s">
        <v>112463</v>
      </c>
      <c r="C15564" t="s">
        <v>112464</v>
      </c>
      <c r="D15564" t="s">
        <v>12</v>
      </c>
      <c r="E15564" t="s">
        <v>87</v>
      </c>
      <c r="F15564" t="s">
        <v>214</v>
      </c>
      <c r="G15564" t="s">
        <v>1017</v>
      </c>
      <c r="J15564" t="s">
        <v>14148</v>
      </c>
      <c r="K15564" t="s">
        <v>72840</v>
      </c>
      <c r="L15564" t="s">
        <v>112465</v>
      </c>
      <c r="M15564" s="1">
        <v>39052</v>
      </c>
      <c r="N15564" s="1">
        <v>39168</v>
      </c>
      <c r="O15564">
        <v>94</v>
      </c>
      <c r="P15564" t="s">
        <v>813</v>
      </c>
      <c r="Q15564" t="s">
        <v>8</v>
      </c>
      <c r="R15564" s="9">
        <v>18</v>
      </c>
      <c r="S15564" s="9">
        <v>106</v>
      </c>
      <c r="T15564" s="9">
        <v>28</v>
      </c>
      <c r="U15564" s="9">
        <v>83480</v>
      </c>
    </row>
    <row r="15565" spans="1:21" x14ac:dyDescent="0.55000000000000004">
      <c r="A15565" t="s">
        <v>72842</v>
      </c>
      <c r="B15565" t="s">
        <v>112466</v>
      </c>
      <c r="C15565" t="s">
        <v>77657</v>
      </c>
      <c r="D15565" t="s">
        <v>26</v>
      </c>
      <c r="E15565" t="s">
        <v>13</v>
      </c>
      <c r="J15565" t="s">
        <v>72844</v>
      </c>
      <c r="K15565" t="s">
        <v>72844</v>
      </c>
      <c r="L15565" t="s">
        <v>112467</v>
      </c>
      <c r="M15565" s="1">
        <v>40697</v>
      </c>
      <c r="N15565" s="1">
        <v>40834</v>
      </c>
      <c r="O15565">
        <v>64</v>
      </c>
      <c r="P15565" t="s">
        <v>9839</v>
      </c>
      <c r="Q15565" t="s">
        <v>8</v>
      </c>
      <c r="R15565" s="9">
        <v>50</v>
      </c>
      <c r="S15565" s="9">
        <v>6</v>
      </c>
      <c r="T15565" s="9">
        <v>41</v>
      </c>
      <c r="U15565" s="9">
        <v>63</v>
      </c>
    </row>
    <row r="15566" spans="1:21" x14ac:dyDescent="0.55000000000000004">
      <c r="A15566" t="s">
        <v>72846</v>
      </c>
      <c r="B15566" t="s">
        <v>112468</v>
      </c>
      <c r="C15566" t="s">
        <v>77657</v>
      </c>
      <c r="D15566" t="s">
        <v>26</v>
      </c>
      <c r="E15566" t="s">
        <v>1158</v>
      </c>
      <c r="F15566" t="s">
        <v>66898</v>
      </c>
      <c r="J15566" t="s">
        <v>11456</v>
      </c>
      <c r="K15566" t="s">
        <v>112469</v>
      </c>
      <c r="L15566" t="s">
        <v>112470</v>
      </c>
      <c r="M15566" s="1">
        <v>42192</v>
      </c>
      <c r="N15566" s="1">
        <v>42192</v>
      </c>
      <c r="O15566">
        <v>90</v>
      </c>
      <c r="P15566" t="s">
        <v>72850</v>
      </c>
      <c r="Q15566" t="s">
        <v>8</v>
      </c>
      <c r="R15566" s="9">
        <v>20</v>
      </c>
      <c r="S15566" s="9">
        <v>5</v>
      </c>
      <c r="T15566" s="9">
        <v>7</v>
      </c>
      <c r="U15566" s="9">
        <v>49</v>
      </c>
    </row>
    <row r="15567" spans="1:21" x14ac:dyDescent="0.55000000000000004">
      <c r="A15567" t="s">
        <v>72851</v>
      </c>
      <c r="B15567" t="s">
        <v>112471</v>
      </c>
      <c r="C15567" t="s">
        <v>112472</v>
      </c>
      <c r="D15567" t="s">
        <v>12</v>
      </c>
      <c r="E15567" t="s">
        <v>87</v>
      </c>
      <c r="F15567" t="s">
        <v>8296</v>
      </c>
      <c r="J15567" t="s">
        <v>72854</v>
      </c>
      <c r="K15567" t="s">
        <v>72854</v>
      </c>
      <c r="L15567" t="s">
        <v>112473</v>
      </c>
      <c r="M15567" s="1">
        <v>36775</v>
      </c>
      <c r="N15567" s="1">
        <v>36970</v>
      </c>
      <c r="O15567">
        <v>86</v>
      </c>
      <c r="P15567" t="s">
        <v>187</v>
      </c>
      <c r="Q15567" t="s">
        <v>8</v>
      </c>
      <c r="R15567" s="9">
        <v>8</v>
      </c>
      <c r="S15567" s="9">
        <v>38</v>
      </c>
      <c r="T15567" s="9">
        <v>27</v>
      </c>
      <c r="U15567" s="9">
        <v>1883</v>
      </c>
    </row>
    <row r="15568" spans="1:21" x14ac:dyDescent="0.55000000000000004">
      <c r="A15568" t="s">
        <v>72856</v>
      </c>
      <c r="B15568" t="s">
        <v>112474</v>
      </c>
      <c r="C15568" t="s">
        <v>77657</v>
      </c>
      <c r="D15568" t="s">
        <v>12</v>
      </c>
      <c r="E15568" t="s">
        <v>87</v>
      </c>
      <c r="J15568" t="s">
        <v>72858</v>
      </c>
      <c r="K15568" t="s">
        <v>72858</v>
      </c>
      <c r="L15568" t="s">
        <v>72859</v>
      </c>
      <c r="M15568" s="1">
        <v>39577</v>
      </c>
      <c r="N15568" s="1">
        <v>39651</v>
      </c>
      <c r="O15568">
        <v>92</v>
      </c>
      <c r="P15568" t="s">
        <v>7227</v>
      </c>
      <c r="Q15568" t="s">
        <v>22</v>
      </c>
      <c r="R15568" s="9">
        <v>60</v>
      </c>
      <c r="S15568" s="9">
        <v>20</v>
      </c>
      <c r="T15568" s="9">
        <v>44</v>
      </c>
      <c r="U15568" s="9">
        <v>775</v>
      </c>
    </row>
    <row r="15569" spans="1:21" x14ac:dyDescent="0.55000000000000004">
      <c r="A15569" t="s">
        <v>72860</v>
      </c>
      <c r="B15569" t="s">
        <v>112475</v>
      </c>
      <c r="C15569" t="s">
        <v>112476</v>
      </c>
      <c r="D15569" t="s">
        <v>3</v>
      </c>
      <c r="E15569" t="s">
        <v>13</v>
      </c>
      <c r="F15569" t="s">
        <v>1017</v>
      </c>
      <c r="J15569" t="s">
        <v>1747</v>
      </c>
      <c r="K15569" t="s">
        <v>72863</v>
      </c>
      <c r="L15569" t="s">
        <v>112477</v>
      </c>
      <c r="M15569" s="1">
        <v>32717</v>
      </c>
      <c r="N15569" s="1">
        <v>37348</v>
      </c>
      <c r="O15569">
        <v>99</v>
      </c>
      <c r="P15569" t="s">
        <v>3667</v>
      </c>
      <c r="Q15569" t="s">
        <v>8</v>
      </c>
      <c r="R15569" s="9">
        <v>52</v>
      </c>
      <c r="S15569" s="9">
        <v>29</v>
      </c>
      <c r="T15569" s="9">
        <v>51</v>
      </c>
      <c r="U15569" s="9">
        <v>189957</v>
      </c>
    </row>
    <row r="15570" spans="1:21" x14ac:dyDescent="0.55000000000000004">
      <c r="A15570" t="s">
        <v>72865</v>
      </c>
      <c r="B15570" t="s">
        <v>112478</v>
      </c>
      <c r="C15570" t="s">
        <v>77657</v>
      </c>
      <c r="D15570" t="s">
        <v>12</v>
      </c>
      <c r="E15570" t="s">
        <v>13</v>
      </c>
      <c r="F15570" t="s">
        <v>87</v>
      </c>
      <c r="J15570" t="s">
        <v>72867</v>
      </c>
      <c r="K15570" t="s">
        <v>72868</v>
      </c>
      <c r="L15570" t="s">
        <v>72869</v>
      </c>
      <c r="M15570" s="1">
        <v>38514</v>
      </c>
      <c r="N15570" s="1">
        <v>40533</v>
      </c>
      <c r="O15570">
        <v>85</v>
      </c>
      <c r="P15570" t="s">
        <v>1477</v>
      </c>
      <c r="Q15570" t="s">
        <v>8</v>
      </c>
      <c r="R15570" s="9">
        <v>42</v>
      </c>
      <c r="S15570" s="9">
        <v>12</v>
      </c>
      <c r="T15570" s="9">
        <v>42</v>
      </c>
      <c r="U15570" s="9">
        <v>69</v>
      </c>
    </row>
    <row r="15571" spans="1:21" x14ac:dyDescent="0.55000000000000004">
      <c r="A15571" t="s">
        <v>72870</v>
      </c>
      <c r="B15571" t="s">
        <v>112479</v>
      </c>
      <c r="C15571" t="s">
        <v>77657</v>
      </c>
      <c r="D15571" t="s">
        <v>34</v>
      </c>
      <c r="E15571" t="s">
        <v>440</v>
      </c>
      <c r="J15571" t="s">
        <v>72872</v>
      </c>
      <c r="K15571" t="s">
        <v>26014</v>
      </c>
      <c r="L15571" t="s">
        <v>72873</v>
      </c>
      <c r="M15571" s="1">
        <v>40718</v>
      </c>
      <c r="N15571" s="1">
        <v>40862</v>
      </c>
      <c r="O15571">
        <v>81</v>
      </c>
      <c r="P15571" t="s">
        <v>1667</v>
      </c>
      <c r="Q15571" t="s">
        <v>22</v>
      </c>
      <c r="R15571" s="9">
        <v>71</v>
      </c>
      <c r="S15571" s="9">
        <v>17</v>
      </c>
      <c r="T15571" s="9">
        <v>77</v>
      </c>
      <c r="U15571" s="9">
        <v>1020</v>
      </c>
    </row>
    <row r="15572" spans="1:21" x14ac:dyDescent="0.55000000000000004">
      <c r="A15572" t="s">
        <v>72874</v>
      </c>
      <c r="B15572" t="s">
        <v>112480</v>
      </c>
      <c r="C15572" t="s">
        <v>112481</v>
      </c>
      <c r="D15572" t="s">
        <v>12</v>
      </c>
      <c r="E15572" t="s">
        <v>214</v>
      </c>
      <c r="J15572" t="s">
        <v>8128</v>
      </c>
      <c r="K15572" t="s">
        <v>8128</v>
      </c>
      <c r="L15572" t="s">
        <v>72877</v>
      </c>
      <c r="M15572" s="1">
        <v>41901</v>
      </c>
      <c r="N15572" s="1">
        <v>42003</v>
      </c>
      <c r="O15572">
        <v>102</v>
      </c>
      <c r="P15572" t="s">
        <v>9595</v>
      </c>
      <c r="Q15572" t="s">
        <v>8</v>
      </c>
      <c r="R15572" s="9">
        <v>45</v>
      </c>
      <c r="S15572" s="9">
        <v>130</v>
      </c>
      <c r="T15572" s="9">
        <v>36</v>
      </c>
      <c r="U15572" s="9">
        <v>12235</v>
      </c>
    </row>
    <row r="15573" spans="1:21" x14ac:dyDescent="0.55000000000000004">
      <c r="A15573" t="s">
        <v>72878</v>
      </c>
      <c r="B15573" t="s">
        <v>112482</v>
      </c>
      <c r="C15573" t="s">
        <v>77657</v>
      </c>
      <c r="D15573" t="s">
        <v>42</v>
      </c>
      <c r="E15573" t="s">
        <v>1158</v>
      </c>
      <c r="F15573" t="s">
        <v>440</v>
      </c>
      <c r="G15573" t="s">
        <v>87</v>
      </c>
      <c r="J15573" t="s">
        <v>72880</v>
      </c>
      <c r="K15573" t="s">
        <v>72881</v>
      </c>
      <c r="L15573" t="s">
        <v>112483</v>
      </c>
      <c r="M15573" s="1">
        <v>34937</v>
      </c>
      <c r="N15573" s="1">
        <v>36914</v>
      </c>
      <c r="O15573">
        <v>107</v>
      </c>
      <c r="P15573" t="s">
        <v>77799</v>
      </c>
      <c r="Q15573" t="s">
        <v>22</v>
      </c>
      <c r="R15573" s="9">
        <v>88</v>
      </c>
      <c r="S15573" s="9">
        <v>8</v>
      </c>
      <c r="T15573" s="9">
        <v>78</v>
      </c>
      <c r="U15573" s="9">
        <v>4803</v>
      </c>
    </row>
    <row r="15574" spans="1:21" x14ac:dyDescent="0.55000000000000004">
      <c r="A15574" t="s">
        <v>72883</v>
      </c>
      <c r="B15574" t="s">
        <v>112484</v>
      </c>
      <c r="C15574" t="s">
        <v>112485</v>
      </c>
      <c r="D15574" t="s">
        <v>42</v>
      </c>
      <c r="E15574" t="s">
        <v>1158</v>
      </c>
      <c r="F15574" t="s">
        <v>13</v>
      </c>
      <c r="G15574" t="s">
        <v>2315</v>
      </c>
      <c r="J15574" t="s">
        <v>72886</v>
      </c>
      <c r="K15574" t="s">
        <v>72887</v>
      </c>
      <c r="L15574" t="s">
        <v>112486</v>
      </c>
      <c r="M15574" s="1">
        <v>37526</v>
      </c>
      <c r="N15574" s="1">
        <v>37677</v>
      </c>
      <c r="O15574">
        <v>98</v>
      </c>
      <c r="P15574" t="s">
        <v>80454</v>
      </c>
      <c r="Q15574" t="s">
        <v>8</v>
      </c>
      <c r="R15574" s="9">
        <v>21</v>
      </c>
      <c r="S15574" s="9">
        <v>140</v>
      </c>
      <c r="T15574" s="9">
        <v>29</v>
      </c>
      <c r="U15574" s="9">
        <v>220653</v>
      </c>
    </row>
    <row r="15575" spans="1:21" x14ac:dyDescent="0.55000000000000004">
      <c r="A15575" t="s">
        <v>72889</v>
      </c>
      <c r="B15575" t="s">
        <v>112487</v>
      </c>
      <c r="C15575" t="s">
        <v>112488</v>
      </c>
      <c r="D15575" t="s">
        <v>26</v>
      </c>
      <c r="E15575" t="s">
        <v>13</v>
      </c>
      <c r="F15575" t="s">
        <v>87</v>
      </c>
      <c r="G15575" t="s">
        <v>1206</v>
      </c>
      <c r="J15575" t="s">
        <v>112489</v>
      </c>
      <c r="K15575" t="s">
        <v>112490</v>
      </c>
      <c r="L15575" t="s">
        <v>72894</v>
      </c>
      <c r="M15575" s="1">
        <v>38981</v>
      </c>
      <c r="N15575" s="1">
        <v>39749</v>
      </c>
      <c r="O15575">
        <v>96</v>
      </c>
      <c r="P15575" t="s">
        <v>1450</v>
      </c>
      <c r="Q15575" t="s">
        <v>22</v>
      </c>
      <c r="R15575" s="9">
        <v>92</v>
      </c>
      <c r="S15575" s="9">
        <v>39</v>
      </c>
      <c r="T15575" s="9">
        <v>83</v>
      </c>
      <c r="U15575" s="9">
        <v>1846</v>
      </c>
    </row>
    <row r="15576" spans="1:21" x14ac:dyDescent="0.55000000000000004">
      <c r="A15576" t="s">
        <v>72895</v>
      </c>
      <c r="B15576" t="s">
        <v>112491</v>
      </c>
      <c r="C15576" t="s">
        <v>112492</v>
      </c>
      <c r="D15576" t="s">
        <v>12</v>
      </c>
      <c r="E15576" t="s">
        <v>13</v>
      </c>
      <c r="J15576" t="s">
        <v>15182</v>
      </c>
      <c r="K15576" t="s">
        <v>15182</v>
      </c>
      <c r="L15576" t="s">
        <v>72898</v>
      </c>
      <c r="M15576" s="1">
        <v>39178</v>
      </c>
      <c r="N15576" s="1">
        <v>39350</v>
      </c>
      <c r="O15576">
        <v>89</v>
      </c>
      <c r="P15576" t="s">
        <v>77788</v>
      </c>
      <c r="Q15576" t="s">
        <v>22</v>
      </c>
      <c r="R15576" s="9">
        <v>65</v>
      </c>
      <c r="S15576" s="9">
        <v>77</v>
      </c>
      <c r="T15576" s="9">
        <v>58</v>
      </c>
      <c r="U15576" s="9">
        <v>6648</v>
      </c>
    </row>
    <row r="15577" spans="1:21" x14ac:dyDescent="0.55000000000000004">
      <c r="A15577" t="s">
        <v>72899</v>
      </c>
      <c r="B15577" t="s">
        <v>112493</v>
      </c>
      <c r="C15577" t="s">
        <v>112494</v>
      </c>
      <c r="D15577" t="s">
        <v>3</v>
      </c>
      <c r="E15577" t="s">
        <v>66898</v>
      </c>
      <c r="F15577" t="s">
        <v>13</v>
      </c>
      <c r="G15577" t="s">
        <v>87</v>
      </c>
      <c r="H15577" t="s">
        <v>58761</v>
      </c>
      <c r="I15577" t="s">
        <v>1206</v>
      </c>
      <c r="J15577" t="s">
        <v>41852</v>
      </c>
      <c r="K15577" t="s">
        <v>41852</v>
      </c>
      <c r="L15577" t="s">
        <v>72902</v>
      </c>
      <c r="M15577" s="1">
        <v>35977</v>
      </c>
      <c r="N15577" s="1">
        <v>38594</v>
      </c>
      <c r="O15577">
        <v>134</v>
      </c>
      <c r="P15577" t="s">
        <v>2621</v>
      </c>
      <c r="Q15577" t="s">
        <v>22</v>
      </c>
      <c r="R15577" s="9">
        <v>76</v>
      </c>
      <c r="S15577" s="9">
        <v>34</v>
      </c>
      <c r="T15577" s="9">
        <v>80</v>
      </c>
      <c r="U15577" s="9">
        <v>7793</v>
      </c>
    </row>
    <row r="15578" spans="1:21" x14ac:dyDescent="0.55000000000000004">
      <c r="A15578" t="s">
        <v>112495</v>
      </c>
      <c r="B15578" t="s">
        <v>112496</v>
      </c>
      <c r="C15578" t="s">
        <v>112497</v>
      </c>
      <c r="D15578" t="s">
        <v>42</v>
      </c>
      <c r="E15578" t="s">
        <v>66898</v>
      </c>
      <c r="F15578" t="s">
        <v>87</v>
      </c>
      <c r="G15578" t="s">
        <v>1017</v>
      </c>
      <c r="J15578" t="s">
        <v>19901</v>
      </c>
      <c r="K15578" t="s">
        <v>72905</v>
      </c>
      <c r="L15578" t="s">
        <v>72906</v>
      </c>
      <c r="M15578" s="1">
        <v>39332</v>
      </c>
      <c r="N15578" s="1">
        <v>40008</v>
      </c>
      <c r="O15578">
        <v>180</v>
      </c>
      <c r="P15578" t="s">
        <v>16</v>
      </c>
      <c r="Q15578" t="s">
        <v>17</v>
      </c>
      <c r="R15578" s="9">
        <v>76</v>
      </c>
      <c r="S15578" s="9">
        <v>58</v>
      </c>
      <c r="T15578" s="9">
        <v>84</v>
      </c>
      <c r="U15578" s="9">
        <v>47348</v>
      </c>
    </row>
    <row r="15579" spans="1:21" x14ac:dyDescent="0.55000000000000004">
      <c r="A15579" t="s">
        <v>72907</v>
      </c>
      <c r="B15579" t="s">
        <v>112498</v>
      </c>
      <c r="C15579" t="s">
        <v>112499</v>
      </c>
      <c r="D15579" t="s">
        <v>12</v>
      </c>
      <c r="E15579" t="s">
        <v>87</v>
      </c>
      <c r="J15579" t="s">
        <v>6690</v>
      </c>
      <c r="K15579" t="s">
        <v>72910</v>
      </c>
      <c r="L15579" t="s">
        <v>112500</v>
      </c>
      <c r="M15579" s="1">
        <v>38777</v>
      </c>
      <c r="N15579" s="1">
        <v>39000</v>
      </c>
      <c r="O15579">
        <v>95</v>
      </c>
      <c r="P15579" t="s">
        <v>77761</v>
      </c>
      <c r="Q15579" t="s">
        <v>17</v>
      </c>
      <c r="R15579" s="9">
        <v>73</v>
      </c>
      <c r="S15579" s="9">
        <v>77</v>
      </c>
      <c r="T15579" s="9">
        <v>79</v>
      </c>
      <c r="U15579" s="9">
        <v>19712</v>
      </c>
    </row>
    <row r="15580" spans="1:21" x14ac:dyDescent="0.55000000000000004">
      <c r="A15580" t="s">
        <v>72912</v>
      </c>
      <c r="B15580" t="s">
        <v>112501</v>
      </c>
      <c r="C15580" t="s">
        <v>77657</v>
      </c>
      <c r="D15580" t="s">
        <v>26</v>
      </c>
      <c r="E15580" t="s">
        <v>87</v>
      </c>
      <c r="J15580" t="s">
        <v>24502</v>
      </c>
      <c r="K15580" t="s">
        <v>24502</v>
      </c>
      <c r="L15580" t="s">
        <v>72914</v>
      </c>
      <c r="M15580" s="1">
        <v>40767</v>
      </c>
      <c r="N15580" s="1">
        <v>40854</v>
      </c>
      <c r="O15580">
        <v>121</v>
      </c>
      <c r="P15580" t="s">
        <v>19201</v>
      </c>
      <c r="Q15580" t="s">
        <v>8</v>
      </c>
      <c r="R15580" s="9">
        <v>17</v>
      </c>
      <c r="S15580" s="9">
        <v>12</v>
      </c>
      <c r="T15580" s="9">
        <v>17</v>
      </c>
      <c r="U15580" s="9">
        <v>108</v>
      </c>
    </row>
    <row r="15581" spans="1:21" x14ac:dyDescent="0.55000000000000004">
      <c r="A15581" t="s">
        <v>72915</v>
      </c>
      <c r="B15581" t="s">
        <v>112502</v>
      </c>
      <c r="C15581" t="s">
        <v>77657</v>
      </c>
      <c r="D15581" t="s">
        <v>26</v>
      </c>
      <c r="E15581" t="s">
        <v>285</v>
      </c>
      <c r="F15581" t="s">
        <v>13</v>
      </c>
      <c r="G15581" t="s">
        <v>1206</v>
      </c>
      <c r="J15581" t="s">
        <v>1773</v>
      </c>
      <c r="K15581" t="s">
        <v>79420</v>
      </c>
      <c r="L15581" t="s">
        <v>72917</v>
      </c>
      <c r="M15581" s="1">
        <v>12550</v>
      </c>
      <c r="N15581" s="1">
        <v>38405</v>
      </c>
      <c r="O15581">
        <v>91</v>
      </c>
      <c r="P15581" t="s">
        <v>520</v>
      </c>
      <c r="Q15581" t="s">
        <v>22</v>
      </c>
      <c r="R15581" s="9">
        <v>88</v>
      </c>
      <c r="S15581" s="9">
        <v>26</v>
      </c>
      <c r="T15581" s="9">
        <v>76</v>
      </c>
      <c r="U15581" s="9">
        <v>1490</v>
      </c>
    </row>
    <row r="15582" spans="1:21" x14ac:dyDescent="0.55000000000000004">
      <c r="A15582" t="s">
        <v>72918</v>
      </c>
      <c r="B15582" t="s">
        <v>112503</v>
      </c>
      <c r="C15582" t="s">
        <v>77657</v>
      </c>
      <c r="D15582" t="s">
        <v>26</v>
      </c>
      <c r="E15582" t="s">
        <v>66898</v>
      </c>
      <c r="F15582" t="s">
        <v>87</v>
      </c>
      <c r="G15582" t="s">
        <v>1017</v>
      </c>
      <c r="J15582" t="s">
        <v>72920</v>
      </c>
      <c r="K15582" t="s">
        <v>72921</v>
      </c>
      <c r="L15582" t="s">
        <v>72922</v>
      </c>
      <c r="M15582" s="1">
        <v>41617</v>
      </c>
      <c r="N15582" s="1">
        <v>41617</v>
      </c>
      <c r="O15582">
        <v>102</v>
      </c>
      <c r="P15582" t="s">
        <v>72923</v>
      </c>
      <c r="Q15582" t="s">
        <v>8</v>
      </c>
      <c r="R15582" s="9">
        <v>17</v>
      </c>
      <c r="S15582" s="9">
        <v>6</v>
      </c>
      <c r="T15582" s="9">
        <v>16</v>
      </c>
      <c r="U15582" s="9">
        <v>79</v>
      </c>
    </row>
    <row r="15583" spans="1:21" x14ac:dyDescent="0.55000000000000004">
      <c r="A15583" t="s">
        <v>72924</v>
      </c>
      <c r="B15583" t="s">
        <v>112504</v>
      </c>
      <c r="C15583" t="s">
        <v>77657</v>
      </c>
      <c r="D15583" t="s">
        <v>12</v>
      </c>
      <c r="E15583" t="s">
        <v>13</v>
      </c>
      <c r="F15583" t="s">
        <v>87</v>
      </c>
      <c r="J15583" t="s">
        <v>72926</v>
      </c>
      <c r="K15583" t="s">
        <v>77657</v>
      </c>
      <c r="L15583" t="s">
        <v>72927</v>
      </c>
      <c r="M15583" s="1">
        <v>33970</v>
      </c>
      <c r="N15583" s="1">
        <v>38537</v>
      </c>
      <c r="O15583">
        <v>91</v>
      </c>
      <c r="P15583" t="s">
        <v>380</v>
      </c>
      <c r="Q15583" t="s">
        <v>22</v>
      </c>
      <c r="R15583" s="9">
        <v>75</v>
      </c>
      <c r="S15583" s="9">
        <v>8</v>
      </c>
      <c r="T15583" s="9">
        <v>64</v>
      </c>
      <c r="U15583" s="9">
        <v>2278</v>
      </c>
    </row>
    <row r="15584" spans="1:21" x14ac:dyDescent="0.55000000000000004">
      <c r="A15584" t="s">
        <v>72928</v>
      </c>
      <c r="B15584" t="s">
        <v>112505</v>
      </c>
      <c r="C15584" t="s">
        <v>77657</v>
      </c>
      <c r="D15584" t="s">
        <v>12</v>
      </c>
      <c r="E15584" t="s">
        <v>13</v>
      </c>
      <c r="J15584" t="s">
        <v>4489</v>
      </c>
      <c r="K15584" t="s">
        <v>72930</v>
      </c>
      <c r="L15584" t="s">
        <v>112506</v>
      </c>
      <c r="M15584" s="1">
        <v>36312</v>
      </c>
      <c r="N15584" s="1">
        <v>36361</v>
      </c>
      <c r="O15584">
        <v>93</v>
      </c>
      <c r="P15584" t="s">
        <v>2492</v>
      </c>
      <c r="Q15584" t="s">
        <v>8</v>
      </c>
      <c r="R15584" s="9">
        <v>47</v>
      </c>
      <c r="S15584" s="9">
        <v>15</v>
      </c>
      <c r="T15584" s="9">
        <v>33</v>
      </c>
      <c r="U15584" s="9">
        <v>82</v>
      </c>
    </row>
    <row r="15585" spans="1:21" x14ac:dyDescent="0.55000000000000004">
      <c r="A15585" t="s">
        <v>72932</v>
      </c>
      <c r="B15585" t="s">
        <v>112507</v>
      </c>
      <c r="C15585" t="s">
        <v>77657</v>
      </c>
      <c r="D15585" t="s">
        <v>12</v>
      </c>
      <c r="E15585" t="s">
        <v>87</v>
      </c>
      <c r="J15585" t="s">
        <v>24750</v>
      </c>
      <c r="K15585" t="s">
        <v>72934</v>
      </c>
      <c r="L15585" t="s">
        <v>112508</v>
      </c>
      <c r="M15585" s="1">
        <v>35916</v>
      </c>
      <c r="N15585" s="1">
        <v>36106</v>
      </c>
      <c r="O15585">
        <v>105</v>
      </c>
      <c r="P15585" t="s">
        <v>655</v>
      </c>
      <c r="Q15585" t="s">
        <v>8</v>
      </c>
      <c r="R15585" s="9">
        <v>35</v>
      </c>
      <c r="S15585" s="9">
        <v>20</v>
      </c>
      <c r="T15585" s="9">
        <v>81</v>
      </c>
      <c r="U15585" s="9">
        <v>978</v>
      </c>
    </row>
    <row r="15586" spans="1:21" x14ac:dyDescent="0.55000000000000004">
      <c r="A15586" t="s">
        <v>72936</v>
      </c>
      <c r="B15586" t="s">
        <v>112509</v>
      </c>
      <c r="C15586" t="s">
        <v>112510</v>
      </c>
      <c r="D15586" t="s">
        <v>12</v>
      </c>
      <c r="E15586" t="s">
        <v>66898</v>
      </c>
      <c r="F15586" t="s">
        <v>87</v>
      </c>
      <c r="G15586" t="s">
        <v>1017</v>
      </c>
      <c r="J15586" t="s">
        <v>20239</v>
      </c>
      <c r="K15586" t="s">
        <v>20239</v>
      </c>
      <c r="L15586" t="s">
        <v>72939</v>
      </c>
      <c r="M15586" s="1">
        <v>38086</v>
      </c>
      <c r="N15586" s="1">
        <v>38251</v>
      </c>
      <c r="O15586">
        <v>119</v>
      </c>
      <c r="P15586" t="s">
        <v>177</v>
      </c>
      <c r="Q15586" t="s">
        <v>8</v>
      </c>
      <c r="R15586" s="9">
        <v>40</v>
      </c>
      <c r="S15586" s="9">
        <v>40</v>
      </c>
      <c r="T15586" s="9">
        <v>41</v>
      </c>
      <c r="U15586" s="9">
        <v>1548</v>
      </c>
    </row>
    <row r="15587" spans="1:21" x14ac:dyDescent="0.55000000000000004">
      <c r="A15587" t="s">
        <v>72940</v>
      </c>
      <c r="B15587" t="s">
        <v>112511</v>
      </c>
      <c r="C15587" t="s">
        <v>77657</v>
      </c>
      <c r="D15587" t="s">
        <v>12</v>
      </c>
      <c r="E15587" t="s">
        <v>87</v>
      </c>
      <c r="J15587" t="s">
        <v>72942</v>
      </c>
      <c r="K15587" t="s">
        <v>72943</v>
      </c>
      <c r="L15587" t="s">
        <v>72944</v>
      </c>
      <c r="M15587" s="1">
        <v>41614</v>
      </c>
      <c r="N15587" s="1">
        <v>41695</v>
      </c>
      <c r="O15587">
        <v>124</v>
      </c>
      <c r="P15587" t="s">
        <v>10127</v>
      </c>
      <c r="Q15587" t="s">
        <v>8</v>
      </c>
      <c r="R15587" s="9">
        <v>17</v>
      </c>
      <c r="S15587" s="9">
        <v>24</v>
      </c>
      <c r="T15587" s="9">
        <v>67</v>
      </c>
      <c r="U15587" s="9">
        <v>1592</v>
      </c>
    </row>
    <row r="15588" spans="1:21" x14ac:dyDescent="0.55000000000000004">
      <c r="A15588" t="s">
        <v>72945</v>
      </c>
      <c r="B15588" t="s">
        <v>112512</v>
      </c>
      <c r="C15588" t="s">
        <v>77657</v>
      </c>
      <c r="D15588" t="s">
        <v>12</v>
      </c>
      <c r="E15588" t="s">
        <v>87</v>
      </c>
      <c r="J15588" t="s">
        <v>14263</v>
      </c>
      <c r="K15588" t="s">
        <v>72947</v>
      </c>
      <c r="L15588" t="s">
        <v>72948</v>
      </c>
      <c r="M15588" s="1">
        <v>31343</v>
      </c>
      <c r="N15588" s="1">
        <v>38545</v>
      </c>
      <c r="O15588">
        <v>117</v>
      </c>
      <c r="P15588" t="s">
        <v>72949</v>
      </c>
      <c r="Q15588" t="s">
        <v>22</v>
      </c>
      <c r="R15588" s="9">
        <v>83</v>
      </c>
      <c r="S15588" s="9">
        <v>6</v>
      </c>
      <c r="T15588" s="9">
        <v>60</v>
      </c>
      <c r="U15588" s="9">
        <v>816</v>
      </c>
    </row>
    <row r="15589" spans="1:21" x14ac:dyDescent="0.55000000000000004">
      <c r="A15589" t="s">
        <v>72950</v>
      </c>
      <c r="B15589" t="s">
        <v>112513</v>
      </c>
      <c r="C15589" t="s">
        <v>77657</v>
      </c>
      <c r="D15589" t="s">
        <v>26</v>
      </c>
      <c r="E15589" t="s">
        <v>214</v>
      </c>
      <c r="F15589" t="s">
        <v>1017</v>
      </c>
      <c r="J15589" t="s">
        <v>72952</v>
      </c>
      <c r="K15589" t="s">
        <v>72953</v>
      </c>
      <c r="L15589" t="s">
        <v>112514</v>
      </c>
      <c r="M15589" s="1">
        <v>23255</v>
      </c>
      <c r="N15589" s="1">
        <v>37131</v>
      </c>
      <c r="O15589">
        <v>120</v>
      </c>
      <c r="P15589" t="s">
        <v>77689</v>
      </c>
      <c r="Q15589" t="s">
        <v>8</v>
      </c>
      <c r="R15589" s="9">
        <v>57</v>
      </c>
      <c r="S15589" s="9">
        <v>7</v>
      </c>
      <c r="T15589" s="9">
        <v>54</v>
      </c>
      <c r="U15589" s="9">
        <v>509</v>
      </c>
    </row>
    <row r="15590" spans="1:21" x14ac:dyDescent="0.55000000000000004">
      <c r="A15590" t="s">
        <v>5879</v>
      </c>
      <c r="B15590" t="s">
        <v>112515</v>
      </c>
      <c r="C15590" t="s">
        <v>112516</v>
      </c>
      <c r="D15590" t="s">
        <v>42</v>
      </c>
      <c r="E15590" t="s">
        <v>214</v>
      </c>
      <c r="F15590" t="s">
        <v>1017</v>
      </c>
      <c r="G15590" t="s">
        <v>2315</v>
      </c>
      <c r="H15590" t="s">
        <v>1206</v>
      </c>
      <c r="J15590" t="s">
        <v>32528</v>
      </c>
      <c r="K15590" t="s">
        <v>8863</v>
      </c>
      <c r="L15590" t="s">
        <v>72957</v>
      </c>
      <c r="M15590" s="1">
        <v>39773</v>
      </c>
      <c r="N15590" s="1">
        <v>39893</v>
      </c>
      <c r="O15590">
        <v>121</v>
      </c>
      <c r="P15590" t="s">
        <v>1138</v>
      </c>
      <c r="Q15590" t="s">
        <v>8</v>
      </c>
      <c r="R15590" s="9">
        <v>49</v>
      </c>
      <c r="S15590" s="9">
        <v>218</v>
      </c>
      <c r="T15590" s="9">
        <v>73</v>
      </c>
      <c r="U15590" s="9">
        <v>625821</v>
      </c>
    </row>
    <row r="15591" spans="1:21" x14ac:dyDescent="0.55000000000000004">
      <c r="A15591" t="s">
        <v>72958</v>
      </c>
      <c r="B15591" t="s">
        <v>112517</v>
      </c>
      <c r="C15591" t="s">
        <v>112518</v>
      </c>
      <c r="D15591" t="s">
        <v>42</v>
      </c>
      <c r="E15591" t="s">
        <v>1017</v>
      </c>
      <c r="F15591" t="s">
        <v>2315</v>
      </c>
      <c r="G15591" t="s">
        <v>1206</v>
      </c>
      <c r="J15591" t="s">
        <v>16098</v>
      </c>
      <c r="K15591" t="s">
        <v>8863</v>
      </c>
      <c r="L15591" t="s">
        <v>112519</v>
      </c>
      <c r="M15591" s="1">
        <v>40865</v>
      </c>
      <c r="N15591" s="1">
        <v>40950</v>
      </c>
      <c r="O15591">
        <v>117</v>
      </c>
      <c r="P15591" t="s">
        <v>1138</v>
      </c>
      <c r="Q15591" t="s">
        <v>8</v>
      </c>
      <c r="R15591" s="9">
        <v>25</v>
      </c>
      <c r="S15591" s="9">
        <v>206</v>
      </c>
      <c r="T15591" s="9">
        <v>60</v>
      </c>
      <c r="U15591" s="9">
        <v>186637</v>
      </c>
    </row>
    <row r="15592" spans="1:21" x14ac:dyDescent="0.55000000000000004">
      <c r="A15592" t="s">
        <v>72962</v>
      </c>
      <c r="B15592" t="s">
        <v>112520</v>
      </c>
      <c r="C15592" t="s">
        <v>112521</v>
      </c>
      <c r="D15592" t="s">
        <v>42</v>
      </c>
      <c r="E15592" t="s">
        <v>214</v>
      </c>
      <c r="F15592" t="s">
        <v>1017</v>
      </c>
      <c r="G15592" t="s">
        <v>2315</v>
      </c>
      <c r="H15592" t="s">
        <v>1206</v>
      </c>
      <c r="J15592" t="s">
        <v>10331</v>
      </c>
      <c r="K15592" t="s">
        <v>8863</v>
      </c>
      <c r="L15592" t="s">
        <v>112522</v>
      </c>
      <c r="M15592" s="1">
        <v>40137</v>
      </c>
      <c r="N15592" s="1">
        <v>40257</v>
      </c>
      <c r="O15592">
        <v>130</v>
      </c>
      <c r="P15592" t="s">
        <v>1138</v>
      </c>
      <c r="Q15592" t="s">
        <v>8</v>
      </c>
      <c r="R15592" s="9">
        <v>28</v>
      </c>
      <c r="S15592" s="9">
        <v>226</v>
      </c>
      <c r="T15592" s="9">
        <v>61</v>
      </c>
      <c r="U15592" s="9">
        <v>577776</v>
      </c>
    </row>
    <row r="15593" spans="1:21" x14ac:dyDescent="0.55000000000000004">
      <c r="A15593" t="s">
        <v>72966</v>
      </c>
      <c r="B15593" t="s">
        <v>112523</v>
      </c>
      <c r="C15593" t="s">
        <v>112524</v>
      </c>
      <c r="D15593" t="s">
        <v>3</v>
      </c>
      <c r="E15593" t="s">
        <v>214</v>
      </c>
      <c r="F15593" t="s">
        <v>1017</v>
      </c>
      <c r="G15593" t="s">
        <v>2315</v>
      </c>
      <c r="J15593" t="s">
        <v>72969</v>
      </c>
      <c r="K15593" t="s">
        <v>72970</v>
      </c>
      <c r="L15593" t="s">
        <v>112525</v>
      </c>
      <c r="M15593" s="1">
        <v>30491</v>
      </c>
      <c r="N15593" s="1">
        <v>39364</v>
      </c>
      <c r="O15593">
        <v>120</v>
      </c>
      <c r="P15593" t="s">
        <v>46</v>
      </c>
      <c r="Q15593" t="s">
        <v>8</v>
      </c>
      <c r="R15593" s="9">
        <v>58</v>
      </c>
      <c r="S15593" s="9">
        <v>38</v>
      </c>
      <c r="T15593" s="9">
        <v>55</v>
      </c>
      <c r="U15593" s="9">
        <v>32541</v>
      </c>
    </row>
    <row r="15594" spans="1:21" x14ac:dyDescent="0.55000000000000004">
      <c r="A15594" t="s">
        <v>72972</v>
      </c>
      <c r="B15594" t="s">
        <v>112526</v>
      </c>
      <c r="C15594" t="s">
        <v>112527</v>
      </c>
      <c r="D15594" t="s">
        <v>42</v>
      </c>
      <c r="E15594" t="s">
        <v>1158</v>
      </c>
      <c r="F15594" t="s">
        <v>66898</v>
      </c>
      <c r="G15594" t="s">
        <v>13</v>
      </c>
      <c r="J15594" t="s">
        <v>72975</v>
      </c>
      <c r="K15594" t="s">
        <v>72976</v>
      </c>
      <c r="L15594" t="s">
        <v>72977</v>
      </c>
      <c r="M15594" s="1">
        <v>33618</v>
      </c>
      <c r="N15594" s="1">
        <v>36410</v>
      </c>
      <c r="O15594">
        <v>100</v>
      </c>
      <c r="P15594" t="s">
        <v>5147</v>
      </c>
      <c r="Q15594" t="s">
        <v>8</v>
      </c>
      <c r="R15594" s="9">
        <v>45</v>
      </c>
      <c r="S15594" s="9">
        <v>38</v>
      </c>
      <c r="T15594" s="9">
        <v>49</v>
      </c>
      <c r="U15594" s="9">
        <v>18174</v>
      </c>
    </row>
    <row r="15595" spans="1:21" x14ac:dyDescent="0.55000000000000004">
      <c r="A15595" t="s">
        <v>72978</v>
      </c>
      <c r="B15595" t="s">
        <v>112528</v>
      </c>
      <c r="C15595" t="s">
        <v>112529</v>
      </c>
      <c r="D15595" t="s">
        <v>12</v>
      </c>
      <c r="E15595" t="s">
        <v>87</v>
      </c>
      <c r="F15595" t="s">
        <v>1017</v>
      </c>
      <c r="G15595" t="s">
        <v>53597</v>
      </c>
      <c r="J15595" t="s">
        <v>2316</v>
      </c>
      <c r="K15595" t="s">
        <v>72981</v>
      </c>
      <c r="L15595" t="s">
        <v>112530</v>
      </c>
      <c r="M15595" s="1">
        <v>33844</v>
      </c>
      <c r="N15595" s="1">
        <v>37313</v>
      </c>
      <c r="O15595">
        <v>135</v>
      </c>
      <c r="P15595" t="s">
        <v>187</v>
      </c>
      <c r="Q15595" t="s">
        <v>22</v>
      </c>
      <c r="R15595" s="9">
        <v>64</v>
      </c>
      <c r="S15595" s="9">
        <v>75</v>
      </c>
      <c r="T15595" s="9">
        <v>78</v>
      </c>
      <c r="U15595" s="9">
        <v>42650</v>
      </c>
    </row>
    <row r="15596" spans="1:21" x14ac:dyDescent="0.55000000000000004">
      <c r="A15596" t="s">
        <v>72983</v>
      </c>
      <c r="B15596" t="s">
        <v>112531</v>
      </c>
      <c r="C15596" t="s">
        <v>77657</v>
      </c>
      <c r="D15596" t="s">
        <v>12</v>
      </c>
      <c r="E15596" t="s">
        <v>1158</v>
      </c>
      <c r="F15596" t="s">
        <v>66898</v>
      </c>
      <c r="G15596" t="s">
        <v>13</v>
      </c>
      <c r="H15596" t="s">
        <v>87</v>
      </c>
      <c r="I15596" t="s">
        <v>1017</v>
      </c>
      <c r="J15596" t="s">
        <v>80101</v>
      </c>
      <c r="K15596" t="s">
        <v>72985</v>
      </c>
      <c r="L15596" t="s">
        <v>72986</v>
      </c>
      <c r="M15596" s="1">
        <v>31047</v>
      </c>
      <c r="N15596" s="1">
        <v>35850</v>
      </c>
      <c r="O15596">
        <v>93</v>
      </c>
      <c r="P15596" t="s">
        <v>77657</v>
      </c>
      <c r="Q15596" t="s">
        <v>22</v>
      </c>
      <c r="R15596" s="9">
        <v>86</v>
      </c>
      <c r="S15596" s="9">
        <v>7</v>
      </c>
      <c r="T15596" s="9">
        <v>84</v>
      </c>
      <c r="U15596" s="9">
        <v>11290</v>
      </c>
    </row>
    <row r="15597" spans="1:21" x14ac:dyDescent="0.55000000000000004">
      <c r="A15597" t="s">
        <v>72987</v>
      </c>
      <c r="B15597" t="s">
        <v>112532</v>
      </c>
      <c r="C15597" t="s">
        <v>112533</v>
      </c>
      <c r="D15597" t="s">
        <v>26</v>
      </c>
      <c r="E15597" t="s">
        <v>440</v>
      </c>
      <c r="J15597" t="s">
        <v>1384</v>
      </c>
      <c r="K15597" t="s">
        <v>77657</v>
      </c>
      <c r="L15597" t="s">
        <v>72990</v>
      </c>
      <c r="M15597" s="1">
        <v>38219</v>
      </c>
      <c r="N15597" s="1">
        <v>38769</v>
      </c>
      <c r="O15597">
        <v>87</v>
      </c>
      <c r="P15597" t="s">
        <v>72991</v>
      </c>
      <c r="Q15597" t="s">
        <v>22</v>
      </c>
      <c r="R15597" s="9">
        <v>100</v>
      </c>
      <c r="S15597" s="9">
        <v>20</v>
      </c>
      <c r="T15597" s="9">
        <v>82</v>
      </c>
      <c r="U15597" s="9">
        <v>901</v>
      </c>
    </row>
    <row r="15598" spans="1:21" x14ac:dyDescent="0.55000000000000004">
      <c r="A15598" t="s">
        <v>72992</v>
      </c>
      <c r="B15598" t="s">
        <v>112534</v>
      </c>
      <c r="C15598" t="s">
        <v>112535</v>
      </c>
      <c r="D15598" t="s">
        <v>12</v>
      </c>
      <c r="E15598" t="s">
        <v>87</v>
      </c>
      <c r="F15598" t="s">
        <v>1017</v>
      </c>
      <c r="J15598" t="s">
        <v>2840</v>
      </c>
      <c r="K15598" t="s">
        <v>9305</v>
      </c>
      <c r="L15598" t="s">
        <v>72995</v>
      </c>
      <c r="M15598" s="1">
        <v>38044</v>
      </c>
      <c r="N15598" s="1">
        <v>38230</v>
      </c>
      <c r="O15598">
        <v>96</v>
      </c>
      <c r="P15598" t="s">
        <v>83</v>
      </c>
      <c r="Q15598" t="s">
        <v>8</v>
      </c>
      <c r="R15598" s="9">
        <v>1</v>
      </c>
      <c r="S15598" s="9">
        <v>135</v>
      </c>
      <c r="T15598" s="9">
        <v>31</v>
      </c>
      <c r="U15598" s="9">
        <v>19101</v>
      </c>
    </row>
    <row r="15599" spans="1:21" x14ac:dyDescent="0.55000000000000004">
      <c r="A15599" t="s">
        <v>72996</v>
      </c>
      <c r="B15599" t="s">
        <v>112536</v>
      </c>
      <c r="C15599" t="s">
        <v>77657</v>
      </c>
      <c r="D15599" t="s">
        <v>26</v>
      </c>
      <c r="E15599" t="s">
        <v>13</v>
      </c>
      <c r="F15599" t="s">
        <v>12208</v>
      </c>
      <c r="G15599" t="s">
        <v>58761</v>
      </c>
      <c r="J15599" t="s">
        <v>40571</v>
      </c>
      <c r="K15599" t="s">
        <v>72998</v>
      </c>
      <c r="L15599" t="s">
        <v>72999</v>
      </c>
      <c r="M15599" s="1">
        <v>38639</v>
      </c>
      <c r="N15599" s="1">
        <v>38965</v>
      </c>
      <c r="O15599">
        <v>86</v>
      </c>
      <c r="P15599" t="s">
        <v>11635</v>
      </c>
      <c r="Q15599" t="s">
        <v>22</v>
      </c>
      <c r="R15599" s="9">
        <v>60</v>
      </c>
      <c r="S15599" s="9">
        <v>5</v>
      </c>
      <c r="T15599" s="9">
        <v>65</v>
      </c>
      <c r="U15599" s="9">
        <v>24015</v>
      </c>
    </row>
    <row r="15600" spans="1:21" x14ac:dyDescent="0.55000000000000004">
      <c r="A15600" t="s">
        <v>73000</v>
      </c>
      <c r="B15600" t="s">
        <v>112537</v>
      </c>
      <c r="C15600" t="s">
        <v>77657</v>
      </c>
      <c r="D15600" t="s">
        <v>12</v>
      </c>
      <c r="E15600" t="s">
        <v>214</v>
      </c>
      <c r="J15600" t="s">
        <v>2580</v>
      </c>
      <c r="K15600" t="s">
        <v>2580</v>
      </c>
      <c r="L15600" t="s">
        <v>73002</v>
      </c>
      <c r="M15600" s="1">
        <v>41512</v>
      </c>
      <c r="N15600" s="1">
        <v>41512</v>
      </c>
      <c r="O15600">
        <v>90</v>
      </c>
      <c r="P15600" t="s">
        <v>42084</v>
      </c>
      <c r="Q15600" t="s">
        <v>8</v>
      </c>
      <c r="R15600" s="9">
        <v>26</v>
      </c>
      <c r="S15600" s="9">
        <v>19</v>
      </c>
      <c r="T15600" s="9">
        <v>18</v>
      </c>
      <c r="U15600" s="9">
        <v>1429</v>
      </c>
    </row>
    <row r="15601" spans="1:21" x14ac:dyDescent="0.55000000000000004">
      <c r="A15601" t="s">
        <v>73003</v>
      </c>
      <c r="B15601" t="s">
        <v>112538</v>
      </c>
      <c r="C15601" t="s">
        <v>77657</v>
      </c>
      <c r="D15601" t="s">
        <v>42</v>
      </c>
      <c r="E15601" t="s">
        <v>87</v>
      </c>
      <c r="F15601" t="s">
        <v>8296</v>
      </c>
      <c r="J15601" t="s">
        <v>5449</v>
      </c>
      <c r="K15601" t="s">
        <v>6047</v>
      </c>
      <c r="L15601" t="s">
        <v>112539</v>
      </c>
      <c r="M15601" s="1">
        <v>35025</v>
      </c>
      <c r="N15601" s="1">
        <v>37537</v>
      </c>
      <c r="O15601">
        <v>85</v>
      </c>
      <c r="P15601" t="s">
        <v>79469</v>
      </c>
      <c r="Q15601" t="s">
        <v>8</v>
      </c>
      <c r="R15601" s="9">
        <v>40</v>
      </c>
      <c r="S15601" s="9">
        <v>10</v>
      </c>
      <c r="T15601" s="9">
        <v>39</v>
      </c>
      <c r="U15601" s="9">
        <v>1716</v>
      </c>
    </row>
    <row r="15602" spans="1:21" x14ac:dyDescent="0.55000000000000004">
      <c r="A15602" t="s">
        <v>73006</v>
      </c>
      <c r="B15602" t="s">
        <v>112540</v>
      </c>
      <c r="C15602" t="s">
        <v>112541</v>
      </c>
      <c r="D15602" t="s">
        <v>3</v>
      </c>
      <c r="E15602" t="s">
        <v>1158</v>
      </c>
      <c r="F15602" t="s">
        <v>87</v>
      </c>
      <c r="G15602" t="s">
        <v>12208</v>
      </c>
      <c r="J15602" t="s">
        <v>24559</v>
      </c>
      <c r="K15602" t="s">
        <v>28122</v>
      </c>
      <c r="L15602" t="s">
        <v>112542</v>
      </c>
      <c r="M15602" s="1">
        <v>38163</v>
      </c>
      <c r="N15602" s="1">
        <v>38342</v>
      </c>
      <c r="O15602">
        <v>104</v>
      </c>
      <c r="P15602" t="s">
        <v>655</v>
      </c>
      <c r="Q15602" t="s">
        <v>17</v>
      </c>
      <c r="R15602" s="9">
        <v>78</v>
      </c>
      <c r="S15602" s="9">
        <v>114</v>
      </c>
      <c r="T15602" s="9">
        <v>75</v>
      </c>
      <c r="U15602" s="9">
        <v>32357</v>
      </c>
    </row>
    <row r="15603" spans="1:21" x14ac:dyDescent="0.55000000000000004">
      <c r="A15603" t="s">
        <v>73010</v>
      </c>
      <c r="B15603" t="s">
        <v>112543</v>
      </c>
      <c r="C15603" t="s">
        <v>112544</v>
      </c>
      <c r="D15603" t="s">
        <v>12</v>
      </c>
      <c r="E15603" t="s">
        <v>13</v>
      </c>
      <c r="F15603" t="s">
        <v>87</v>
      </c>
      <c r="G15603" t="s">
        <v>1206</v>
      </c>
      <c r="J15603" t="s">
        <v>73013</v>
      </c>
      <c r="K15603" t="s">
        <v>73013</v>
      </c>
      <c r="L15603" t="s">
        <v>112545</v>
      </c>
      <c r="M15603" s="1">
        <v>37141</v>
      </c>
      <c r="N15603" s="1">
        <v>37251</v>
      </c>
      <c r="O15603">
        <v>90</v>
      </c>
      <c r="P15603" t="s">
        <v>1259</v>
      </c>
      <c r="Q15603" t="s">
        <v>8</v>
      </c>
      <c r="R15603" s="9">
        <v>43</v>
      </c>
      <c r="S15603" s="9">
        <v>63</v>
      </c>
      <c r="T15603" s="9">
        <v>83</v>
      </c>
      <c r="U15603" s="9">
        <v>34127</v>
      </c>
    </row>
    <row r="15604" spans="1:21" x14ac:dyDescent="0.55000000000000004">
      <c r="A15604" t="s">
        <v>73015</v>
      </c>
      <c r="B15604" t="s">
        <v>112546</v>
      </c>
      <c r="C15604" t="s">
        <v>112547</v>
      </c>
      <c r="D15604" t="s">
        <v>42</v>
      </c>
      <c r="E15604" t="s">
        <v>87</v>
      </c>
      <c r="J15604" t="s">
        <v>41726</v>
      </c>
      <c r="K15604" t="s">
        <v>41727</v>
      </c>
      <c r="L15604" t="s">
        <v>112548</v>
      </c>
      <c r="M15604" s="1">
        <v>41997</v>
      </c>
      <c r="N15604" s="1">
        <v>42241</v>
      </c>
      <c r="O15604">
        <v>95</v>
      </c>
      <c r="P15604" t="s">
        <v>77761</v>
      </c>
      <c r="Q15604" t="s">
        <v>17</v>
      </c>
      <c r="R15604" s="9">
        <v>97</v>
      </c>
      <c r="S15604" s="9">
        <v>180</v>
      </c>
      <c r="T15604" s="9">
        <v>76</v>
      </c>
      <c r="U15604" s="9">
        <v>15945</v>
      </c>
    </row>
    <row r="15605" spans="1:21" x14ac:dyDescent="0.55000000000000004">
      <c r="A15605" t="s">
        <v>73019</v>
      </c>
      <c r="B15605" t="s">
        <v>112549</v>
      </c>
      <c r="C15605" t="s">
        <v>77657</v>
      </c>
      <c r="D15605" t="s">
        <v>26</v>
      </c>
      <c r="E15605" t="s">
        <v>66898</v>
      </c>
      <c r="F15605" t="s">
        <v>87</v>
      </c>
      <c r="J15605" t="s">
        <v>112550</v>
      </c>
      <c r="K15605" t="s">
        <v>112551</v>
      </c>
      <c r="L15605" t="s">
        <v>112552</v>
      </c>
      <c r="M15605" s="1">
        <v>38891</v>
      </c>
      <c r="N15605" s="1">
        <v>39007</v>
      </c>
      <c r="O15605">
        <v>98</v>
      </c>
      <c r="P15605" t="s">
        <v>479</v>
      </c>
      <c r="Q15605" t="s">
        <v>8</v>
      </c>
      <c r="R15605" s="9">
        <v>43</v>
      </c>
      <c r="S15605" s="9">
        <v>14</v>
      </c>
      <c r="T15605" s="9">
        <v>45</v>
      </c>
      <c r="U15605" s="9">
        <v>548</v>
      </c>
    </row>
    <row r="15606" spans="1:21" x14ac:dyDescent="0.55000000000000004">
      <c r="A15606" t="s">
        <v>73024</v>
      </c>
      <c r="B15606" t="s">
        <v>112553</v>
      </c>
      <c r="C15606" t="s">
        <v>77657</v>
      </c>
      <c r="D15606" t="s">
        <v>12</v>
      </c>
      <c r="E15606" t="s">
        <v>66898</v>
      </c>
      <c r="F15606" t="s">
        <v>114910</v>
      </c>
      <c r="G15606" t="s">
        <v>214</v>
      </c>
      <c r="J15606" t="s">
        <v>73026</v>
      </c>
      <c r="K15606" t="s">
        <v>51377</v>
      </c>
      <c r="L15606" t="s">
        <v>112554</v>
      </c>
      <c r="M15606" s="1">
        <v>32874</v>
      </c>
      <c r="N15606" s="1">
        <v>37783</v>
      </c>
      <c r="O15606">
        <v>121</v>
      </c>
      <c r="P15606" t="s">
        <v>2685</v>
      </c>
      <c r="Q15606" t="s">
        <v>8</v>
      </c>
      <c r="R15606" s="9">
        <v>59</v>
      </c>
      <c r="S15606" s="9">
        <v>17</v>
      </c>
      <c r="T15606" s="9">
        <v>35</v>
      </c>
      <c r="U15606" s="9">
        <v>4285</v>
      </c>
    </row>
    <row r="15607" spans="1:21" x14ac:dyDescent="0.55000000000000004">
      <c r="A15607" t="s">
        <v>73028</v>
      </c>
      <c r="B15607" t="s">
        <v>112555</v>
      </c>
      <c r="C15607" t="s">
        <v>77657</v>
      </c>
      <c r="D15607" t="s">
        <v>12</v>
      </c>
      <c r="E15607" t="s">
        <v>87</v>
      </c>
      <c r="F15607" t="s">
        <v>1206</v>
      </c>
      <c r="J15607" t="s">
        <v>18558</v>
      </c>
      <c r="K15607" t="s">
        <v>18558</v>
      </c>
      <c r="L15607" t="s">
        <v>112556</v>
      </c>
      <c r="M15607" s="1">
        <v>36805</v>
      </c>
      <c r="N15607" s="1">
        <v>37040</v>
      </c>
      <c r="O15607">
        <v>108</v>
      </c>
      <c r="P15607" t="s">
        <v>22926</v>
      </c>
      <c r="Q15607" t="s">
        <v>22</v>
      </c>
      <c r="R15607" s="9">
        <v>89</v>
      </c>
      <c r="S15607" s="9">
        <v>35</v>
      </c>
      <c r="T15607" s="9">
        <v>81</v>
      </c>
      <c r="U15607" s="9">
        <v>1040</v>
      </c>
    </row>
    <row r="15608" spans="1:21" x14ac:dyDescent="0.55000000000000004">
      <c r="A15608" t="s">
        <v>73031</v>
      </c>
      <c r="B15608" t="s">
        <v>112557</v>
      </c>
      <c r="C15608" t="s">
        <v>112558</v>
      </c>
      <c r="D15608" t="s">
        <v>12</v>
      </c>
      <c r="E15608" t="s">
        <v>13</v>
      </c>
      <c r="F15608" t="s">
        <v>87</v>
      </c>
      <c r="G15608" t="s">
        <v>1017</v>
      </c>
      <c r="J15608" t="s">
        <v>26081</v>
      </c>
      <c r="K15608" t="s">
        <v>49923</v>
      </c>
      <c r="L15608" t="s">
        <v>112559</v>
      </c>
      <c r="M15608" s="1">
        <v>38632</v>
      </c>
      <c r="N15608" s="1">
        <v>38734</v>
      </c>
      <c r="O15608">
        <v>124</v>
      </c>
      <c r="P15608" t="s">
        <v>655</v>
      </c>
      <c r="Q15608" t="s">
        <v>8</v>
      </c>
      <c r="R15608" s="9">
        <v>22</v>
      </c>
      <c r="S15608" s="9">
        <v>109</v>
      </c>
      <c r="T15608" s="9">
        <v>48</v>
      </c>
      <c r="U15608" s="9">
        <v>85507</v>
      </c>
    </row>
    <row r="15609" spans="1:21" x14ac:dyDescent="0.55000000000000004">
      <c r="A15609" t="s">
        <v>73035</v>
      </c>
      <c r="B15609" t="s">
        <v>112560</v>
      </c>
      <c r="C15609" t="s">
        <v>77657</v>
      </c>
      <c r="D15609" t="s">
        <v>26</v>
      </c>
      <c r="E15609" t="s">
        <v>285</v>
      </c>
      <c r="F15609" t="s">
        <v>13</v>
      </c>
      <c r="G15609" t="s">
        <v>87</v>
      </c>
      <c r="H15609" t="s">
        <v>1206</v>
      </c>
      <c r="J15609" t="s">
        <v>2045</v>
      </c>
      <c r="K15609" t="s">
        <v>2184</v>
      </c>
      <c r="L15609" t="s">
        <v>112561</v>
      </c>
      <c r="M15609" s="1">
        <v>24589</v>
      </c>
      <c r="N15609" s="1">
        <v>38657</v>
      </c>
      <c r="O15609">
        <v>102</v>
      </c>
      <c r="P15609" t="s">
        <v>229</v>
      </c>
      <c r="Q15609" t="s">
        <v>22</v>
      </c>
      <c r="R15609" s="9">
        <v>83</v>
      </c>
      <c r="S15609" s="9">
        <v>18</v>
      </c>
      <c r="T15609" s="9">
        <v>84</v>
      </c>
      <c r="U15609" s="9">
        <v>7939</v>
      </c>
    </row>
    <row r="15610" spans="1:21" x14ac:dyDescent="0.55000000000000004">
      <c r="A15610" t="s">
        <v>73038</v>
      </c>
      <c r="B15610" t="s">
        <v>112562</v>
      </c>
      <c r="C15610" t="s">
        <v>77657</v>
      </c>
      <c r="D15610" t="s">
        <v>26</v>
      </c>
      <c r="E15610" t="s">
        <v>285</v>
      </c>
      <c r="F15610" t="s">
        <v>13</v>
      </c>
      <c r="G15610" t="s">
        <v>87</v>
      </c>
      <c r="H15610" t="s">
        <v>1206</v>
      </c>
      <c r="J15610" t="s">
        <v>2194</v>
      </c>
      <c r="K15610" t="s">
        <v>73040</v>
      </c>
      <c r="L15610" t="s">
        <v>112563</v>
      </c>
      <c r="M15610" s="1">
        <v>22974</v>
      </c>
      <c r="N15610" s="1">
        <v>33909</v>
      </c>
      <c r="O15610">
        <v>119</v>
      </c>
      <c r="P15610" t="s">
        <v>71</v>
      </c>
      <c r="Q15610" t="s">
        <v>8</v>
      </c>
      <c r="R15610" s="9">
        <v>50</v>
      </c>
      <c r="S15610" s="9">
        <v>6</v>
      </c>
      <c r="T15610" s="9">
        <v>57</v>
      </c>
      <c r="U15610" s="9">
        <v>168</v>
      </c>
    </row>
    <row r="15611" spans="1:21" x14ac:dyDescent="0.55000000000000004">
      <c r="A15611" t="s">
        <v>73042</v>
      </c>
      <c r="B15611" t="s">
        <v>112564</v>
      </c>
      <c r="C15611" t="s">
        <v>112565</v>
      </c>
      <c r="D15611" t="s">
        <v>12</v>
      </c>
      <c r="E15611" t="s">
        <v>13</v>
      </c>
      <c r="F15611" t="s">
        <v>87</v>
      </c>
      <c r="J15611" t="s">
        <v>2524</v>
      </c>
      <c r="K15611" t="s">
        <v>2524</v>
      </c>
      <c r="L15611" t="s">
        <v>73045</v>
      </c>
      <c r="M15611" s="1">
        <v>35909</v>
      </c>
      <c r="N15611" s="1">
        <v>37047</v>
      </c>
      <c r="O15611">
        <v>84</v>
      </c>
      <c r="P15611" t="s">
        <v>1823</v>
      </c>
      <c r="Q15611" t="s">
        <v>8</v>
      </c>
      <c r="R15611" s="9">
        <v>51</v>
      </c>
      <c r="S15611" s="9">
        <v>63</v>
      </c>
      <c r="T15611" s="9">
        <v>41</v>
      </c>
      <c r="U15611" s="9">
        <v>7170</v>
      </c>
    </row>
    <row r="15612" spans="1:21" x14ac:dyDescent="0.55000000000000004">
      <c r="A15612" t="s">
        <v>73046</v>
      </c>
      <c r="B15612" t="s">
        <v>112566</v>
      </c>
      <c r="C15612" t="s">
        <v>77657</v>
      </c>
      <c r="D15612" t="s">
        <v>12</v>
      </c>
      <c r="E15612" t="s">
        <v>13</v>
      </c>
      <c r="F15612" t="s">
        <v>87</v>
      </c>
      <c r="J15612" t="s">
        <v>787</v>
      </c>
      <c r="K15612" t="s">
        <v>787</v>
      </c>
      <c r="L15612" t="s">
        <v>112567</v>
      </c>
      <c r="M15612" s="1">
        <v>36182</v>
      </c>
      <c r="N15612" s="1">
        <v>38692</v>
      </c>
      <c r="O15612">
        <v>104</v>
      </c>
      <c r="P15612" t="s">
        <v>19332</v>
      </c>
      <c r="Q15612" t="s">
        <v>22</v>
      </c>
      <c r="R15612" s="9">
        <v>67</v>
      </c>
      <c r="S15612" s="9">
        <v>6</v>
      </c>
      <c r="T15612" s="9">
        <v>80</v>
      </c>
      <c r="U15612" s="9">
        <v>7477</v>
      </c>
    </row>
    <row r="15613" spans="1:21" x14ac:dyDescent="0.55000000000000004">
      <c r="A15613" t="s">
        <v>73049</v>
      </c>
      <c r="B15613" t="s">
        <v>112568</v>
      </c>
      <c r="C15613" t="s">
        <v>77657</v>
      </c>
      <c r="D15613" t="s">
        <v>12</v>
      </c>
      <c r="E15613" t="s">
        <v>13</v>
      </c>
      <c r="F15613" t="s">
        <v>87</v>
      </c>
      <c r="G15613" t="s">
        <v>1017</v>
      </c>
      <c r="J15613" t="s">
        <v>73051</v>
      </c>
      <c r="K15613" t="s">
        <v>73052</v>
      </c>
      <c r="L15613" t="s">
        <v>112569</v>
      </c>
      <c r="M15613" s="1">
        <v>34851</v>
      </c>
      <c r="N15613" s="1">
        <v>37012</v>
      </c>
      <c r="O15613">
        <v>96</v>
      </c>
      <c r="P15613" t="s">
        <v>97</v>
      </c>
      <c r="Q15613" t="s">
        <v>8</v>
      </c>
      <c r="R15613" s="9">
        <v>11</v>
      </c>
      <c r="S15613" s="9">
        <v>28</v>
      </c>
      <c r="T15613" s="9">
        <v>23</v>
      </c>
      <c r="U15613" s="9">
        <v>8480</v>
      </c>
    </row>
    <row r="15614" spans="1:21" x14ac:dyDescent="0.55000000000000004">
      <c r="A15614" t="s">
        <v>73054</v>
      </c>
      <c r="B15614" t="s">
        <v>112570</v>
      </c>
      <c r="C15614" t="s">
        <v>77657</v>
      </c>
      <c r="D15614" t="s">
        <v>26</v>
      </c>
      <c r="E15614" t="s">
        <v>87</v>
      </c>
      <c r="F15614" t="s">
        <v>1017</v>
      </c>
      <c r="J15614" t="s">
        <v>73056</v>
      </c>
      <c r="K15614" t="s">
        <v>112571</v>
      </c>
      <c r="L15614" t="s">
        <v>112572</v>
      </c>
      <c r="M15614" s="1">
        <v>41698</v>
      </c>
      <c r="N15614" s="1">
        <v>41813</v>
      </c>
      <c r="O15614">
        <v>97</v>
      </c>
      <c r="P15614" t="s">
        <v>77761</v>
      </c>
      <c r="Q15614" t="s">
        <v>22</v>
      </c>
      <c r="R15614" s="9">
        <v>92</v>
      </c>
      <c r="S15614" s="9">
        <v>12</v>
      </c>
      <c r="T15614" s="9">
        <v>73</v>
      </c>
      <c r="U15614" s="9">
        <v>455</v>
      </c>
    </row>
    <row r="15615" spans="1:21" x14ac:dyDescent="0.55000000000000004">
      <c r="A15615" t="s">
        <v>73059</v>
      </c>
      <c r="B15615" t="s">
        <v>112573</v>
      </c>
      <c r="C15615" t="s">
        <v>112574</v>
      </c>
      <c r="D15615" t="s">
        <v>12</v>
      </c>
      <c r="E15615" t="s">
        <v>87</v>
      </c>
      <c r="F15615" t="s">
        <v>1206</v>
      </c>
      <c r="J15615" t="s">
        <v>43571</v>
      </c>
      <c r="K15615" t="s">
        <v>73062</v>
      </c>
      <c r="L15615" t="s">
        <v>73063</v>
      </c>
      <c r="M15615" s="1">
        <v>39587</v>
      </c>
      <c r="N15615" s="1">
        <v>39994</v>
      </c>
      <c r="O15615">
        <v>100</v>
      </c>
      <c r="P15615" t="s">
        <v>91</v>
      </c>
      <c r="Q15615" t="s">
        <v>17</v>
      </c>
      <c r="R15615" s="9">
        <v>82</v>
      </c>
      <c r="S15615" s="9">
        <v>162</v>
      </c>
      <c r="T15615" s="9">
        <v>59</v>
      </c>
      <c r="U15615" s="9">
        <v>56279</v>
      </c>
    </row>
    <row r="15616" spans="1:21" x14ac:dyDescent="0.55000000000000004">
      <c r="A15616" t="s">
        <v>73064</v>
      </c>
      <c r="B15616" t="s">
        <v>112575</v>
      </c>
      <c r="C15616" t="s">
        <v>77657</v>
      </c>
      <c r="D15616" t="s">
        <v>12</v>
      </c>
      <c r="E15616" t="s">
        <v>87</v>
      </c>
      <c r="J15616" t="s">
        <v>24626</v>
      </c>
      <c r="K15616" t="s">
        <v>77657</v>
      </c>
      <c r="L15616" t="s">
        <v>73066</v>
      </c>
      <c r="M15616" s="1">
        <v>42069</v>
      </c>
      <c r="N15616" s="1">
        <v>42136</v>
      </c>
      <c r="O15616">
        <v>120</v>
      </c>
      <c r="P15616" t="s">
        <v>2823</v>
      </c>
      <c r="Q15616" t="s">
        <v>8</v>
      </c>
      <c r="R15616" s="9">
        <v>47</v>
      </c>
      <c r="S15616" s="9">
        <v>17</v>
      </c>
      <c r="T15616" s="9">
        <v>25</v>
      </c>
      <c r="U15616" s="9">
        <v>199</v>
      </c>
    </row>
    <row r="15617" spans="1:21" x14ac:dyDescent="0.55000000000000004">
      <c r="A15617" t="s">
        <v>73067</v>
      </c>
      <c r="B15617" t="s">
        <v>112576</v>
      </c>
      <c r="C15617" t="s">
        <v>112577</v>
      </c>
      <c r="D15617" t="s">
        <v>3</v>
      </c>
      <c r="E15617" t="s">
        <v>1158</v>
      </c>
      <c r="F15617" t="s">
        <v>13</v>
      </c>
      <c r="G15617" t="s">
        <v>87</v>
      </c>
      <c r="J15617" t="s">
        <v>73070</v>
      </c>
      <c r="K15617" t="s">
        <v>73071</v>
      </c>
      <c r="L15617" t="s">
        <v>73072</v>
      </c>
      <c r="M15617" s="1">
        <v>38072</v>
      </c>
      <c r="N15617" s="1">
        <v>38727</v>
      </c>
      <c r="O15617">
        <v>108</v>
      </c>
      <c r="P15617" t="s">
        <v>308</v>
      </c>
      <c r="Q15617" t="s">
        <v>8</v>
      </c>
      <c r="R15617" s="9">
        <v>59</v>
      </c>
      <c r="S15617" s="9">
        <v>29</v>
      </c>
      <c r="T15617" s="9">
        <v>71</v>
      </c>
      <c r="U15617" s="9">
        <v>961</v>
      </c>
    </row>
    <row r="15618" spans="1:21" x14ac:dyDescent="0.55000000000000004">
      <c r="A15618" t="s">
        <v>73073</v>
      </c>
      <c r="B15618" t="s">
        <v>112578</v>
      </c>
      <c r="C15618" t="s">
        <v>77657</v>
      </c>
      <c r="D15618" t="s">
        <v>12</v>
      </c>
      <c r="E15618" t="s">
        <v>1158</v>
      </c>
      <c r="F15618" t="s">
        <v>87</v>
      </c>
      <c r="G15618" t="s">
        <v>114909</v>
      </c>
      <c r="J15618" t="s">
        <v>14326</v>
      </c>
      <c r="K15618" t="s">
        <v>73075</v>
      </c>
      <c r="L15618" t="s">
        <v>73076</v>
      </c>
      <c r="M15618" s="1">
        <v>33675</v>
      </c>
      <c r="N15618" s="1">
        <v>33675</v>
      </c>
      <c r="O15618">
        <v>120</v>
      </c>
      <c r="P15618" t="s">
        <v>655</v>
      </c>
      <c r="Q15618" t="s">
        <v>8</v>
      </c>
      <c r="R15618" s="9">
        <v>25</v>
      </c>
      <c r="S15618" s="9">
        <v>12</v>
      </c>
      <c r="T15618" s="9">
        <v>39</v>
      </c>
      <c r="U15618" s="9">
        <v>114</v>
      </c>
    </row>
    <row r="15619" spans="1:21" x14ac:dyDescent="0.55000000000000004">
      <c r="A15619" t="s">
        <v>73077</v>
      </c>
      <c r="B15619" t="s">
        <v>112579</v>
      </c>
      <c r="C15619" t="s">
        <v>77657</v>
      </c>
      <c r="D15619" t="s">
        <v>3</v>
      </c>
      <c r="E15619" t="s">
        <v>285</v>
      </c>
      <c r="F15619" t="s">
        <v>13</v>
      </c>
      <c r="G15619" t="s">
        <v>10487</v>
      </c>
      <c r="J15619" t="s">
        <v>2835</v>
      </c>
      <c r="K15619" t="s">
        <v>73079</v>
      </c>
      <c r="L15619" t="s">
        <v>112580</v>
      </c>
      <c r="M15619" s="1">
        <v>25735</v>
      </c>
      <c r="N15619" s="1">
        <v>37747</v>
      </c>
      <c r="O15619">
        <v>114</v>
      </c>
      <c r="P15619" t="s">
        <v>1000</v>
      </c>
      <c r="Q15619" t="s">
        <v>22</v>
      </c>
      <c r="R15619" s="9">
        <v>64</v>
      </c>
      <c r="S15619" s="9">
        <v>11</v>
      </c>
      <c r="T15619" s="9">
        <v>73</v>
      </c>
      <c r="U15619" s="9">
        <v>14216</v>
      </c>
    </row>
    <row r="15620" spans="1:21" x14ac:dyDescent="0.55000000000000004">
      <c r="A15620" t="s">
        <v>73081</v>
      </c>
      <c r="B15620" t="s">
        <v>112581</v>
      </c>
      <c r="C15620" t="s">
        <v>112582</v>
      </c>
      <c r="D15620" t="s">
        <v>12</v>
      </c>
      <c r="E15620" t="s">
        <v>13</v>
      </c>
      <c r="F15620" t="s">
        <v>1206</v>
      </c>
      <c r="J15620" t="s">
        <v>73084</v>
      </c>
      <c r="K15620" t="s">
        <v>73085</v>
      </c>
      <c r="L15620" t="s">
        <v>112583</v>
      </c>
      <c r="M15620" s="1">
        <v>41908</v>
      </c>
      <c r="N15620" s="1">
        <v>42010</v>
      </c>
      <c r="O15620">
        <v>86</v>
      </c>
      <c r="P15620" t="s">
        <v>73087</v>
      </c>
      <c r="Q15620" t="s">
        <v>8</v>
      </c>
      <c r="R15620" s="9">
        <v>37</v>
      </c>
      <c r="S15620" s="9">
        <v>46</v>
      </c>
      <c r="T15620" s="9">
        <v>45</v>
      </c>
      <c r="U15620" s="9">
        <v>8174</v>
      </c>
    </row>
    <row r="15621" spans="1:21" x14ac:dyDescent="0.55000000000000004">
      <c r="A15621" t="s">
        <v>73088</v>
      </c>
      <c r="B15621" t="s">
        <v>112584</v>
      </c>
      <c r="C15621" t="s">
        <v>77657</v>
      </c>
      <c r="D15621" t="s">
        <v>12</v>
      </c>
      <c r="E15621" t="s">
        <v>13</v>
      </c>
      <c r="F15621" t="s">
        <v>87</v>
      </c>
      <c r="G15621" t="s">
        <v>1206</v>
      </c>
      <c r="J15621" t="s">
        <v>73090</v>
      </c>
      <c r="K15621" t="s">
        <v>73090</v>
      </c>
      <c r="L15621" t="s">
        <v>112585</v>
      </c>
      <c r="M15621" s="1">
        <v>36861</v>
      </c>
      <c r="N15621" s="1">
        <v>37103</v>
      </c>
      <c r="O15621">
        <v>88</v>
      </c>
      <c r="P15621" t="s">
        <v>159</v>
      </c>
      <c r="Q15621" t="s">
        <v>22</v>
      </c>
      <c r="R15621" s="9">
        <v>67</v>
      </c>
      <c r="S15621" s="9">
        <v>9</v>
      </c>
      <c r="T15621" s="9">
        <v>50</v>
      </c>
      <c r="U15621" s="9">
        <v>1285</v>
      </c>
    </row>
    <row r="15622" spans="1:21" x14ac:dyDescent="0.55000000000000004">
      <c r="A15622" t="s">
        <v>73092</v>
      </c>
      <c r="B15622" t="s">
        <v>112586</v>
      </c>
      <c r="C15622" t="s">
        <v>77657</v>
      </c>
      <c r="D15622" t="s">
        <v>26</v>
      </c>
      <c r="E15622" t="s">
        <v>214</v>
      </c>
      <c r="F15622" t="s">
        <v>1017</v>
      </c>
      <c r="J15622" t="s">
        <v>73094</v>
      </c>
      <c r="K15622" t="s">
        <v>73095</v>
      </c>
      <c r="L15622" t="s">
        <v>73096</v>
      </c>
      <c r="M15622" s="1">
        <v>40351</v>
      </c>
      <c r="N15622" s="1">
        <v>40351</v>
      </c>
      <c r="O15622">
        <v>107</v>
      </c>
      <c r="P15622" t="s">
        <v>97</v>
      </c>
      <c r="Q15622" t="s">
        <v>8</v>
      </c>
      <c r="R15622" s="9">
        <v>0</v>
      </c>
      <c r="S15622" s="9">
        <v>5</v>
      </c>
      <c r="T15622" s="9">
        <v>26</v>
      </c>
      <c r="U15622" s="9">
        <v>24</v>
      </c>
    </row>
    <row r="15623" spans="1:21" x14ac:dyDescent="0.55000000000000004">
      <c r="A15623" t="s">
        <v>73097</v>
      </c>
      <c r="B15623" t="s">
        <v>112587</v>
      </c>
      <c r="C15623" t="s">
        <v>112588</v>
      </c>
      <c r="D15623" t="s">
        <v>26</v>
      </c>
      <c r="E15623" t="s">
        <v>285</v>
      </c>
      <c r="F15623" t="s">
        <v>114910</v>
      </c>
      <c r="G15623" t="s">
        <v>214</v>
      </c>
      <c r="J15623" t="s">
        <v>1840</v>
      </c>
      <c r="K15623" t="s">
        <v>1840</v>
      </c>
      <c r="L15623" t="s">
        <v>73100</v>
      </c>
      <c r="M15623" s="1">
        <v>23456</v>
      </c>
      <c r="N15623" s="1">
        <v>36578</v>
      </c>
      <c r="O15623">
        <v>88</v>
      </c>
      <c r="P15623" t="s">
        <v>73101</v>
      </c>
      <c r="Q15623" t="s">
        <v>8</v>
      </c>
      <c r="R15623" s="9">
        <v>41</v>
      </c>
      <c r="S15623" s="9">
        <v>22</v>
      </c>
      <c r="T15623" s="9">
        <v>50</v>
      </c>
      <c r="U15623" s="9">
        <v>3715</v>
      </c>
    </row>
    <row r="15624" spans="1:21" x14ac:dyDescent="0.55000000000000004">
      <c r="A15624" t="s">
        <v>73102</v>
      </c>
      <c r="B15624" t="s">
        <v>112589</v>
      </c>
      <c r="C15624" t="s">
        <v>112590</v>
      </c>
      <c r="D15624" t="s">
        <v>12</v>
      </c>
      <c r="E15624" t="s">
        <v>66898</v>
      </c>
      <c r="F15624" t="s">
        <v>13</v>
      </c>
      <c r="G15624" t="s">
        <v>87</v>
      </c>
      <c r="J15624" t="s">
        <v>73105</v>
      </c>
      <c r="K15624" t="s">
        <v>73105</v>
      </c>
      <c r="L15624" t="s">
        <v>112591</v>
      </c>
      <c r="M15624" s="1">
        <v>39010</v>
      </c>
      <c r="N15624" s="1">
        <v>39343</v>
      </c>
      <c r="O15624">
        <v>98</v>
      </c>
      <c r="P15624" t="s">
        <v>77737</v>
      </c>
      <c r="Q15624" t="s">
        <v>8</v>
      </c>
      <c r="R15624" s="9">
        <v>19</v>
      </c>
      <c r="S15624" s="9">
        <v>26</v>
      </c>
      <c r="T15624" s="9">
        <v>66</v>
      </c>
      <c r="U15624" s="9">
        <v>4693</v>
      </c>
    </row>
    <row r="15625" spans="1:21" x14ac:dyDescent="0.55000000000000004">
      <c r="A15625" t="s">
        <v>73107</v>
      </c>
      <c r="B15625" t="s">
        <v>112592</v>
      </c>
      <c r="C15625" t="s">
        <v>77657</v>
      </c>
      <c r="D15625" t="s">
        <v>26</v>
      </c>
      <c r="E15625" t="s">
        <v>87</v>
      </c>
      <c r="J15625" t="s">
        <v>2408</v>
      </c>
      <c r="K15625" t="s">
        <v>15052</v>
      </c>
      <c r="L15625" t="s">
        <v>73109</v>
      </c>
      <c r="M15625" s="1">
        <v>22647</v>
      </c>
      <c r="N15625" s="1">
        <v>33422</v>
      </c>
      <c r="O15625">
        <v>107</v>
      </c>
      <c r="P15625" t="s">
        <v>77737</v>
      </c>
      <c r="Q15625" t="s">
        <v>22</v>
      </c>
      <c r="R15625" s="9">
        <v>89</v>
      </c>
      <c r="S15625" s="9">
        <v>9</v>
      </c>
      <c r="T15625" s="9">
        <v>66</v>
      </c>
      <c r="U15625" s="9">
        <v>300</v>
      </c>
    </row>
    <row r="15626" spans="1:21" x14ac:dyDescent="0.55000000000000004">
      <c r="A15626" t="s">
        <v>73110</v>
      </c>
      <c r="B15626" t="s">
        <v>112593</v>
      </c>
      <c r="C15626" t="s">
        <v>112594</v>
      </c>
      <c r="D15626" t="s">
        <v>42</v>
      </c>
      <c r="E15626" t="s">
        <v>13</v>
      </c>
      <c r="F15626" t="s">
        <v>1206</v>
      </c>
      <c r="J15626" t="s">
        <v>81678</v>
      </c>
      <c r="K15626" t="s">
        <v>81678</v>
      </c>
      <c r="L15626" t="s">
        <v>112595</v>
      </c>
      <c r="M15626" s="1">
        <v>37610</v>
      </c>
      <c r="N15626" s="1">
        <v>37740</v>
      </c>
      <c r="O15626">
        <v>102</v>
      </c>
      <c r="P15626" t="s">
        <v>142</v>
      </c>
      <c r="Q15626" t="s">
        <v>8</v>
      </c>
      <c r="R15626" s="9">
        <v>42</v>
      </c>
      <c r="S15626" s="9">
        <v>122</v>
      </c>
      <c r="T15626" s="9">
        <v>59</v>
      </c>
      <c r="U15626" s="9">
        <v>273955</v>
      </c>
    </row>
    <row r="15627" spans="1:21" x14ac:dyDescent="0.55000000000000004">
      <c r="A15627" t="s">
        <v>73114</v>
      </c>
      <c r="B15627" t="s">
        <v>112596</v>
      </c>
      <c r="C15627" t="s">
        <v>77657</v>
      </c>
      <c r="D15627" t="s">
        <v>26</v>
      </c>
      <c r="E15627" t="s">
        <v>66898</v>
      </c>
      <c r="F15627" t="s">
        <v>87</v>
      </c>
      <c r="J15627" t="s">
        <v>16951</v>
      </c>
      <c r="K15627" t="s">
        <v>73116</v>
      </c>
      <c r="L15627" t="s">
        <v>73117</v>
      </c>
      <c r="M15627" s="1">
        <v>22410</v>
      </c>
      <c r="N15627" s="1">
        <v>35990</v>
      </c>
      <c r="O15627">
        <v>99</v>
      </c>
      <c r="P15627" t="s">
        <v>2048</v>
      </c>
      <c r="Q15627" t="s">
        <v>22</v>
      </c>
      <c r="R15627" s="9">
        <v>88</v>
      </c>
      <c r="S15627" s="9">
        <v>8</v>
      </c>
      <c r="T15627" s="9">
        <v>92</v>
      </c>
      <c r="U15627" s="9">
        <v>3134</v>
      </c>
    </row>
    <row r="15628" spans="1:21" x14ac:dyDescent="0.55000000000000004">
      <c r="A15628" t="s">
        <v>73118</v>
      </c>
      <c r="B15628" t="s">
        <v>112597</v>
      </c>
      <c r="C15628" t="s">
        <v>112598</v>
      </c>
      <c r="D15628" t="s">
        <v>26</v>
      </c>
      <c r="E15628" t="s">
        <v>66898</v>
      </c>
      <c r="F15628" t="s">
        <v>87</v>
      </c>
      <c r="G15628" t="s">
        <v>1017</v>
      </c>
      <c r="J15628" t="s">
        <v>67449</v>
      </c>
      <c r="K15628" t="s">
        <v>73121</v>
      </c>
      <c r="L15628" t="s">
        <v>112599</v>
      </c>
      <c r="M15628" s="1">
        <v>37785</v>
      </c>
      <c r="N15628" s="1">
        <v>38167</v>
      </c>
      <c r="O15628">
        <v>128</v>
      </c>
      <c r="P15628" t="s">
        <v>7674</v>
      </c>
      <c r="Q15628" t="s">
        <v>8</v>
      </c>
      <c r="R15628" s="9">
        <v>46</v>
      </c>
      <c r="S15628" s="9">
        <v>35</v>
      </c>
      <c r="T15628" s="9">
        <v>69</v>
      </c>
      <c r="U15628" s="9">
        <v>230</v>
      </c>
    </row>
    <row r="15629" spans="1:21" x14ac:dyDescent="0.55000000000000004">
      <c r="A15629" t="s">
        <v>73123</v>
      </c>
      <c r="B15629" t="s">
        <v>112600</v>
      </c>
      <c r="C15629" t="s">
        <v>112601</v>
      </c>
      <c r="D15629" t="s">
        <v>26</v>
      </c>
      <c r="E15629" t="s">
        <v>440</v>
      </c>
      <c r="F15629" t="s">
        <v>87</v>
      </c>
      <c r="G15629" t="s">
        <v>53597</v>
      </c>
      <c r="J15629" t="s">
        <v>112602</v>
      </c>
      <c r="K15629" t="s">
        <v>77657</v>
      </c>
      <c r="L15629" t="s">
        <v>77657</v>
      </c>
      <c r="M15629" s="1">
        <v>38261</v>
      </c>
      <c r="N15629" s="1">
        <v>38503</v>
      </c>
      <c r="O15629">
        <v>85</v>
      </c>
      <c r="P15629" t="s">
        <v>703</v>
      </c>
      <c r="Q15629" t="s">
        <v>22</v>
      </c>
      <c r="R15629" s="9">
        <v>89</v>
      </c>
      <c r="S15629" s="9">
        <v>35</v>
      </c>
      <c r="T15629" s="9">
        <v>74</v>
      </c>
      <c r="U15629" s="9">
        <v>606</v>
      </c>
    </row>
    <row r="15630" spans="1:21" x14ac:dyDescent="0.55000000000000004">
      <c r="A15630" t="s">
        <v>73127</v>
      </c>
      <c r="B15630" t="s">
        <v>112603</v>
      </c>
      <c r="C15630" t="s">
        <v>112604</v>
      </c>
      <c r="D15630" t="s">
        <v>42</v>
      </c>
      <c r="E15630" t="s">
        <v>13</v>
      </c>
      <c r="J15630" t="s">
        <v>24033</v>
      </c>
      <c r="K15630" t="s">
        <v>24033</v>
      </c>
      <c r="L15630" t="s">
        <v>73130</v>
      </c>
      <c r="M15630" s="1">
        <v>41621</v>
      </c>
      <c r="N15630" s="1">
        <v>41968</v>
      </c>
      <c r="O15630">
        <v>105</v>
      </c>
      <c r="P15630" t="s">
        <v>603</v>
      </c>
      <c r="Q15630" t="s">
        <v>8</v>
      </c>
      <c r="R15630" s="9">
        <v>20</v>
      </c>
      <c r="S15630" s="9">
        <v>35</v>
      </c>
      <c r="T15630" s="9">
        <v>70</v>
      </c>
      <c r="U15630" s="9">
        <v>53384</v>
      </c>
    </row>
    <row r="15631" spans="1:21" x14ac:dyDescent="0.55000000000000004">
      <c r="A15631" t="s">
        <v>73131</v>
      </c>
      <c r="B15631" t="s">
        <v>112605</v>
      </c>
      <c r="C15631" t="s">
        <v>112606</v>
      </c>
      <c r="D15631" t="s">
        <v>42</v>
      </c>
      <c r="E15631" t="s">
        <v>13</v>
      </c>
      <c r="J15631" t="s">
        <v>24033</v>
      </c>
      <c r="K15631" t="s">
        <v>24033</v>
      </c>
      <c r="L15631" t="s">
        <v>112607</v>
      </c>
      <c r="M15631" s="1">
        <v>43525</v>
      </c>
      <c r="N15631" s="1">
        <v>43620</v>
      </c>
      <c r="O15631">
        <v>109</v>
      </c>
      <c r="P15631" t="s">
        <v>603</v>
      </c>
      <c r="Q15631" t="s">
        <v>8</v>
      </c>
      <c r="R15631" s="9">
        <v>12</v>
      </c>
      <c r="S15631" s="9">
        <v>34</v>
      </c>
      <c r="T15631" s="9">
        <v>30</v>
      </c>
      <c r="U15631" s="9">
        <v>656</v>
      </c>
    </row>
    <row r="15632" spans="1:21" x14ac:dyDescent="0.55000000000000004">
      <c r="A15632" t="s">
        <v>73135</v>
      </c>
      <c r="B15632" t="s">
        <v>112608</v>
      </c>
      <c r="C15632" t="s">
        <v>112609</v>
      </c>
      <c r="D15632" t="s">
        <v>12</v>
      </c>
      <c r="E15632" t="s">
        <v>1017</v>
      </c>
      <c r="J15632" t="s">
        <v>24033</v>
      </c>
      <c r="K15632" t="s">
        <v>24033</v>
      </c>
      <c r="L15632" t="s">
        <v>112610</v>
      </c>
      <c r="M15632" s="1">
        <v>43189</v>
      </c>
      <c r="N15632" s="1">
        <v>43277</v>
      </c>
      <c r="O15632">
        <v>120</v>
      </c>
      <c r="P15632" t="s">
        <v>603</v>
      </c>
      <c r="Q15632" t="s">
        <v>8</v>
      </c>
      <c r="R15632" s="9">
        <v>18</v>
      </c>
      <c r="S15632" s="9">
        <v>34</v>
      </c>
      <c r="T15632" s="9">
        <v>51</v>
      </c>
      <c r="U15632" s="9">
        <v>1450</v>
      </c>
    </row>
    <row r="15633" spans="1:21" x14ac:dyDescent="0.55000000000000004">
      <c r="A15633" t="s">
        <v>73139</v>
      </c>
      <c r="B15633" t="s">
        <v>112611</v>
      </c>
      <c r="C15633" t="s">
        <v>77657</v>
      </c>
      <c r="D15633" t="s">
        <v>42</v>
      </c>
      <c r="E15633" t="s">
        <v>13</v>
      </c>
      <c r="J15633" t="s">
        <v>24033</v>
      </c>
      <c r="K15633" t="s">
        <v>24033</v>
      </c>
      <c r="L15633" t="s">
        <v>73141</v>
      </c>
      <c r="M15633" s="1">
        <v>43028</v>
      </c>
      <c r="N15633" s="1">
        <v>43130</v>
      </c>
      <c r="O15633">
        <v>102</v>
      </c>
      <c r="P15633" t="s">
        <v>603</v>
      </c>
      <c r="Q15633" t="s">
        <v>8</v>
      </c>
      <c r="R15633" s="9">
        <v>5</v>
      </c>
      <c r="S15633" s="9">
        <v>21</v>
      </c>
      <c r="T15633" s="9">
        <v>40</v>
      </c>
      <c r="U15633" s="9">
        <v>5754</v>
      </c>
    </row>
    <row r="15634" spans="1:21" x14ac:dyDescent="0.55000000000000004">
      <c r="A15634" t="s">
        <v>73142</v>
      </c>
      <c r="B15634" t="s">
        <v>112612</v>
      </c>
      <c r="C15634" t="s">
        <v>112613</v>
      </c>
      <c r="D15634" t="s">
        <v>42</v>
      </c>
      <c r="E15634" t="s">
        <v>13</v>
      </c>
      <c r="F15634" t="s">
        <v>87</v>
      </c>
      <c r="G15634" t="s">
        <v>214</v>
      </c>
      <c r="J15634" t="s">
        <v>24033</v>
      </c>
      <c r="K15634" t="s">
        <v>24033</v>
      </c>
      <c r="L15634" t="s">
        <v>112614</v>
      </c>
      <c r="M15634" s="1">
        <v>42664</v>
      </c>
      <c r="N15634" s="1">
        <v>42766</v>
      </c>
      <c r="O15634">
        <v>103</v>
      </c>
      <c r="P15634" t="s">
        <v>603</v>
      </c>
      <c r="Q15634" t="s">
        <v>8</v>
      </c>
      <c r="R15634" s="9">
        <v>19</v>
      </c>
      <c r="S15634" s="9">
        <v>42</v>
      </c>
      <c r="T15634" s="9">
        <v>52</v>
      </c>
      <c r="U15634" s="9">
        <v>11980</v>
      </c>
    </row>
    <row r="15635" spans="1:21" x14ac:dyDescent="0.55000000000000004">
      <c r="A15635" t="s">
        <v>73146</v>
      </c>
      <c r="B15635" t="s">
        <v>112615</v>
      </c>
      <c r="C15635" t="s">
        <v>112616</v>
      </c>
      <c r="D15635" t="s">
        <v>42</v>
      </c>
      <c r="E15635" t="s">
        <v>13</v>
      </c>
      <c r="F15635" t="s">
        <v>87</v>
      </c>
      <c r="G15635" t="s">
        <v>1206</v>
      </c>
      <c r="J15635" t="s">
        <v>24033</v>
      </c>
      <c r="K15635" t="s">
        <v>24033</v>
      </c>
      <c r="L15635" t="s">
        <v>112617</v>
      </c>
      <c r="M15635" s="1">
        <v>40963</v>
      </c>
      <c r="N15635" s="1">
        <v>41072</v>
      </c>
      <c r="O15635">
        <v>109</v>
      </c>
      <c r="P15635" t="s">
        <v>590</v>
      </c>
      <c r="Q15635" t="s">
        <v>8</v>
      </c>
      <c r="R15635" s="9">
        <v>32</v>
      </c>
      <c r="S15635" s="9">
        <v>34</v>
      </c>
      <c r="T15635" s="9">
        <v>76</v>
      </c>
      <c r="U15635" s="9">
        <v>60737</v>
      </c>
    </row>
    <row r="15636" spans="1:21" x14ac:dyDescent="0.55000000000000004">
      <c r="A15636" t="s">
        <v>73150</v>
      </c>
      <c r="B15636" t="s">
        <v>112618</v>
      </c>
      <c r="C15636" t="s">
        <v>112619</v>
      </c>
      <c r="D15636" t="s">
        <v>26</v>
      </c>
      <c r="E15636" t="s">
        <v>66898</v>
      </c>
      <c r="F15636" t="s">
        <v>87</v>
      </c>
      <c r="J15636" t="s">
        <v>73153</v>
      </c>
      <c r="K15636" t="s">
        <v>73153</v>
      </c>
      <c r="L15636" t="s">
        <v>73154</v>
      </c>
      <c r="M15636" s="1">
        <v>40865</v>
      </c>
      <c r="N15636" s="1">
        <v>41002</v>
      </c>
      <c r="O15636">
        <v>91</v>
      </c>
      <c r="P15636" t="s">
        <v>479</v>
      </c>
      <c r="Q15636" t="s">
        <v>17</v>
      </c>
      <c r="R15636" s="9">
        <v>82</v>
      </c>
      <c r="S15636" s="9">
        <v>84</v>
      </c>
      <c r="T15636" s="9">
        <v>85</v>
      </c>
      <c r="U15636" s="9">
        <v>7588</v>
      </c>
    </row>
    <row r="15637" spans="1:21" x14ac:dyDescent="0.55000000000000004">
      <c r="A15637" t="s">
        <v>73155</v>
      </c>
      <c r="B15637" t="s">
        <v>112620</v>
      </c>
      <c r="C15637" t="s">
        <v>112621</v>
      </c>
      <c r="D15637" t="s">
        <v>26</v>
      </c>
      <c r="E15637" t="s">
        <v>87</v>
      </c>
      <c r="J15637" t="s">
        <v>77657</v>
      </c>
      <c r="K15637" t="s">
        <v>77657</v>
      </c>
      <c r="L15637" t="s">
        <v>73158</v>
      </c>
      <c r="M15637" s="1">
        <v>43439</v>
      </c>
      <c r="N15637" s="1">
        <v>43441</v>
      </c>
      <c r="O15637">
        <v>86</v>
      </c>
      <c r="P15637" t="s">
        <v>91</v>
      </c>
      <c r="Q15637" t="s">
        <v>22</v>
      </c>
      <c r="R15637" s="9">
        <v>60</v>
      </c>
      <c r="S15637" s="9">
        <v>50</v>
      </c>
      <c r="T15637" s="9">
        <v>34</v>
      </c>
      <c r="U15637" s="9">
        <v>120</v>
      </c>
    </row>
    <row r="15638" spans="1:21" x14ac:dyDescent="0.55000000000000004">
      <c r="A15638" t="s">
        <v>73159</v>
      </c>
      <c r="B15638" t="s">
        <v>112622</v>
      </c>
      <c r="C15638" t="s">
        <v>77657</v>
      </c>
      <c r="D15638" t="s">
        <v>42</v>
      </c>
      <c r="E15638" t="s">
        <v>440</v>
      </c>
      <c r="F15638" t="s">
        <v>8296</v>
      </c>
      <c r="J15638" t="s">
        <v>28236</v>
      </c>
      <c r="K15638" t="s">
        <v>77657</v>
      </c>
      <c r="L15638" t="s">
        <v>73161</v>
      </c>
      <c r="M15638" s="1">
        <v>32451</v>
      </c>
      <c r="N15638" s="1">
        <v>36487</v>
      </c>
      <c r="O15638">
        <v>98</v>
      </c>
      <c r="P15638" t="s">
        <v>1811</v>
      </c>
      <c r="Q15638" t="s">
        <v>22</v>
      </c>
      <c r="R15638" s="9">
        <v>62</v>
      </c>
      <c r="S15638" s="9">
        <v>13</v>
      </c>
      <c r="T15638" s="9">
        <v>86</v>
      </c>
      <c r="U15638" s="9">
        <v>761</v>
      </c>
    </row>
    <row r="15639" spans="1:21" x14ac:dyDescent="0.55000000000000004">
      <c r="A15639" t="s">
        <v>73162</v>
      </c>
      <c r="B15639" t="s">
        <v>112623</v>
      </c>
      <c r="C15639" t="s">
        <v>112624</v>
      </c>
      <c r="D15639" t="s">
        <v>42</v>
      </c>
      <c r="E15639" t="s">
        <v>1158</v>
      </c>
      <c r="F15639" t="s">
        <v>87</v>
      </c>
      <c r="G15639" t="s">
        <v>1017</v>
      </c>
      <c r="J15639" t="s">
        <v>1036</v>
      </c>
      <c r="K15639" t="s">
        <v>73165</v>
      </c>
      <c r="L15639" t="s">
        <v>112625</v>
      </c>
      <c r="M15639" s="1">
        <v>36637</v>
      </c>
      <c r="N15639" s="1">
        <v>36823</v>
      </c>
      <c r="O15639">
        <v>117</v>
      </c>
      <c r="P15639" t="s">
        <v>11229</v>
      </c>
      <c r="Q15639" t="s">
        <v>22</v>
      </c>
      <c r="R15639" s="9">
        <v>68</v>
      </c>
      <c r="S15639" s="9">
        <v>115</v>
      </c>
      <c r="T15639" s="9">
        <v>62</v>
      </c>
      <c r="U15639" s="9">
        <v>56821</v>
      </c>
    </row>
    <row r="15640" spans="1:21" x14ac:dyDescent="0.55000000000000004">
      <c r="A15640" t="s">
        <v>73167</v>
      </c>
      <c r="B15640" t="s">
        <v>112626</v>
      </c>
      <c r="C15640" t="s">
        <v>112627</v>
      </c>
      <c r="D15640" t="s">
        <v>26</v>
      </c>
      <c r="E15640" t="s">
        <v>66898</v>
      </c>
      <c r="F15640" t="s">
        <v>87</v>
      </c>
      <c r="G15640" t="s">
        <v>1017</v>
      </c>
      <c r="H15640" t="s">
        <v>2315</v>
      </c>
      <c r="J15640" t="s">
        <v>69906</v>
      </c>
      <c r="K15640" t="s">
        <v>112628</v>
      </c>
      <c r="L15640" t="s">
        <v>112629</v>
      </c>
      <c r="M15640" s="1">
        <v>19974</v>
      </c>
      <c r="N15640" s="1">
        <v>38664</v>
      </c>
      <c r="O15640">
        <v>96</v>
      </c>
      <c r="P15640" t="s">
        <v>73172</v>
      </c>
      <c r="Q15640" t="s">
        <v>22</v>
      </c>
      <c r="R15640" s="9">
        <v>100</v>
      </c>
      <c r="S15640" s="9">
        <v>27</v>
      </c>
      <c r="T15640" s="9">
        <v>94</v>
      </c>
      <c r="U15640" s="9">
        <v>6858</v>
      </c>
    </row>
    <row r="15641" spans="1:21" x14ac:dyDescent="0.55000000000000004">
      <c r="A15641" t="s">
        <v>73173</v>
      </c>
      <c r="B15641" t="s">
        <v>112630</v>
      </c>
      <c r="C15641" t="s">
        <v>112631</v>
      </c>
      <c r="D15641" t="s">
        <v>12</v>
      </c>
      <c r="E15641" t="s">
        <v>13</v>
      </c>
      <c r="F15641" t="s">
        <v>1206</v>
      </c>
      <c r="J15641" t="s">
        <v>874</v>
      </c>
      <c r="K15641" t="s">
        <v>112632</v>
      </c>
      <c r="L15641" t="s">
        <v>112633</v>
      </c>
      <c r="M15641" s="1">
        <v>40018</v>
      </c>
      <c r="N15641" s="1">
        <v>40127</v>
      </c>
      <c r="O15641">
        <v>96</v>
      </c>
      <c r="P15641" t="s">
        <v>877</v>
      </c>
      <c r="Q15641" t="s">
        <v>8</v>
      </c>
      <c r="R15641" s="9">
        <v>14</v>
      </c>
      <c r="S15641" s="9">
        <v>173</v>
      </c>
      <c r="T15641" s="9">
        <v>60</v>
      </c>
      <c r="U15641" s="9">
        <v>1399252</v>
      </c>
    </row>
    <row r="15642" spans="1:21" x14ac:dyDescent="0.55000000000000004">
      <c r="A15642" t="s">
        <v>73178</v>
      </c>
      <c r="B15642" t="s">
        <v>112634</v>
      </c>
      <c r="C15642" t="s">
        <v>112635</v>
      </c>
      <c r="D15642" t="s">
        <v>3</v>
      </c>
      <c r="E15642" t="s">
        <v>1158</v>
      </c>
      <c r="F15642" t="s">
        <v>15641</v>
      </c>
      <c r="G15642" t="s">
        <v>13</v>
      </c>
      <c r="H15642" t="s">
        <v>8296</v>
      </c>
      <c r="J15642" t="s">
        <v>60022</v>
      </c>
      <c r="K15642" t="s">
        <v>73181</v>
      </c>
      <c r="L15642" t="s">
        <v>112636</v>
      </c>
      <c r="M15642" s="1">
        <v>43588</v>
      </c>
      <c r="N15642" s="1">
        <v>43662</v>
      </c>
      <c r="O15642">
        <v>87</v>
      </c>
      <c r="P15642" t="s">
        <v>82288</v>
      </c>
      <c r="Q15642" t="s">
        <v>8</v>
      </c>
      <c r="R15642" s="9">
        <v>28</v>
      </c>
      <c r="S15642" s="9">
        <v>83</v>
      </c>
      <c r="T15642" s="9">
        <v>56</v>
      </c>
      <c r="U15642" s="9">
        <v>973</v>
      </c>
    </row>
    <row r="15643" spans="1:21" x14ac:dyDescent="0.55000000000000004">
      <c r="A15643" t="s">
        <v>73183</v>
      </c>
      <c r="B15643" t="s">
        <v>112637</v>
      </c>
      <c r="C15643" t="s">
        <v>112638</v>
      </c>
      <c r="D15643" t="s">
        <v>3</v>
      </c>
      <c r="E15643" t="s">
        <v>13</v>
      </c>
      <c r="F15643" t="s">
        <v>58761</v>
      </c>
      <c r="J15643" t="s">
        <v>73186</v>
      </c>
      <c r="K15643" t="s">
        <v>73187</v>
      </c>
      <c r="L15643" t="s">
        <v>112639</v>
      </c>
      <c r="M15643" s="1">
        <v>32509</v>
      </c>
      <c r="N15643" s="1">
        <v>37411</v>
      </c>
      <c r="O15643">
        <v>97</v>
      </c>
      <c r="P15643" t="s">
        <v>3673</v>
      </c>
      <c r="Q15643" t="s">
        <v>22</v>
      </c>
      <c r="R15643" s="9">
        <v>64</v>
      </c>
      <c r="S15643" s="9">
        <v>25</v>
      </c>
      <c r="T15643" s="9">
        <v>77</v>
      </c>
      <c r="U15643" s="9">
        <v>50622</v>
      </c>
    </row>
    <row r="15644" spans="1:21" x14ac:dyDescent="0.55000000000000004">
      <c r="A15644" t="s">
        <v>73189</v>
      </c>
      <c r="B15644" t="s">
        <v>112640</v>
      </c>
      <c r="C15644" t="s">
        <v>112641</v>
      </c>
      <c r="D15644" t="s">
        <v>12</v>
      </c>
      <c r="E15644" t="s">
        <v>87</v>
      </c>
      <c r="J15644" t="s">
        <v>81084</v>
      </c>
      <c r="K15644" t="s">
        <v>81084</v>
      </c>
      <c r="L15644" t="s">
        <v>73192</v>
      </c>
      <c r="M15644" s="1">
        <v>35594</v>
      </c>
      <c r="N15644" s="1">
        <v>36396</v>
      </c>
      <c r="O15644">
        <v>111</v>
      </c>
      <c r="P15644" t="s">
        <v>77737</v>
      </c>
      <c r="Q15644" t="s">
        <v>17</v>
      </c>
      <c r="R15644" s="9">
        <v>94</v>
      </c>
      <c r="S15644" s="9">
        <v>52</v>
      </c>
      <c r="T15644" s="9">
        <v>75</v>
      </c>
      <c r="U15644" s="9">
        <v>2911</v>
      </c>
    </row>
    <row r="15645" spans="1:21" x14ac:dyDescent="0.55000000000000004">
      <c r="A15645" t="s">
        <v>73193</v>
      </c>
      <c r="B15645" t="s">
        <v>112642</v>
      </c>
      <c r="C15645" t="s">
        <v>112643</v>
      </c>
      <c r="D15645" t="s">
        <v>3</v>
      </c>
      <c r="E15645" t="s">
        <v>87</v>
      </c>
      <c r="J15645" t="s">
        <v>73196</v>
      </c>
      <c r="K15645" t="s">
        <v>112644</v>
      </c>
      <c r="L15645" t="s">
        <v>112645</v>
      </c>
      <c r="M15645" s="1">
        <v>39010</v>
      </c>
      <c r="N15645" s="1">
        <v>39315</v>
      </c>
      <c r="O15645">
        <v>117</v>
      </c>
      <c r="P15645" t="s">
        <v>73199</v>
      </c>
      <c r="Q15645" t="s">
        <v>8</v>
      </c>
      <c r="R15645" s="9">
        <v>32</v>
      </c>
      <c r="S15645" s="9">
        <v>59</v>
      </c>
      <c r="T15645" s="9">
        <v>84</v>
      </c>
      <c r="U15645" s="9">
        <v>40077</v>
      </c>
    </row>
    <row r="15646" spans="1:21" x14ac:dyDescent="0.55000000000000004">
      <c r="A15646" t="s">
        <v>73200</v>
      </c>
      <c r="B15646" t="s">
        <v>112646</v>
      </c>
      <c r="C15646" t="s">
        <v>77657</v>
      </c>
      <c r="D15646" t="s">
        <v>12</v>
      </c>
      <c r="E15646" t="s">
        <v>1158</v>
      </c>
      <c r="F15646" t="s">
        <v>87</v>
      </c>
      <c r="G15646" t="s">
        <v>10487</v>
      </c>
      <c r="J15646" t="s">
        <v>2429</v>
      </c>
      <c r="K15646" t="s">
        <v>49819</v>
      </c>
      <c r="L15646" t="s">
        <v>112647</v>
      </c>
      <c r="M15646" s="1">
        <v>26299</v>
      </c>
      <c r="N15646" s="1">
        <v>36175</v>
      </c>
      <c r="O15646">
        <v>103</v>
      </c>
      <c r="P15646" t="s">
        <v>78438</v>
      </c>
      <c r="Q15646" t="s">
        <v>22</v>
      </c>
      <c r="R15646" s="9">
        <v>86</v>
      </c>
      <c r="S15646" s="9">
        <v>7</v>
      </c>
      <c r="T15646" s="9">
        <v>65</v>
      </c>
      <c r="U15646" s="9">
        <v>1185</v>
      </c>
    </row>
    <row r="15647" spans="1:21" x14ac:dyDescent="0.55000000000000004">
      <c r="A15647" t="s">
        <v>73203</v>
      </c>
      <c r="B15647" t="s">
        <v>112648</v>
      </c>
      <c r="C15647" t="s">
        <v>112649</v>
      </c>
      <c r="D15647" t="s">
        <v>26</v>
      </c>
      <c r="E15647" t="s">
        <v>66898</v>
      </c>
      <c r="F15647" t="s">
        <v>87</v>
      </c>
      <c r="J15647" t="s">
        <v>16951</v>
      </c>
      <c r="K15647" t="s">
        <v>73116</v>
      </c>
      <c r="L15647" t="s">
        <v>73206</v>
      </c>
      <c r="M15647" s="1">
        <v>20400</v>
      </c>
      <c r="N15647" s="1">
        <v>37823</v>
      </c>
      <c r="O15647">
        <v>89</v>
      </c>
      <c r="P15647" t="s">
        <v>3028</v>
      </c>
      <c r="Q15647" t="s">
        <v>22</v>
      </c>
      <c r="R15647" s="9">
        <v>97</v>
      </c>
      <c r="S15647" s="9">
        <v>30</v>
      </c>
      <c r="T15647" s="9">
        <v>93</v>
      </c>
      <c r="U15647" s="9">
        <v>6773</v>
      </c>
    </row>
    <row r="15648" spans="1:21" x14ac:dyDescent="0.55000000000000004">
      <c r="A15648" t="s">
        <v>73207</v>
      </c>
      <c r="B15648" t="s">
        <v>112650</v>
      </c>
      <c r="C15648" t="s">
        <v>112651</v>
      </c>
      <c r="D15648" t="s">
        <v>26</v>
      </c>
      <c r="E15648" t="s">
        <v>87</v>
      </c>
      <c r="F15648" t="s">
        <v>1206</v>
      </c>
      <c r="J15648" t="s">
        <v>90202</v>
      </c>
      <c r="K15648" t="s">
        <v>90202</v>
      </c>
      <c r="L15648" t="s">
        <v>112652</v>
      </c>
      <c r="M15648" s="1">
        <v>41019</v>
      </c>
      <c r="N15648" s="1">
        <v>41177</v>
      </c>
      <c r="O15648">
        <v>110</v>
      </c>
      <c r="P15648" t="s">
        <v>77761</v>
      </c>
      <c r="Q15648" t="s">
        <v>17</v>
      </c>
      <c r="R15648" s="9">
        <v>83</v>
      </c>
      <c r="S15648" s="9">
        <v>53</v>
      </c>
      <c r="T15648" s="9">
        <v>61</v>
      </c>
      <c r="U15648" s="9">
        <v>5575</v>
      </c>
    </row>
    <row r="15649" spans="1:21" x14ac:dyDescent="0.55000000000000004">
      <c r="A15649" t="s">
        <v>73211</v>
      </c>
      <c r="B15649" t="s">
        <v>112653</v>
      </c>
      <c r="C15649" t="s">
        <v>77657</v>
      </c>
      <c r="D15649" t="s">
        <v>26</v>
      </c>
      <c r="E15649" t="s">
        <v>66898</v>
      </c>
      <c r="F15649" t="s">
        <v>87</v>
      </c>
      <c r="J15649" t="s">
        <v>112654</v>
      </c>
      <c r="K15649" t="s">
        <v>112655</v>
      </c>
      <c r="L15649" t="s">
        <v>112656</v>
      </c>
      <c r="M15649" s="1">
        <v>38352</v>
      </c>
      <c r="N15649" s="1">
        <v>38461</v>
      </c>
      <c r="O15649">
        <v>88</v>
      </c>
      <c r="P15649" t="s">
        <v>77657</v>
      </c>
      <c r="Q15649" t="s">
        <v>22</v>
      </c>
      <c r="R15649" s="9">
        <v>60</v>
      </c>
      <c r="S15649" s="9">
        <v>5</v>
      </c>
      <c r="T15649" s="9">
        <v>78</v>
      </c>
      <c r="U15649" s="9">
        <v>553</v>
      </c>
    </row>
    <row r="15650" spans="1:21" x14ac:dyDescent="0.55000000000000004">
      <c r="A15650" t="s">
        <v>73216</v>
      </c>
      <c r="B15650" t="s">
        <v>112657</v>
      </c>
      <c r="C15650" t="s">
        <v>77657</v>
      </c>
      <c r="D15650" t="s">
        <v>42</v>
      </c>
      <c r="E15650" t="s">
        <v>66898</v>
      </c>
      <c r="F15650" t="s">
        <v>13</v>
      </c>
      <c r="J15650" t="s">
        <v>73218</v>
      </c>
      <c r="K15650" t="s">
        <v>73219</v>
      </c>
      <c r="L15650" t="s">
        <v>112658</v>
      </c>
      <c r="M15650" s="1">
        <v>42762</v>
      </c>
      <c r="N15650" s="1">
        <v>42899</v>
      </c>
      <c r="O15650">
        <v>94</v>
      </c>
      <c r="P15650" t="s">
        <v>73221</v>
      </c>
      <c r="Q15650" t="s">
        <v>22</v>
      </c>
      <c r="R15650" s="9">
        <v>75</v>
      </c>
      <c r="S15650" s="9">
        <v>8</v>
      </c>
      <c r="T15650" s="9">
        <v>86</v>
      </c>
      <c r="U15650" s="9">
        <v>895</v>
      </c>
    </row>
    <row r="15651" spans="1:21" x14ac:dyDescent="0.55000000000000004">
      <c r="A15651" t="s">
        <v>73222</v>
      </c>
      <c r="B15651" t="s">
        <v>112659</v>
      </c>
      <c r="C15651" t="s">
        <v>112660</v>
      </c>
      <c r="D15651" t="s">
        <v>12</v>
      </c>
      <c r="E15651" t="s">
        <v>87</v>
      </c>
      <c r="J15651" t="s">
        <v>73225</v>
      </c>
      <c r="K15651" t="s">
        <v>73226</v>
      </c>
      <c r="L15651" t="s">
        <v>73227</v>
      </c>
      <c r="M15651" s="1">
        <v>43014</v>
      </c>
      <c r="N15651" s="1">
        <v>43102</v>
      </c>
      <c r="O15651">
        <v>94</v>
      </c>
      <c r="P15651" t="s">
        <v>73228</v>
      </c>
      <c r="Q15651" t="s">
        <v>17</v>
      </c>
      <c r="R15651" s="9">
        <v>76</v>
      </c>
      <c r="S15651" s="9">
        <v>98</v>
      </c>
      <c r="T15651" s="9">
        <v>50</v>
      </c>
      <c r="U15651" s="9">
        <v>2107</v>
      </c>
    </row>
    <row r="15652" spans="1:21" x14ac:dyDescent="0.55000000000000004">
      <c r="A15652" t="s">
        <v>73229</v>
      </c>
      <c r="B15652" t="s">
        <v>112661</v>
      </c>
      <c r="C15652" t="s">
        <v>77657</v>
      </c>
      <c r="D15652" t="s">
        <v>26</v>
      </c>
      <c r="E15652" t="s">
        <v>87</v>
      </c>
      <c r="J15652" t="s">
        <v>73231</v>
      </c>
      <c r="K15652" t="s">
        <v>73231</v>
      </c>
      <c r="L15652" t="s">
        <v>112662</v>
      </c>
      <c r="M15652" s="1">
        <v>41509</v>
      </c>
      <c r="N15652" s="1">
        <v>41631</v>
      </c>
      <c r="O15652">
        <v>86</v>
      </c>
      <c r="P15652" t="s">
        <v>77761</v>
      </c>
      <c r="Q15652" t="s">
        <v>22</v>
      </c>
      <c r="R15652" s="9">
        <v>83</v>
      </c>
      <c r="S15652" s="9">
        <v>23</v>
      </c>
      <c r="T15652" s="9">
        <v>70</v>
      </c>
      <c r="U15652" s="9">
        <v>918</v>
      </c>
    </row>
    <row r="15653" spans="1:21" x14ac:dyDescent="0.55000000000000004">
      <c r="A15653" t="s">
        <v>73233</v>
      </c>
      <c r="B15653" t="s">
        <v>112663</v>
      </c>
      <c r="C15653" t="s">
        <v>112664</v>
      </c>
      <c r="D15653" t="s">
        <v>3</v>
      </c>
      <c r="E15653" t="s">
        <v>13</v>
      </c>
      <c r="F15653" t="s">
        <v>12208</v>
      </c>
      <c r="J15653" t="s">
        <v>10952</v>
      </c>
      <c r="K15653" t="s">
        <v>73236</v>
      </c>
      <c r="L15653" t="s">
        <v>112665</v>
      </c>
      <c r="M15653" s="1">
        <v>39059</v>
      </c>
      <c r="N15653" s="1">
        <v>39301</v>
      </c>
      <c r="O15653">
        <v>89</v>
      </c>
      <c r="P15653" t="s">
        <v>142</v>
      </c>
      <c r="Q15653" t="s">
        <v>8</v>
      </c>
      <c r="R15653" s="9">
        <v>29</v>
      </c>
      <c r="S15653" s="9">
        <v>89</v>
      </c>
      <c r="T15653" s="9">
        <v>53</v>
      </c>
      <c r="U15653" s="9">
        <v>45482</v>
      </c>
    </row>
    <row r="15654" spans="1:21" x14ac:dyDescent="0.55000000000000004">
      <c r="A15654" t="s">
        <v>73238</v>
      </c>
      <c r="B15654" t="s">
        <v>112666</v>
      </c>
      <c r="C15654" t="s">
        <v>112667</v>
      </c>
      <c r="D15654" t="s">
        <v>12</v>
      </c>
      <c r="E15654" t="s">
        <v>87</v>
      </c>
      <c r="F15654" t="s">
        <v>1206</v>
      </c>
      <c r="J15654" t="s">
        <v>2840</v>
      </c>
      <c r="K15654" t="s">
        <v>73241</v>
      </c>
      <c r="L15654" t="s">
        <v>112668</v>
      </c>
      <c r="M15654" s="1">
        <v>32178</v>
      </c>
      <c r="N15654" s="1">
        <v>38776</v>
      </c>
      <c r="O15654">
        <v>171</v>
      </c>
      <c r="P15654" t="s">
        <v>2114</v>
      </c>
      <c r="Q15654" t="s">
        <v>22</v>
      </c>
      <c r="R15654" s="9">
        <v>88</v>
      </c>
      <c r="S15654" s="9">
        <v>24</v>
      </c>
      <c r="T15654" s="9">
        <v>84</v>
      </c>
      <c r="U15654" s="9">
        <v>19449</v>
      </c>
    </row>
    <row r="15655" spans="1:21" x14ac:dyDescent="0.55000000000000004">
      <c r="A15655" t="s">
        <v>73243</v>
      </c>
      <c r="B15655" t="s">
        <v>112669</v>
      </c>
      <c r="C15655" t="s">
        <v>77657</v>
      </c>
      <c r="D15655" t="s">
        <v>12</v>
      </c>
      <c r="E15655" t="s">
        <v>13</v>
      </c>
      <c r="F15655" t="s">
        <v>87</v>
      </c>
      <c r="J15655" t="s">
        <v>18543</v>
      </c>
      <c r="K15655" t="s">
        <v>18543</v>
      </c>
      <c r="L15655" t="s">
        <v>112670</v>
      </c>
      <c r="M15655" s="1">
        <v>33025</v>
      </c>
      <c r="N15655" s="1">
        <v>36963</v>
      </c>
      <c r="O15655">
        <v>90</v>
      </c>
      <c r="P15655" t="s">
        <v>4894</v>
      </c>
      <c r="Q15655" t="s">
        <v>22</v>
      </c>
      <c r="R15655" s="9">
        <v>100</v>
      </c>
      <c r="S15655" s="9">
        <v>10</v>
      </c>
      <c r="T15655" s="9">
        <v>88</v>
      </c>
      <c r="U15655" s="9">
        <v>3674</v>
      </c>
    </row>
    <row r="15656" spans="1:21" x14ac:dyDescent="0.55000000000000004">
      <c r="A15656" t="s">
        <v>73246</v>
      </c>
      <c r="B15656" t="s">
        <v>112671</v>
      </c>
      <c r="C15656" t="s">
        <v>77657</v>
      </c>
      <c r="D15656" t="s">
        <v>26</v>
      </c>
      <c r="E15656" t="s">
        <v>440</v>
      </c>
      <c r="F15656" t="s">
        <v>53597</v>
      </c>
      <c r="J15656" t="s">
        <v>73248</v>
      </c>
      <c r="K15656" t="s">
        <v>73248</v>
      </c>
      <c r="L15656" t="s">
        <v>73249</v>
      </c>
      <c r="M15656" s="1">
        <v>39248</v>
      </c>
      <c r="N15656" s="1">
        <v>39378</v>
      </c>
      <c r="O15656">
        <v>104</v>
      </c>
      <c r="P15656" t="s">
        <v>1091</v>
      </c>
      <c r="Q15656" t="s">
        <v>22</v>
      </c>
      <c r="R15656" s="9">
        <v>80</v>
      </c>
      <c r="S15656" s="9">
        <v>15</v>
      </c>
      <c r="T15656" s="9">
        <v>58</v>
      </c>
      <c r="U15656" s="9">
        <v>804</v>
      </c>
    </row>
    <row r="15657" spans="1:21" x14ac:dyDescent="0.55000000000000004">
      <c r="A15657" t="s">
        <v>73250</v>
      </c>
      <c r="B15657" t="s">
        <v>112672</v>
      </c>
      <c r="C15657" t="s">
        <v>77657</v>
      </c>
      <c r="D15657" t="s">
        <v>42</v>
      </c>
      <c r="E15657" t="s">
        <v>440</v>
      </c>
      <c r="J15657" t="s">
        <v>73252</v>
      </c>
      <c r="K15657" t="s">
        <v>77657</v>
      </c>
      <c r="L15657" t="s">
        <v>73253</v>
      </c>
      <c r="M15657" s="1">
        <v>42332</v>
      </c>
      <c r="N15657" s="1">
        <v>42332</v>
      </c>
      <c r="O15657">
        <v>105</v>
      </c>
      <c r="P15657" t="s">
        <v>7533</v>
      </c>
      <c r="Q15657" t="s">
        <v>22</v>
      </c>
      <c r="R15657" s="9">
        <v>75</v>
      </c>
      <c r="S15657" s="9">
        <v>16</v>
      </c>
      <c r="T15657" s="9">
        <v>84</v>
      </c>
      <c r="U15657" s="9">
        <v>394</v>
      </c>
    </row>
    <row r="15658" spans="1:21" x14ac:dyDescent="0.55000000000000004">
      <c r="A15658" t="s">
        <v>73254</v>
      </c>
      <c r="B15658" t="s">
        <v>112673</v>
      </c>
      <c r="C15658" t="s">
        <v>112674</v>
      </c>
      <c r="D15658" t="s">
        <v>42</v>
      </c>
      <c r="E15658" t="s">
        <v>87</v>
      </c>
      <c r="F15658" t="s">
        <v>1017</v>
      </c>
      <c r="G15658" t="s">
        <v>2315</v>
      </c>
      <c r="J15658" t="s">
        <v>508</v>
      </c>
      <c r="K15658" t="s">
        <v>508</v>
      </c>
      <c r="L15658" t="s">
        <v>73257</v>
      </c>
      <c r="M15658" s="1">
        <v>36852</v>
      </c>
      <c r="N15658" s="1">
        <v>37068</v>
      </c>
      <c r="O15658">
        <v>107</v>
      </c>
      <c r="P15658" t="s">
        <v>1039</v>
      </c>
      <c r="Q15658" t="s">
        <v>22</v>
      </c>
      <c r="R15658" s="9">
        <v>70</v>
      </c>
      <c r="S15658" s="9">
        <v>169</v>
      </c>
      <c r="T15658" s="9">
        <v>77</v>
      </c>
      <c r="U15658" s="9">
        <v>290817</v>
      </c>
    </row>
    <row r="15659" spans="1:21" x14ac:dyDescent="0.55000000000000004">
      <c r="A15659" t="s">
        <v>73258</v>
      </c>
      <c r="B15659" t="s">
        <v>112675</v>
      </c>
      <c r="C15659" t="s">
        <v>112676</v>
      </c>
      <c r="D15659" t="s">
        <v>42</v>
      </c>
      <c r="E15659" t="s">
        <v>87</v>
      </c>
      <c r="J15659" t="s">
        <v>20025</v>
      </c>
      <c r="K15659" t="s">
        <v>112677</v>
      </c>
      <c r="L15659" t="s">
        <v>112678</v>
      </c>
      <c r="M15659" s="1">
        <v>41998</v>
      </c>
      <c r="N15659" s="1">
        <v>42087</v>
      </c>
      <c r="O15659">
        <v>137</v>
      </c>
      <c r="P15659" t="s">
        <v>655</v>
      </c>
      <c r="Q15659" t="s">
        <v>8</v>
      </c>
      <c r="R15659" s="9">
        <v>51</v>
      </c>
      <c r="S15659" s="9">
        <v>227</v>
      </c>
      <c r="T15659" s="9">
        <v>70</v>
      </c>
      <c r="U15659" s="9">
        <v>53250</v>
      </c>
    </row>
    <row r="15660" spans="1:21" x14ac:dyDescent="0.55000000000000004">
      <c r="A15660" t="s">
        <v>73263</v>
      </c>
      <c r="B15660" t="s">
        <v>112679</v>
      </c>
      <c r="C15660" t="s">
        <v>112680</v>
      </c>
      <c r="D15660" t="s">
        <v>42</v>
      </c>
      <c r="E15660" t="s">
        <v>87</v>
      </c>
      <c r="J15660" t="s">
        <v>32735</v>
      </c>
      <c r="K15660" t="s">
        <v>73266</v>
      </c>
      <c r="L15660" t="s">
        <v>73267</v>
      </c>
      <c r="M15660" s="1">
        <v>43357</v>
      </c>
      <c r="N15660" s="1">
        <v>43445</v>
      </c>
      <c r="O15660">
        <v>102</v>
      </c>
      <c r="P15660" t="s">
        <v>29094</v>
      </c>
      <c r="Q15660" t="s">
        <v>8</v>
      </c>
      <c r="R15660" s="9">
        <v>38</v>
      </c>
      <c r="S15660" s="9">
        <v>26</v>
      </c>
      <c r="T15660" s="9">
        <v>78</v>
      </c>
      <c r="U15660" s="9">
        <v>369</v>
      </c>
    </row>
    <row r="15661" spans="1:21" x14ac:dyDescent="0.55000000000000004">
      <c r="A15661" t="s">
        <v>73268</v>
      </c>
      <c r="B15661" t="s">
        <v>112681</v>
      </c>
      <c r="C15661" t="s">
        <v>77657</v>
      </c>
      <c r="D15661" t="s">
        <v>26</v>
      </c>
      <c r="E15661" t="s">
        <v>440</v>
      </c>
      <c r="J15661" t="s">
        <v>112682</v>
      </c>
      <c r="K15661" t="s">
        <v>112683</v>
      </c>
      <c r="L15661" t="s">
        <v>112684</v>
      </c>
      <c r="M15661" s="1">
        <v>42803</v>
      </c>
      <c r="N15661" s="1">
        <v>42811</v>
      </c>
      <c r="O15661">
        <v>81</v>
      </c>
      <c r="P15661" t="s">
        <v>73273</v>
      </c>
      <c r="Q15661" t="s">
        <v>22</v>
      </c>
      <c r="R15661" s="9">
        <v>100</v>
      </c>
      <c r="S15661" s="9">
        <v>22</v>
      </c>
      <c r="T15661" s="9">
        <v>82</v>
      </c>
      <c r="U15661" s="9">
        <v>375</v>
      </c>
    </row>
    <row r="15662" spans="1:21" x14ac:dyDescent="0.55000000000000004">
      <c r="A15662" t="s">
        <v>73274</v>
      </c>
      <c r="B15662" t="s">
        <v>112685</v>
      </c>
      <c r="C15662" t="s">
        <v>77657</v>
      </c>
      <c r="D15662" t="s">
        <v>26</v>
      </c>
      <c r="E15662" t="s">
        <v>13</v>
      </c>
      <c r="F15662" t="s">
        <v>87</v>
      </c>
      <c r="J15662" t="s">
        <v>73276</v>
      </c>
      <c r="K15662" t="s">
        <v>73277</v>
      </c>
      <c r="L15662" t="s">
        <v>112686</v>
      </c>
      <c r="M15662" s="1">
        <v>42153</v>
      </c>
      <c r="N15662" s="1">
        <v>42191</v>
      </c>
      <c r="O15662">
        <v>75</v>
      </c>
      <c r="P15662" t="s">
        <v>77657</v>
      </c>
      <c r="Q15662" t="s">
        <v>22</v>
      </c>
      <c r="R15662" s="9">
        <v>71</v>
      </c>
      <c r="S15662" s="9">
        <v>17</v>
      </c>
      <c r="T15662" s="9">
        <v>55</v>
      </c>
      <c r="U15662" s="9">
        <v>161</v>
      </c>
    </row>
    <row r="15663" spans="1:21" x14ac:dyDescent="0.55000000000000004">
      <c r="A15663" t="s">
        <v>73279</v>
      </c>
      <c r="B15663" t="s">
        <v>112687</v>
      </c>
      <c r="C15663" t="s">
        <v>112688</v>
      </c>
      <c r="D15663" t="s">
        <v>3</v>
      </c>
      <c r="E15663" t="s">
        <v>87</v>
      </c>
      <c r="J15663" t="s">
        <v>112689</v>
      </c>
      <c r="K15663" t="s">
        <v>112689</v>
      </c>
      <c r="L15663" t="s">
        <v>73283</v>
      </c>
      <c r="M15663" s="1">
        <v>40130</v>
      </c>
      <c r="N15663" s="1">
        <v>40288</v>
      </c>
      <c r="O15663">
        <v>101</v>
      </c>
      <c r="P15663" t="s">
        <v>77761</v>
      </c>
      <c r="Q15663" t="s">
        <v>8</v>
      </c>
      <c r="R15663" s="9">
        <v>50</v>
      </c>
      <c r="S15663" s="9">
        <v>26</v>
      </c>
      <c r="T15663" s="9">
        <v>33</v>
      </c>
      <c r="U15663" s="9">
        <v>2482</v>
      </c>
    </row>
    <row r="15664" spans="1:21" x14ac:dyDescent="0.55000000000000004">
      <c r="A15664" t="s">
        <v>73284</v>
      </c>
      <c r="B15664" t="s">
        <v>112690</v>
      </c>
      <c r="C15664" t="s">
        <v>112691</v>
      </c>
      <c r="D15664" t="s">
        <v>26</v>
      </c>
      <c r="E15664" t="s">
        <v>66898</v>
      </c>
      <c r="F15664" t="s">
        <v>13</v>
      </c>
      <c r="G15664" t="s">
        <v>2315</v>
      </c>
      <c r="H15664" t="s">
        <v>53597</v>
      </c>
      <c r="J15664" t="s">
        <v>73287</v>
      </c>
      <c r="K15664" t="s">
        <v>73287</v>
      </c>
      <c r="L15664" t="s">
        <v>73288</v>
      </c>
      <c r="M15664" s="1">
        <v>40604</v>
      </c>
      <c r="N15664" s="1">
        <v>40736</v>
      </c>
      <c r="O15664">
        <v>113</v>
      </c>
      <c r="P15664" t="s">
        <v>479</v>
      </c>
      <c r="Q15664" t="s">
        <v>17</v>
      </c>
      <c r="R15664" s="9">
        <v>89</v>
      </c>
      <c r="S15664" s="9">
        <v>98</v>
      </c>
      <c r="T15664" s="9">
        <v>60</v>
      </c>
      <c r="U15664" s="9">
        <v>10331</v>
      </c>
    </row>
    <row r="15665" spans="1:21" x14ac:dyDescent="0.55000000000000004">
      <c r="A15665" t="s">
        <v>73289</v>
      </c>
      <c r="B15665" t="s">
        <v>112692</v>
      </c>
      <c r="C15665" t="s">
        <v>112693</v>
      </c>
      <c r="D15665" t="s">
        <v>42</v>
      </c>
      <c r="E15665" t="s">
        <v>13</v>
      </c>
      <c r="J15665" t="s">
        <v>89980</v>
      </c>
      <c r="K15665" t="s">
        <v>73292</v>
      </c>
      <c r="L15665" t="s">
        <v>112694</v>
      </c>
      <c r="M15665" s="1">
        <v>43280</v>
      </c>
      <c r="N15665" s="1">
        <v>43354</v>
      </c>
      <c r="O15665">
        <v>103</v>
      </c>
      <c r="P15665" t="s">
        <v>603</v>
      </c>
      <c r="Q15665" t="s">
        <v>22</v>
      </c>
      <c r="R15665" s="9">
        <v>61</v>
      </c>
      <c r="S15665" s="9">
        <v>92</v>
      </c>
      <c r="T15665" s="9">
        <v>48</v>
      </c>
      <c r="U15665" s="9">
        <v>1544</v>
      </c>
    </row>
    <row r="15666" spans="1:21" x14ac:dyDescent="0.55000000000000004">
      <c r="A15666" t="s">
        <v>73294</v>
      </c>
      <c r="B15666" t="s">
        <v>112695</v>
      </c>
      <c r="C15666" t="s">
        <v>77657</v>
      </c>
      <c r="D15666" t="s">
        <v>26</v>
      </c>
      <c r="E15666" t="s">
        <v>13</v>
      </c>
      <c r="F15666" t="s">
        <v>87</v>
      </c>
      <c r="J15666" t="s">
        <v>9656</v>
      </c>
      <c r="K15666" t="s">
        <v>73296</v>
      </c>
      <c r="L15666" t="s">
        <v>73297</v>
      </c>
      <c r="M15666" s="1">
        <v>42002</v>
      </c>
      <c r="N15666" s="1">
        <v>42002</v>
      </c>
      <c r="O15666">
        <v>72</v>
      </c>
      <c r="P15666" t="s">
        <v>77761</v>
      </c>
      <c r="Q15666" t="s">
        <v>22</v>
      </c>
      <c r="R15666" s="9">
        <v>60</v>
      </c>
      <c r="S15666" s="9">
        <v>10</v>
      </c>
      <c r="T15666" s="9">
        <v>43</v>
      </c>
      <c r="U15666" s="9">
        <v>177</v>
      </c>
    </row>
    <row r="15667" spans="1:21" x14ac:dyDescent="0.55000000000000004">
      <c r="A15667" t="s">
        <v>73298</v>
      </c>
      <c r="B15667" t="s">
        <v>112696</v>
      </c>
      <c r="C15667" t="s">
        <v>77657</v>
      </c>
      <c r="D15667" t="s">
        <v>26</v>
      </c>
      <c r="E15667" t="s">
        <v>13</v>
      </c>
      <c r="J15667" t="s">
        <v>49404</v>
      </c>
      <c r="K15667" t="s">
        <v>73300</v>
      </c>
      <c r="L15667" t="s">
        <v>73301</v>
      </c>
      <c r="M15667" s="1">
        <v>42685</v>
      </c>
      <c r="N15667" s="1">
        <v>42689</v>
      </c>
      <c r="O15667">
        <v>73</v>
      </c>
      <c r="P15667" t="s">
        <v>73302</v>
      </c>
      <c r="Q15667" t="s">
        <v>22</v>
      </c>
      <c r="R15667" s="9">
        <v>73</v>
      </c>
      <c r="S15667" s="9">
        <v>11</v>
      </c>
      <c r="T15667" s="9">
        <v>50</v>
      </c>
      <c r="U15667" s="9">
        <v>46</v>
      </c>
    </row>
    <row r="15668" spans="1:21" x14ac:dyDescent="0.55000000000000004">
      <c r="A15668" t="s">
        <v>73303</v>
      </c>
      <c r="B15668" t="s">
        <v>112697</v>
      </c>
      <c r="C15668" t="s">
        <v>77657</v>
      </c>
      <c r="D15668" t="s">
        <v>26</v>
      </c>
      <c r="E15668" t="s">
        <v>13</v>
      </c>
      <c r="J15668" t="s">
        <v>73305</v>
      </c>
      <c r="K15668" t="s">
        <v>73306</v>
      </c>
      <c r="L15668" t="s">
        <v>112698</v>
      </c>
      <c r="M15668" s="1">
        <v>42342</v>
      </c>
      <c r="N15668" s="1">
        <v>42675</v>
      </c>
      <c r="O15668">
        <v>93</v>
      </c>
      <c r="P15668" t="s">
        <v>73308</v>
      </c>
      <c r="Q15668" t="s">
        <v>8</v>
      </c>
      <c r="R15668" s="9">
        <v>50</v>
      </c>
      <c r="S15668" s="9">
        <v>10</v>
      </c>
      <c r="T15668" s="9">
        <v>72</v>
      </c>
      <c r="U15668" s="9">
        <v>293</v>
      </c>
    </row>
    <row r="15669" spans="1:21" x14ac:dyDescent="0.55000000000000004">
      <c r="A15669" t="s">
        <v>73309</v>
      </c>
      <c r="B15669" t="s">
        <v>112699</v>
      </c>
      <c r="C15669" t="s">
        <v>77657</v>
      </c>
      <c r="D15669" t="s">
        <v>12</v>
      </c>
      <c r="E15669" t="s">
        <v>214</v>
      </c>
      <c r="J15669" t="s">
        <v>45582</v>
      </c>
      <c r="K15669" t="s">
        <v>2777</v>
      </c>
      <c r="L15669" t="s">
        <v>112700</v>
      </c>
      <c r="M15669" s="1">
        <v>35615</v>
      </c>
      <c r="N15669" s="1">
        <v>36228</v>
      </c>
      <c r="O15669">
        <v>89</v>
      </c>
      <c r="P15669" t="s">
        <v>4141</v>
      </c>
      <c r="Q15669" t="s">
        <v>8</v>
      </c>
      <c r="R15669" s="9">
        <v>56</v>
      </c>
      <c r="S15669" s="9">
        <v>9</v>
      </c>
      <c r="T15669" s="9">
        <v>23</v>
      </c>
      <c r="U15669" s="9">
        <v>2234</v>
      </c>
    </row>
    <row r="15670" spans="1:21" x14ac:dyDescent="0.55000000000000004">
      <c r="A15670" t="s">
        <v>73312</v>
      </c>
      <c r="B15670" t="s">
        <v>112701</v>
      </c>
      <c r="C15670" t="s">
        <v>77657</v>
      </c>
      <c r="D15670" t="s">
        <v>42</v>
      </c>
      <c r="E15670" t="s">
        <v>87</v>
      </c>
      <c r="F15670" t="s">
        <v>1017</v>
      </c>
      <c r="J15670" t="s">
        <v>112702</v>
      </c>
      <c r="K15670" t="s">
        <v>112702</v>
      </c>
      <c r="L15670" t="s">
        <v>112703</v>
      </c>
      <c r="M15670" s="1">
        <v>41173</v>
      </c>
      <c r="N15670" s="1">
        <v>41611</v>
      </c>
      <c r="O15670">
        <v>92</v>
      </c>
      <c r="P15670" t="s">
        <v>73316</v>
      </c>
      <c r="Q15670" t="s">
        <v>22</v>
      </c>
      <c r="R15670" s="9">
        <v>73</v>
      </c>
      <c r="S15670" s="9">
        <v>11</v>
      </c>
      <c r="T15670" s="9">
        <v>87</v>
      </c>
      <c r="U15670" s="9">
        <v>4071</v>
      </c>
    </row>
    <row r="15671" spans="1:21" x14ac:dyDescent="0.55000000000000004">
      <c r="A15671" t="s">
        <v>73317</v>
      </c>
      <c r="B15671" t="s">
        <v>112704</v>
      </c>
      <c r="C15671" t="s">
        <v>77657</v>
      </c>
      <c r="D15671" t="s">
        <v>12</v>
      </c>
      <c r="E15671" t="s">
        <v>440</v>
      </c>
      <c r="F15671" t="s">
        <v>53597</v>
      </c>
      <c r="J15671" t="s">
        <v>34929</v>
      </c>
      <c r="K15671" t="s">
        <v>34929</v>
      </c>
      <c r="L15671" t="s">
        <v>112705</v>
      </c>
      <c r="M15671" s="1">
        <v>38219</v>
      </c>
      <c r="N15671" s="1">
        <v>38055</v>
      </c>
      <c r="O15671">
        <v>56</v>
      </c>
      <c r="P15671" t="s">
        <v>7233</v>
      </c>
      <c r="Q15671" t="s">
        <v>22</v>
      </c>
      <c r="R15671" s="9">
        <v>100</v>
      </c>
      <c r="S15671" s="9">
        <v>6</v>
      </c>
      <c r="T15671" s="9">
        <v>75</v>
      </c>
      <c r="U15671" s="9">
        <v>1595</v>
      </c>
    </row>
    <row r="15672" spans="1:21" x14ac:dyDescent="0.55000000000000004">
      <c r="A15672" t="s">
        <v>73320</v>
      </c>
      <c r="B15672" t="s">
        <v>112706</v>
      </c>
      <c r="C15672" t="s">
        <v>112707</v>
      </c>
      <c r="D15672" t="s">
        <v>12</v>
      </c>
      <c r="E15672" t="s">
        <v>214</v>
      </c>
      <c r="F15672" t="s">
        <v>2315</v>
      </c>
      <c r="J15672" t="s">
        <v>39649</v>
      </c>
      <c r="K15672" t="s">
        <v>24594</v>
      </c>
      <c r="L15672" t="s">
        <v>112708</v>
      </c>
      <c r="M15672" s="1">
        <v>38534</v>
      </c>
      <c r="N15672" s="1">
        <v>38636</v>
      </c>
      <c r="O15672">
        <v>100</v>
      </c>
      <c r="P15672" t="s">
        <v>608</v>
      </c>
      <c r="Q15672" t="s">
        <v>8</v>
      </c>
      <c r="R15672" s="9">
        <v>33</v>
      </c>
      <c r="S15672" s="9">
        <v>76</v>
      </c>
      <c r="T15672" s="9">
        <v>45</v>
      </c>
      <c r="U15672" s="9">
        <v>15738</v>
      </c>
    </row>
    <row r="15673" spans="1:21" x14ac:dyDescent="0.55000000000000004">
      <c r="A15673" t="s">
        <v>73324</v>
      </c>
      <c r="B15673" t="s">
        <v>112709</v>
      </c>
      <c r="C15673" t="s">
        <v>112710</v>
      </c>
      <c r="D15673" t="s">
        <v>42</v>
      </c>
      <c r="E15673" t="s">
        <v>440</v>
      </c>
      <c r="F15673" t="s">
        <v>53597</v>
      </c>
      <c r="G15673" t="s">
        <v>114909</v>
      </c>
      <c r="J15673" t="s">
        <v>73327</v>
      </c>
      <c r="K15673" t="s">
        <v>77657</v>
      </c>
      <c r="L15673" t="s">
        <v>73328</v>
      </c>
      <c r="M15673" s="1">
        <v>40956</v>
      </c>
      <c r="N15673" s="1">
        <v>41324</v>
      </c>
      <c r="O15673">
        <v>110</v>
      </c>
      <c r="P15673" t="s">
        <v>240</v>
      </c>
      <c r="Q15673" t="s">
        <v>17</v>
      </c>
      <c r="R15673" s="9">
        <v>96</v>
      </c>
      <c r="S15673" s="9">
        <v>101</v>
      </c>
      <c r="T15673" s="9">
        <v>89</v>
      </c>
      <c r="U15673" s="9">
        <v>5866</v>
      </c>
    </row>
    <row r="15674" spans="1:21" x14ac:dyDescent="0.55000000000000004">
      <c r="A15674" t="s">
        <v>73329</v>
      </c>
      <c r="B15674" t="s">
        <v>112711</v>
      </c>
      <c r="C15674" t="s">
        <v>77657</v>
      </c>
      <c r="D15674" t="s">
        <v>12</v>
      </c>
      <c r="E15674" t="s">
        <v>87</v>
      </c>
      <c r="F15674" t="s">
        <v>1017</v>
      </c>
      <c r="J15674" t="s">
        <v>1747</v>
      </c>
      <c r="K15674" t="s">
        <v>73331</v>
      </c>
      <c r="L15674" t="s">
        <v>112712</v>
      </c>
      <c r="M15674" s="1">
        <v>30610</v>
      </c>
      <c r="N15674" s="1">
        <v>37138</v>
      </c>
      <c r="O15674">
        <v>128</v>
      </c>
      <c r="P15674" t="s">
        <v>850</v>
      </c>
      <c r="Q15674" t="s">
        <v>22</v>
      </c>
      <c r="R15674" s="9">
        <v>90</v>
      </c>
      <c r="S15674" s="9">
        <v>21</v>
      </c>
      <c r="T15674" s="9">
        <v>69</v>
      </c>
      <c r="U15674" s="9">
        <v>3794</v>
      </c>
    </row>
    <row r="15675" spans="1:21" x14ac:dyDescent="0.55000000000000004">
      <c r="A15675" t="s">
        <v>73333</v>
      </c>
      <c r="B15675" t="s">
        <v>112713</v>
      </c>
      <c r="C15675" t="s">
        <v>112714</v>
      </c>
      <c r="D15675" t="s">
        <v>3</v>
      </c>
      <c r="E15675" t="s">
        <v>440</v>
      </c>
      <c r="F15675" t="s">
        <v>53597</v>
      </c>
      <c r="J15675" t="s">
        <v>73336</v>
      </c>
      <c r="K15675" t="s">
        <v>77657</v>
      </c>
      <c r="L15675" t="s">
        <v>73337</v>
      </c>
      <c r="M15675" s="1">
        <v>39539</v>
      </c>
      <c r="N15675" s="1">
        <v>40299</v>
      </c>
      <c r="O15675">
        <v>104</v>
      </c>
      <c r="P15675" t="s">
        <v>455</v>
      </c>
      <c r="Q15675" t="s">
        <v>22</v>
      </c>
      <c r="R15675" s="9">
        <v>81</v>
      </c>
      <c r="S15675" s="9">
        <v>32</v>
      </c>
      <c r="T15675" s="9">
        <v>88</v>
      </c>
      <c r="U15675" s="9">
        <v>675</v>
      </c>
    </row>
    <row r="15676" spans="1:21" x14ac:dyDescent="0.55000000000000004">
      <c r="A15676" t="s">
        <v>73338</v>
      </c>
      <c r="B15676" t="s">
        <v>112715</v>
      </c>
      <c r="C15676" t="s">
        <v>112716</v>
      </c>
      <c r="D15676" t="s">
        <v>12</v>
      </c>
      <c r="E15676" t="s">
        <v>1158</v>
      </c>
      <c r="F15676" t="s">
        <v>1017</v>
      </c>
      <c r="J15676" t="s">
        <v>4927</v>
      </c>
      <c r="K15676" t="s">
        <v>73341</v>
      </c>
      <c r="L15676" t="s">
        <v>112717</v>
      </c>
      <c r="M15676" s="1">
        <v>33886</v>
      </c>
      <c r="N15676" s="1">
        <v>35669</v>
      </c>
      <c r="O15676">
        <v>103</v>
      </c>
      <c r="P15676" t="s">
        <v>46</v>
      </c>
      <c r="Q15676" t="s">
        <v>22</v>
      </c>
      <c r="R15676" s="9">
        <v>78</v>
      </c>
      <c r="S15676" s="9">
        <v>27</v>
      </c>
      <c r="T15676" s="9">
        <v>62</v>
      </c>
      <c r="U15676" s="9">
        <v>63946</v>
      </c>
    </row>
    <row r="15677" spans="1:21" x14ac:dyDescent="0.55000000000000004">
      <c r="A15677" t="s">
        <v>73343</v>
      </c>
      <c r="B15677" t="s">
        <v>112718</v>
      </c>
      <c r="C15677" t="s">
        <v>112719</v>
      </c>
      <c r="D15677" t="s">
        <v>12</v>
      </c>
      <c r="E15677" t="s">
        <v>1158</v>
      </c>
      <c r="J15677" t="s">
        <v>30859</v>
      </c>
      <c r="K15677" t="s">
        <v>73346</v>
      </c>
      <c r="L15677" t="s">
        <v>112720</v>
      </c>
      <c r="M15677" s="1">
        <v>34894</v>
      </c>
      <c r="N15677" s="1">
        <v>35780</v>
      </c>
      <c r="O15677">
        <v>102</v>
      </c>
      <c r="P15677" t="s">
        <v>97</v>
      </c>
      <c r="Q15677" t="s">
        <v>8</v>
      </c>
      <c r="R15677" s="9">
        <v>37</v>
      </c>
      <c r="S15677" s="9">
        <v>30</v>
      </c>
      <c r="T15677" s="9">
        <v>38</v>
      </c>
      <c r="U15677" s="9">
        <v>47490</v>
      </c>
    </row>
    <row r="15678" spans="1:21" x14ac:dyDescent="0.55000000000000004">
      <c r="A15678" t="s">
        <v>6549</v>
      </c>
      <c r="B15678" t="s">
        <v>112721</v>
      </c>
      <c r="C15678" t="s">
        <v>77657</v>
      </c>
      <c r="D15678" t="s">
        <v>12</v>
      </c>
      <c r="E15678" t="s">
        <v>66898</v>
      </c>
      <c r="F15678" t="s">
        <v>87</v>
      </c>
      <c r="G15678" t="s">
        <v>1017</v>
      </c>
      <c r="J15678" t="s">
        <v>73349</v>
      </c>
      <c r="K15678" t="s">
        <v>73349</v>
      </c>
      <c r="L15678" t="s">
        <v>112722</v>
      </c>
      <c r="M15678" s="1">
        <v>33390</v>
      </c>
      <c r="N15678" s="1">
        <v>37866</v>
      </c>
      <c r="O15678">
        <v>99</v>
      </c>
      <c r="P15678" t="s">
        <v>380</v>
      </c>
      <c r="Q15678" t="s">
        <v>8</v>
      </c>
      <c r="R15678" s="9">
        <v>25</v>
      </c>
      <c r="S15678" s="9">
        <v>8</v>
      </c>
      <c r="T15678" s="9">
        <v>57</v>
      </c>
      <c r="U15678" s="9">
        <v>1250</v>
      </c>
    </row>
    <row r="15679" spans="1:21" x14ac:dyDescent="0.55000000000000004">
      <c r="A15679" t="s">
        <v>73351</v>
      </c>
      <c r="B15679" t="s">
        <v>112723</v>
      </c>
      <c r="C15679" t="s">
        <v>77657</v>
      </c>
      <c r="D15679" t="s">
        <v>12</v>
      </c>
      <c r="E15679" t="s">
        <v>13</v>
      </c>
      <c r="F15679" t="s">
        <v>214</v>
      </c>
      <c r="J15679" t="s">
        <v>73353</v>
      </c>
      <c r="K15679" t="s">
        <v>77657</v>
      </c>
      <c r="L15679" t="s">
        <v>77657</v>
      </c>
      <c r="M15679" s="1">
        <v>41474</v>
      </c>
      <c r="N15679" s="1">
        <v>41484</v>
      </c>
      <c r="O15679">
        <v>87</v>
      </c>
      <c r="P15679" t="s">
        <v>13040</v>
      </c>
      <c r="Q15679" t="s">
        <v>8</v>
      </c>
      <c r="R15679" s="9">
        <v>40</v>
      </c>
      <c r="S15679" s="9">
        <v>10</v>
      </c>
      <c r="T15679" s="9">
        <v>14</v>
      </c>
      <c r="U15679" s="9">
        <v>657</v>
      </c>
    </row>
    <row r="15680" spans="1:21" x14ac:dyDescent="0.55000000000000004">
      <c r="A15680" t="s">
        <v>73354</v>
      </c>
      <c r="B15680" t="s">
        <v>112724</v>
      </c>
      <c r="C15680" t="s">
        <v>77657</v>
      </c>
      <c r="D15680" t="s">
        <v>34</v>
      </c>
      <c r="E15680" t="s">
        <v>440</v>
      </c>
      <c r="F15680" t="s">
        <v>53597</v>
      </c>
      <c r="J15680" t="s">
        <v>73356</v>
      </c>
      <c r="K15680" t="s">
        <v>77657</v>
      </c>
      <c r="L15680" t="s">
        <v>73357</v>
      </c>
      <c r="M15680" s="1">
        <v>40669</v>
      </c>
      <c r="N15680" s="1">
        <v>40953</v>
      </c>
      <c r="O15680">
        <v>88</v>
      </c>
      <c r="P15680" t="s">
        <v>73358</v>
      </c>
      <c r="Q15680" t="s">
        <v>22</v>
      </c>
      <c r="R15680" s="9">
        <v>85</v>
      </c>
      <c r="S15680" s="9">
        <v>13</v>
      </c>
      <c r="T15680" s="9">
        <v>54</v>
      </c>
      <c r="U15680" s="9">
        <v>232</v>
      </c>
    </row>
    <row r="15681" spans="1:21" x14ac:dyDescent="0.55000000000000004">
      <c r="A15681" t="s">
        <v>73359</v>
      </c>
      <c r="B15681" t="s">
        <v>112725</v>
      </c>
      <c r="C15681" t="s">
        <v>77657</v>
      </c>
      <c r="D15681" t="s">
        <v>26</v>
      </c>
      <c r="E15681" t="s">
        <v>66898</v>
      </c>
      <c r="F15681" t="s">
        <v>87</v>
      </c>
      <c r="G15681" t="s">
        <v>1206</v>
      </c>
      <c r="J15681" t="s">
        <v>73361</v>
      </c>
      <c r="K15681" t="s">
        <v>112726</v>
      </c>
      <c r="L15681" t="s">
        <v>112727</v>
      </c>
      <c r="M15681" s="1">
        <v>39327</v>
      </c>
      <c r="N15681" s="1">
        <v>40173</v>
      </c>
      <c r="O15681">
        <v>98</v>
      </c>
      <c r="P15681" t="s">
        <v>73364</v>
      </c>
      <c r="Q15681" t="s">
        <v>22</v>
      </c>
      <c r="R15681" s="9">
        <v>80</v>
      </c>
      <c r="S15681" s="9">
        <v>5</v>
      </c>
      <c r="T15681" s="9">
        <v>73</v>
      </c>
      <c r="U15681" s="9">
        <v>573</v>
      </c>
    </row>
    <row r="15682" spans="1:21" x14ac:dyDescent="0.55000000000000004">
      <c r="A15682" t="s">
        <v>73365</v>
      </c>
      <c r="B15682" t="s">
        <v>112728</v>
      </c>
      <c r="C15682" t="s">
        <v>112729</v>
      </c>
      <c r="D15682" t="s">
        <v>42</v>
      </c>
      <c r="E15682" t="s">
        <v>87</v>
      </c>
      <c r="F15682" t="s">
        <v>8296</v>
      </c>
      <c r="G15682" t="s">
        <v>1206</v>
      </c>
      <c r="J15682" t="s">
        <v>33447</v>
      </c>
      <c r="K15682" t="s">
        <v>14279</v>
      </c>
      <c r="L15682" t="s">
        <v>112730</v>
      </c>
      <c r="M15682" s="1">
        <v>31595</v>
      </c>
      <c r="N15682" s="1">
        <v>38223</v>
      </c>
      <c r="O15682">
        <v>98</v>
      </c>
      <c r="P15682" t="s">
        <v>78161</v>
      </c>
      <c r="Q15682" t="s">
        <v>8</v>
      </c>
      <c r="R15682" s="9">
        <v>34</v>
      </c>
      <c r="S15682" s="9">
        <v>35</v>
      </c>
      <c r="T15682" s="9">
        <v>67</v>
      </c>
      <c r="U15682" s="9">
        <v>5230</v>
      </c>
    </row>
    <row r="15683" spans="1:21" x14ac:dyDescent="0.55000000000000004">
      <c r="A15683" t="s">
        <v>73369</v>
      </c>
      <c r="B15683" t="s">
        <v>112731</v>
      </c>
      <c r="C15683" t="s">
        <v>77657</v>
      </c>
      <c r="D15683" t="s">
        <v>26</v>
      </c>
      <c r="E15683" t="s">
        <v>13</v>
      </c>
      <c r="F15683" t="s">
        <v>1206</v>
      </c>
      <c r="J15683" t="s">
        <v>73371</v>
      </c>
      <c r="K15683" t="s">
        <v>73372</v>
      </c>
      <c r="L15683" t="s">
        <v>112732</v>
      </c>
      <c r="M15683" s="1">
        <v>43504</v>
      </c>
      <c r="N15683" s="1">
        <v>43508</v>
      </c>
      <c r="O15683">
        <v>87</v>
      </c>
      <c r="P15683" t="s">
        <v>12892</v>
      </c>
      <c r="Q15683" t="s">
        <v>8</v>
      </c>
      <c r="R15683" s="9">
        <v>41</v>
      </c>
      <c r="S15683" s="9">
        <v>17</v>
      </c>
      <c r="T15683" s="9">
        <v>54</v>
      </c>
      <c r="U15683" s="9">
        <v>50</v>
      </c>
    </row>
    <row r="15684" spans="1:21" x14ac:dyDescent="0.55000000000000004">
      <c r="A15684" t="s">
        <v>73374</v>
      </c>
      <c r="B15684" t="s">
        <v>112733</v>
      </c>
      <c r="C15684" t="s">
        <v>77657</v>
      </c>
      <c r="D15684" t="s">
        <v>12</v>
      </c>
      <c r="E15684" t="s">
        <v>440</v>
      </c>
      <c r="J15684" t="s">
        <v>29612</v>
      </c>
      <c r="K15684" t="s">
        <v>73376</v>
      </c>
      <c r="L15684" t="s">
        <v>112734</v>
      </c>
      <c r="M15684" s="1">
        <v>42503</v>
      </c>
      <c r="N15684" s="1">
        <v>42521</v>
      </c>
      <c r="O15684">
        <v>105</v>
      </c>
      <c r="P15684" t="s">
        <v>65687</v>
      </c>
      <c r="Q15684" t="s">
        <v>22</v>
      </c>
      <c r="R15684" s="9">
        <v>100</v>
      </c>
      <c r="S15684" s="9">
        <v>9</v>
      </c>
      <c r="T15684" s="9">
        <v>42</v>
      </c>
      <c r="U15684" s="9">
        <v>302</v>
      </c>
    </row>
    <row r="15685" spans="1:21" x14ac:dyDescent="0.55000000000000004">
      <c r="A15685" t="s">
        <v>73378</v>
      </c>
      <c r="B15685" t="s">
        <v>112735</v>
      </c>
      <c r="C15685" t="s">
        <v>77657</v>
      </c>
      <c r="D15685" t="s">
        <v>26</v>
      </c>
      <c r="E15685" t="s">
        <v>66898</v>
      </c>
      <c r="F15685" t="s">
        <v>13</v>
      </c>
      <c r="G15685" t="s">
        <v>87</v>
      </c>
      <c r="H15685" t="s">
        <v>8296</v>
      </c>
      <c r="I15685" t="s">
        <v>1206</v>
      </c>
      <c r="J15685" t="s">
        <v>83698</v>
      </c>
      <c r="K15685" t="s">
        <v>77657</v>
      </c>
      <c r="L15685" t="s">
        <v>112736</v>
      </c>
      <c r="M15685" s="1">
        <v>10960</v>
      </c>
      <c r="N15685" s="1">
        <v>37523</v>
      </c>
      <c r="O15685">
        <v>95</v>
      </c>
      <c r="P15685" t="s">
        <v>30</v>
      </c>
      <c r="Q15685" t="s">
        <v>22</v>
      </c>
      <c r="R15685" s="9">
        <v>90</v>
      </c>
      <c r="S15685" s="9">
        <v>21</v>
      </c>
      <c r="T15685" s="9">
        <v>73</v>
      </c>
      <c r="U15685" s="9">
        <v>710</v>
      </c>
    </row>
    <row r="15686" spans="1:21" x14ac:dyDescent="0.55000000000000004">
      <c r="A15686" t="s">
        <v>73381</v>
      </c>
      <c r="B15686" t="s">
        <v>112737</v>
      </c>
      <c r="C15686" t="s">
        <v>112738</v>
      </c>
      <c r="D15686" t="s">
        <v>42</v>
      </c>
      <c r="E15686" t="s">
        <v>87</v>
      </c>
      <c r="J15686" t="s">
        <v>32481</v>
      </c>
      <c r="K15686" t="s">
        <v>73384</v>
      </c>
      <c r="L15686" t="s">
        <v>112739</v>
      </c>
      <c r="M15686" s="1">
        <v>39526</v>
      </c>
      <c r="N15686" s="1">
        <v>39616</v>
      </c>
      <c r="O15686">
        <v>109</v>
      </c>
      <c r="P15686" t="s">
        <v>240</v>
      </c>
      <c r="Q15686" t="s">
        <v>22</v>
      </c>
      <c r="R15686" s="9">
        <v>73</v>
      </c>
      <c r="S15686" s="9">
        <v>94</v>
      </c>
      <c r="T15686" s="9">
        <v>82</v>
      </c>
      <c r="U15686" s="9">
        <v>32550</v>
      </c>
    </row>
    <row r="15687" spans="1:21" x14ac:dyDescent="0.55000000000000004">
      <c r="A15687" t="s">
        <v>73386</v>
      </c>
      <c r="B15687" t="s">
        <v>112740</v>
      </c>
      <c r="C15687" t="s">
        <v>112741</v>
      </c>
      <c r="D15687" t="s">
        <v>12</v>
      </c>
      <c r="E15687" t="s">
        <v>66898</v>
      </c>
      <c r="F15687" t="s">
        <v>87</v>
      </c>
      <c r="J15687" t="s">
        <v>89765</v>
      </c>
      <c r="K15687" t="s">
        <v>112742</v>
      </c>
      <c r="L15687" t="s">
        <v>73390</v>
      </c>
      <c r="M15687" s="1">
        <v>37015</v>
      </c>
      <c r="N15687" s="1">
        <v>37236</v>
      </c>
      <c r="O15687">
        <v>96</v>
      </c>
      <c r="P15687" t="s">
        <v>51068</v>
      </c>
      <c r="Q15687" t="s">
        <v>17</v>
      </c>
      <c r="R15687" s="9">
        <v>94</v>
      </c>
      <c r="S15687" s="9">
        <v>71</v>
      </c>
      <c r="T15687" s="9">
        <v>83</v>
      </c>
      <c r="U15687" s="9">
        <v>4102</v>
      </c>
    </row>
    <row r="15688" spans="1:21" x14ac:dyDescent="0.55000000000000004">
      <c r="A15688" t="s">
        <v>73391</v>
      </c>
      <c r="B15688" t="s">
        <v>112743</v>
      </c>
      <c r="C15688" t="s">
        <v>112744</v>
      </c>
      <c r="D15688" t="s">
        <v>42</v>
      </c>
      <c r="E15688" t="s">
        <v>66898</v>
      </c>
      <c r="F15688" t="s">
        <v>214</v>
      </c>
      <c r="G15688" t="s">
        <v>1017</v>
      </c>
      <c r="J15688" t="s">
        <v>73394</v>
      </c>
      <c r="K15688" t="s">
        <v>73394</v>
      </c>
      <c r="L15688" t="s">
        <v>73395</v>
      </c>
      <c r="M15688" s="1">
        <v>42650</v>
      </c>
      <c r="N15688" s="1">
        <v>42745</v>
      </c>
      <c r="O15688">
        <v>84</v>
      </c>
      <c r="P15688" t="s">
        <v>73396</v>
      </c>
      <c r="Q15688" t="s">
        <v>17</v>
      </c>
      <c r="R15688" s="9">
        <v>99</v>
      </c>
      <c r="S15688" s="9">
        <v>88</v>
      </c>
      <c r="T15688" s="9">
        <v>74</v>
      </c>
      <c r="U15688" s="9">
        <v>4723</v>
      </c>
    </row>
    <row r="15689" spans="1:21" x14ac:dyDescent="0.55000000000000004">
      <c r="A15689" t="s">
        <v>73397</v>
      </c>
      <c r="B15689" t="s">
        <v>112745</v>
      </c>
      <c r="C15689" t="s">
        <v>112746</v>
      </c>
      <c r="D15689" t="s">
        <v>12</v>
      </c>
      <c r="E15689" t="s">
        <v>13</v>
      </c>
      <c r="F15689" t="s">
        <v>87</v>
      </c>
      <c r="G15689" t="s">
        <v>1017</v>
      </c>
      <c r="J15689" t="s">
        <v>38929</v>
      </c>
      <c r="K15689" t="s">
        <v>38929</v>
      </c>
      <c r="L15689" t="s">
        <v>73400</v>
      </c>
      <c r="M15689" s="1">
        <v>43574</v>
      </c>
      <c r="N15689" s="1">
        <v>43634</v>
      </c>
      <c r="O15689">
        <v>139</v>
      </c>
      <c r="P15689" t="s">
        <v>10784</v>
      </c>
      <c r="Q15689" t="s">
        <v>8</v>
      </c>
      <c r="R15689" s="9">
        <v>58</v>
      </c>
      <c r="S15689" s="9">
        <v>146</v>
      </c>
      <c r="T15689" s="9">
        <v>56</v>
      </c>
      <c r="U15689" s="9">
        <v>366</v>
      </c>
    </row>
    <row r="15690" spans="1:21" x14ac:dyDescent="0.55000000000000004">
      <c r="A15690" t="s">
        <v>73401</v>
      </c>
      <c r="B15690" t="s">
        <v>112747</v>
      </c>
      <c r="C15690" t="s">
        <v>112748</v>
      </c>
      <c r="D15690" t="s">
        <v>12</v>
      </c>
      <c r="E15690" t="s">
        <v>2315</v>
      </c>
      <c r="J15690" t="s">
        <v>17377</v>
      </c>
      <c r="K15690" t="s">
        <v>73404</v>
      </c>
      <c r="L15690" t="s">
        <v>112749</v>
      </c>
      <c r="M15690" s="1">
        <v>41733</v>
      </c>
      <c r="N15690" s="1">
        <v>41835</v>
      </c>
      <c r="O15690">
        <v>108</v>
      </c>
      <c r="P15690" t="s">
        <v>10784</v>
      </c>
      <c r="Q15690" t="s">
        <v>17</v>
      </c>
      <c r="R15690" s="9">
        <v>85</v>
      </c>
      <c r="S15690" s="9">
        <v>240</v>
      </c>
      <c r="T15690" s="9">
        <v>55</v>
      </c>
      <c r="U15690" s="9">
        <v>36307</v>
      </c>
    </row>
    <row r="15691" spans="1:21" x14ac:dyDescent="0.55000000000000004">
      <c r="A15691" t="s">
        <v>73406</v>
      </c>
      <c r="B15691" t="s">
        <v>112750</v>
      </c>
      <c r="C15691" t="s">
        <v>77657</v>
      </c>
      <c r="D15691" t="s">
        <v>26</v>
      </c>
      <c r="E15691" t="s">
        <v>440</v>
      </c>
      <c r="J15691" t="s">
        <v>73408</v>
      </c>
      <c r="K15691" t="s">
        <v>73408</v>
      </c>
      <c r="L15691" t="s">
        <v>77657</v>
      </c>
      <c r="M15691" s="1">
        <v>42557</v>
      </c>
      <c r="N15691" s="1">
        <v>42633</v>
      </c>
      <c r="O15691">
        <v>106</v>
      </c>
      <c r="P15691" t="s">
        <v>73409</v>
      </c>
      <c r="Q15691" t="s">
        <v>22</v>
      </c>
      <c r="R15691" s="9">
        <v>93</v>
      </c>
      <c r="S15691" s="9">
        <v>30</v>
      </c>
      <c r="T15691" s="9">
        <v>69</v>
      </c>
      <c r="U15691" s="9">
        <v>604</v>
      </c>
    </row>
    <row r="15692" spans="1:21" x14ac:dyDescent="0.55000000000000004">
      <c r="A15692" t="s">
        <v>73410</v>
      </c>
      <c r="B15692" t="s">
        <v>112751</v>
      </c>
      <c r="C15692" t="s">
        <v>112752</v>
      </c>
      <c r="D15692" t="s">
        <v>42</v>
      </c>
      <c r="E15692" t="s">
        <v>13</v>
      </c>
      <c r="F15692" t="s">
        <v>87</v>
      </c>
      <c r="G15692" t="s">
        <v>1206</v>
      </c>
      <c r="J15692" t="s">
        <v>6264</v>
      </c>
      <c r="K15692" t="s">
        <v>6264</v>
      </c>
      <c r="L15692" t="s">
        <v>112753</v>
      </c>
      <c r="M15692" s="1">
        <v>37890</v>
      </c>
      <c r="N15692" s="1">
        <v>38020</v>
      </c>
      <c r="O15692">
        <v>113</v>
      </c>
      <c r="P15692" t="s">
        <v>3667</v>
      </c>
      <c r="Q15692" t="s">
        <v>22</v>
      </c>
      <c r="R15692" s="9">
        <v>61</v>
      </c>
      <c r="S15692" s="9">
        <v>153</v>
      </c>
      <c r="T15692" s="9">
        <v>78</v>
      </c>
      <c r="U15692" s="9">
        <v>63828</v>
      </c>
    </row>
    <row r="15693" spans="1:21" x14ac:dyDescent="0.55000000000000004">
      <c r="A15693" t="s">
        <v>73414</v>
      </c>
      <c r="B15693" t="s">
        <v>112754</v>
      </c>
      <c r="C15693" t="s">
        <v>112755</v>
      </c>
      <c r="D15693" t="s">
        <v>42</v>
      </c>
      <c r="E15693" t="s">
        <v>1158</v>
      </c>
      <c r="F15693" t="s">
        <v>13</v>
      </c>
      <c r="G15693" t="s">
        <v>87</v>
      </c>
      <c r="J15693" t="s">
        <v>21115</v>
      </c>
      <c r="K15693" t="s">
        <v>73417</v>
      </c>
      <c r="L15693" t="s">
        <v>112756</v>
      </c>
      <c r="M15693" s="1">
        <v>38597</v>
      </c>
      <c r="N15693" s="1">
        <v>38734</v>
      </c>
      <c r="O15693">
        <v>94</v>
      </c>
      <c r="P15693" t="s">
        <v>5147</v>
      </c>
      <c r="Q15693" t="s">
        <v>8</v>
      </c>
      <c r="R15693" s="9">
        <v>6</v>
      </c>
      <c r="S15693" s="9">
        <v>83</v>
      </c>
      <c r="T15693" s="9">
        <v>35</v>
      </c>
      <c r="U15693" s="9">
        <v>39593</v>
      </c>
    </row>
    <row r="15694" spans="1:21" x14ac:dyDescent="0.55000000000000004">
      <c r="A15694" t="s">
        <v>73419</v>
      </c>
      <c r="B15694" t="s">
        <v>112757</v>
      </c>
      <c r="C15694" t="s">
        <v>112758</v>
      </c>
      <c r="D15694" t="s">
        <v>42</v>
      </c>
      <c r="E15694" t="s">
        <v>13</v>
      </c>
      <c r="J15694" t="s">
        <v>1056</v>
      </c>
      <c r="K15694" t="s">
        <v>112759</v>
      </c>
      <c r="L15694" t="s">
        <v>112760</v>
      </c>
      <c r="M15694" s="1">
        <v>37407</v>
      </c>
      <c r="N15694" s="1">
        <v>37635</v>
      </c>
      <c r="O15694">
        <v>86</v>
      </c>
      <c r="P15694" t="s">
        <v>655</v>
      </c>
      <c r="Q15694" t="s">
        <v>17</v>
      </c>
      <c r="R15694" s="9">
        <v>77</v>
      </c>
      <c r="S15694" s="9">
        <v>130</v>
      </c>
      <c r="T15694" s="9">
        <v>64</v>
      </c>
      <c r="U15694" s="9">
        <v>56209</v>
      </c>
    </row>
    <row r="15695" spans="1:21" x14ac:dyDescent="0.55000000000000004">
      <c r="A15695" t="s">
        <v>73424</v>
      </c>
      <c r="B15695" t="s">
        <v>112761</v>
      </c>
      <c r="C15695" t="s">
        <v>112762</v>
      </c>
      <c r="D15695" t="s">
        <v>3</v>
      </c>
      <c r="E15695" t="s">
        <v>1158</v>
      </c>
      <c r="F15695" t="s">
        <v>13</v>
      </c>
      <c r="G15695" t="s">
        <v>12208</v>
      </c>
      <c r="J15695" t="s">
        <v>54680</v>
      </c>
      <c r="K15695" t="s">
        <v>73427</v>
      </c>
      <c r="L15695" t="s">
        <v>73428</v>
      </c>
      <c r="M15695" s="1">
        <v>39297</v>
      </c>
      <c r="N15695" s="1">
        <v>39434</v>
      </c>
      <c r="O15695">
        <v>80</v>
      </c>
      <c r="P15695" t="s">
        <v>350</v>
      </c>
      <c r="Q15695" t="s">
        <v>8</v>
      </c>
      <c r="R15695" s="9">
        <v>14</v>
      </c>
      <c r="S15695" s="9">
        <v>69</v>
      </c>
      <c r="T15695" s="9">
        <v>42</v>
      </c>
      <c r="U15695" s="9">
        <v>122658</v>
      </c>
    </row>
    <row r="15696" spans="1:21" x14ac:dyDescent="0.55000000000000004">
      <c r="A15696" t="s">
        <v>73429</v>
      </c>
      <c r="B15696" t="s">
        <v>112763</v>
      </c>
      <c r="C15696" t="s">
        <v>77657</v>
      </c>
      <c r="D15696" t="s">
        <v>42</v>
      </c>
      <c r="E15696" t="s">
        <v>13</v>
      </c>
      <c r="F15696" t="s">
        <v>87</v>
      </c>
      <c r="G15696" t="s">
        <v>1206</v>
      </c>
      <c r="J15696" t="s">
        <v>73431</v>
      </c>
      <c r="K15696" t="s">
        <v>73432</v>
      </c>
      <c r="L15696" t="s">
        <v>73433</v>
      </c>
      <c r="M15696" s="1">
        <v>37622</v>
      </c>
      <c r="N15696" s="1">
        <v>38783</v>
      </c>
      <c r="O15696">
        <v>94</v>
      </c>
      <c r="P15696" t="s">
        <v>5147</v>
      </c>
      <c r="Q15696" t="s">
        <v>8</v>
      </c>
      <c r="R15696" s="9">
        <v>40</v>
      </c>
      <c r="S15696" s="9">
        <v>5</v>
      </c>
      <c r="T15696" s="9">
        <v>66</v>
      </c>
      <c r="U15696" s="9">
        <v>2640</v>
      </c>
    </row>
    <row r="15697" spans="1:21" x14ac:dyDescent="0.55000000000000004">
      <c r="A15697" t="s">
        <v>73434</v>
      </c>
      <c r="B15697" t="s">
        <v>112764</v>
      </c>
      <c r="C15697" t="s">
        <v>112765</v>
      </c>
      <c r="D15697" t="s">
        <v>12</v>
      </c>
      <c r="E15697" t="s">
        <v>87</v>
      </c>
      <c r="F15697" t="s">
        <v>1017</v>
      </c>
      <c r="J15697" t="s">
        <v>6416</v>
      </c>
      <c r="K15697" t="s">
        <v>73437</v>
      </c>
      <c r="L15697" t="s">
        <v>112766</v>
      </c>
      <c r="M15697" s="1">
        <v>38338</v>
      </c>
      <c r="N15697" s="1">
        <v>38468</v>
      </c>
      <c r="O15697">
        <v>120</v>
      </c>
      <c r="P15697" t="s">
        <v>77737</v>
      </c>
      <c r="Q15697" t="s">
        <v>8</v>
      </c>
      <c r="R15697" s="9">
        <v>55</v>
      </c>
      <c r="S15697" s="9">
        <v>120</v>
      </c>
      <c r="T15697" s="9">
        <v>62</v>
      </c>
      <c r="U15697" s="9">
        <v>7298</v>
      </c>
    </row>
    <row r="15698" spans="1:21" x14ac:dyDescent="0.55000000000000004">
      <c r="A15698" t="s">
        <v>73434</v>
      </c>
      <c r="B15698" t="s">
        <v>112767</v>
      </c>
      <c r="C15698" t="s">
        <v>112768</v>
      </c>
      <c r="D15698" t="s">
        <v>26</v>
      </c>
      <c r="E15698" t="s">
        <v>66898</v>
      </c>
      <c r="F15698" t="s">
        <v>87</v>
      </c>
      <c r="G15698" t="s">
        <v>1017</v>
      </c>
      <c r="J15698" t="s">
        <v>112769</v>
      </c>
      <c r="K15698" t="s">
        <v>112769</v>
      </c>
      <c r="L15698" t="s">
        <v>112770</v>
      </c>
      <c r="M15698" s="1">
        <v>40508</v>
      </c>
      <c r="N15698" s="1">
        <v>40695</v>
      </c>
      <c r="O15698">
        <v>100</v>
      </c>
      <c r="P15698" t="s">
        <v>16318</v>
      </c>
      <c r="Q15698" t="s">
        <v>22</v>
      </c>
      <c r="R15698" s="9">
        <v>88</v>
      </c>
      <c r="S15698" s="9">
        <v>32</v>
      </c>
      <c r="T15698" s="9">
        <v>90</v>
      </c>
      <c r="U15698" s="9">
        <v>1846</v>
      </c>
    </row>
    <row r="15699" spans="1:21" x14ac:dyDescent="0.55000000000000004">
      <c r="A15699" t="s">
        <v>73443</v>
      </c>
      <c r="B15699" t="s">
        <v>112771</v>
      </c>
      <c r="C15699" t="s">
        <v>112772</v>
      </c>
      <c r="D15699" t="s">
        <v>12</v>
      </c>
      <c r="E15699" t="s">
        <v>1158</v>
      </c>
      <c r="F15699" t="s">
        <v>214</v>
      </c>
      <c r="G15699" t="s">
        <v>2315</v>
      </c>
      <c r="J15699" t="s">
        <v>43665</v>
      </c>
      <c r="K15699" t="s">
        <v>112773</v>
      </c>
      <c r="L15699" t="s">
        <v>112774</v>
      </c>
      <c r="M15699" s="1">
        <v>37883</v>
      </c>
      <c r="N15699" s="1">
        <v>37992</v>
      </c>
      <c r="O15699">
        <v>121</v>
      </c>
      <c r="P15699" t="s">
        <v>70593</v>
      </c>
      <c r="Q15699" t="s">
        <v>8</v>
      </c>
      <c r="R15699" s="9">
        <v>31</v>
      </c>
      <c r="S15699" s="9">
        <v>161</v>
      </c>
      <c r="T15699" s="9">
        <v>79</v>
      </c>
      <c r="U15699" s="9">
        <v>495821</v>
      </c>
    </row>
    <row r="15700" spans="1:21" x14ac:dyDescent="0.55000000000000004">
      <c r="A15700" t="s">
        <v>73448</v>
      </c>
      <c r="B15700" t="s">
        <v>112775</v>
      </c>
      <c r="C15700" t="s">
        <v>112776</v>
      </c>
      <c r="D15700" t="s">
        <v>12</v>
      </c>
      <c r="E15700" t="s">
        <v>1158</v>
      </c>
      <c r="F15700" t="s">
        <v>214</v>
      </c>
      <c r="G15700" t="s">
        <v>2315</v>
      </c>
      <c r="J15700" t="s">
        <v>82203</v>
      </c>
      <c r="K15700" t="s">
        <v>73451</v>
      </c>
      <c r="L15700" t="s">
        <v>112777</v>
      </c>
      <c r="M15700" s="1">
        <v>40928</v>
      </c>
      <c r="N15700" s="1">
        <v>41037</v>
      </c>
      <c r="O15700">
        <v>88</v>
      </c>
      <c r="P15700" t="s">
        <v>1259</v>
      </c>
      <c r="Q15700" t="s">
        <v>8</v>
      </c>
      <c r="R15700" s="9">
        <v>27</v>
      </c>
      <c r="S15700" s="9">
        <v>75</v>
      </c>
      <c r="T15700" s="9">
        <v>62</v>
      </c>
      <c r="U15700" s="9">
        <v>98484</v>
      </c>
    </row>
    <row r="15701" spans="1:21" x14ac:dyDescent="0.55000000000000004">
      <c r="A15701" t="s">
        <v>73453</v>
      </c>
      <c r="B15701" t="s">
        <v>112778</v>
      </c>
      <c r="C15701" t="s">
        <v>112779</v>
      </c>
      <c r="D15701" t="s">
        <v>12</v>
      </c>
      <c r="E15701" t="s">
        <v>1158</v>
      </c>
      <c r="F15701" t="s">
        <v>87</v>
      </c>
      <c r="G15701" t="s">
        <v>214</v>
      </c>
      <c r="H15701" t="s">
        <v>2315</v>
      </c>
      <c r="J15701" t="s">
        <v>73456</v>
      </c>
      <c r="K15701" t="s">
        <v>73457</v>
      </c>
      <c r="L15701" t="s">
        <v>112780</v>
      </c>
      <c r="M15701" s="1">
        <v>42741</v>
      </c>
      <c r="N15701" s="1">
        <v>42850</v>
      </c>
      <c r="O15701">
        <v>91</v>
      </c>
      <c r="P15701" t="s">
        <v>13066</v>
      </c>
      <c r="Q15701" t="s">
        <v>8</v>
      </c>
      <c r="R15701" s="9">
        <v>19</v>
      </c>
      <c r="S15701" s="9">
        <v>94</v>
      </c>
      <c r="T15701" s="9">
        <v>49</v>
      </c>
      <c r="U15701" s="9">
        <v>22076</v>
      </c>
    </row>
    <row r="15702" spans="1:21" x14ac:dyDescent="0.55000000000000004">
      <c r="A15702" t="s">
        <v>73459</v>
      </c>
      <c r="B15702" t="s">
        <v>112781</v>
      </c>
      <c r="C15702" t="s">
        <v>112782</v>
      </c>
      <c r="D15702" t="s">
        <v>12</v>
      </c>
      <c r="E15702" t="s">
        <v>1158</v>
      </c>
      <c r="F15702" t="s">
        <v>214</v>
      </c>
      <c r="G15702" t="s">
        <v>1017</v>
      </c>
      <c r="H15702" t="s">
        <v>2315</v>
      </c>
      <c r="J15702" t="s">
        <v>43665</v>
      </c>
      <c r="K15702" t="s">
        <v>77657</v>
      </c>
      <c r="L15702" t="s">
        <v>112783</v>
      </c>
      <c r="M15702" s="1">
        <v>38737</v>
      </c>
      <c r="N15702" s="1">
        <v>38874</v>
      </c>
      <c r="O15702">
        <v>100</v>
      </c>
      <c r="P15702" t="s">
        <v>783</v>
      </c>
      <c r="Q15702" t="s">
        <v>8</v>
      </c>
      <c r="R15702" s="9">
        <v>17</v>
      </c>
      <c r="S15702" s="9">
        <v>103</v>
      </c>
      <c r="T15702" s="9">
        <v>72</v>
      </c>
      <c r="U15702" s="9">
        <v>567150</v>
      </c>
    </row>
    <row r="15703" spans="1:21" x14ac:dyDescent="0.55000000000000004">
      <c r="A15703" t="s">
        <v>73463</v>
      </c>
      <c r="B15703" t="s">
        <v>112784</v>
      </c>
      <c r="C15703" t="s">
        <v>112785</v>
      </c>
      <c r="D15703" t="s">
        <v>12</v>
      </c>
      <c r="E15703" t="s">
        <v>1158</v>
      </c>
      <c r="F15703" t="s">
        <v>214</v>
      </c>
      <c r="G15703" t="s">
        <v>2315</v>
      </c>
      <c r="J15703" t="s">
        <v>73466</v>
      </c>
      <c r="K15703" t="s">
        <v>112786</v>
      </c>
      <c r="L15703" t="s">
        <v>73468</v>
      </c>
      <c r="M15703" s="1">
        <v>39836</v>
      </c>
      <c r="N15703" s="1">
        <v>39945</v>
      </c>
      <c r="O15703">
        <v>93</v>
      </c>
      <c r="P15703" t="s">
        <v>8400</v>
      </c>
      <c r="Q15703" t="s">
        <v>8</v>
      </c>
      <c r="R15703" s="9">
        <v>30</v>
      </c>
      <c r="S15703" s="9">
        <v>77</v>
      </c>
      <c r="T15703" s="9">
        <v>63</v>
      </c>
      <c r="U15703" s="9">
        <v>232574</v>
      </c>
    </row>
    <row r="15704" spans="1:21" x14ac:dyDescent="0.55000000000000004">
      <c r="A15704" t="s">
        <v>73469</v>
      </c>
      <c r="B15704" t="s">
        <v>112787</v>
      </c>
      <c r="C15704" t="s">
        <v>112788</v>
      </c>
      <c r="D15704" t="s">
        <v>42</v>
      </c>
      <c r="E15704" t="s">
        <v>13</v>
      </c>
      <c r="F15704" t="s">
        <v>87</v>
      </c>
      <c r="G15704" t="s">
        <v>1206</v>
      </c>
      <c r="J15704" t="s">
        <v>73472</v>
      </c>
      <c r="K15704" t="s">
        <v>73473</v>
      </c>
      <c r="L15704" t="s">
        <v>112789</v>
      </c>
      <c r="M15704" s="1">
        <v>38590</v>
      </c>
      <c r="N15704" s="1">
        <v>38712</v>
      </c>
      <c r="O15704">
        <v>98</v>
      </c>
      <c r="P15704" t="s">
        <v>608</v>
      </c>
      <c r="Q15704" t="s">
        <v>8</v>
      </c>
      <c r="R15704" s="9">
        <v>8</v>
      </c>
      <c r="S15704" s="9">
        <v>74</v>
      </c>
      <c r="T15704" s="9">
        <v>48</v>
      </c>
      <c r="U15704" s="9">
        <v>9310</v>
      </c>
    </row>
    <row r="15705" spans="1:21" x14ac:dyDescent="0.55000000000000004">
      <c r="A15705" t="s">
        <v>73475</v>
      </c>
      <c r="B15705" t="s">
        <v>112790</v>
      </c>
      <c r="C15705" t="s">
        <v>112791</v>
      </c>
      <c r="D15705" t="s">
        <v>12</v>
      </c>
      <c r="E15705" t="s">
        <v>1158</v>
      </c>
      <c r="F15705" t="s">
        <v>87</v>
      </c>
      <c r="J15705" t="s">
        <v>1895</v>
      </c>
      <c r="K15705" t="s">
        <v>73478</v>
      </c>
      <c r="L15705" t="s">
        <v>112792</v>
      </c>
      <c r="M15705" s="1">
        <v>37491</v>
      </c>
      <c r="N15705" s="1">
        <v>37586</v>
      </c>
      <c r="O15705">
        <v>94</v>
      </c>
      <c r="P15705" t="s">
        <v>5147</v>
      </c>
      <c r="Q15705" t="s">
        <v>8</v>
      </c>
      <c r="R15705" s="9">
        <v>48</v>
      </c>
      <c r="S15705" s="9">
        <v>106</v>
      </c>
      <c r="T15705" s="9">
        <v>47</v>
      </c>
      <c r="U15705" s="9">
        <v>9234</v>
      </c>
    </row>
    <row r="15706" spans="1:21" x14ac:dyDescent="0.55000000000000004">
      <c r="A15706" t="s">
        <v>73480</v>
      </c>
      <c r="B15706" t="s">
        <v>112793</v>
      </c>
      <c r="C15706" t="s">
        <v>77657</v>
      </c>
      <c r="D15706" t="s">
        <v>26</v>
      </c>
      <c r="E15706" t="s">
        <v>13</v>
      </c>
      <c r="F15706" t="s">
        <v>87</v>
      </c>
      <c r="G15706" t="s">
        <v>12208</v>
      </c>
      <c r="J15706" t="s">
        <v>73482</v>
      </c>
      <c r="K15706" t="s">
        <v>73482</v>
      </c>
      <c r="L15706" t="s">
        <v>73483</v>
      </c>
      <c r="M15706" s="1">
        <v>42566</v>
      </c>
      <c r="N15706" s="1">
        <v>42566</v>
      </c>
      <c r="O15706">
        <v>100</v>
      </c>
      <c r="P15706" t="s">
        <v>73484</v>
      </c>
      <c r="Q15706" t="s">
        <v>8</v>
      </c>
      <c r="R15706" s="9">
        <v>25</v>
      </c>
      <c r="S15706" s="9">
        <v>8</v>
      </c>
      <c r="T15706" s="9">
        <v>72</v>
      </c>
      <c r="U15706" s="9">
        <v>306</v>
      </c>
    </row>
    <row r="15707" spans="1:21" x14ac:dyDescent="0.55000000000000004">
      <c r="A15707" t="s">
        <v>73485</v>
      </c>
      <c r="B15707" t="s">
        <v>112794</v>
      </c>
      <c r="C15707" t="s">
        <v>112795</v>
      </c>
      <c r="D15707" t="s">
        <v>26</v>
      </c>
      <c r="E15707" t="s">
        <v>66898</v>
      </c>
      <c r="F15707" t="s">
        <v>87</v>
      </c>
      <c r="J15707" t="s">
        <v>11380</v>
      </c>
      <c r="K15707" t="s">
        <v>11380</v>
      </c>
      <c r="L15707" t="s">
        <v>112796</v>
      </c>
      <c r="M15707" s="1">
        <v>39227</v>
      </c>
      <c r="N15707" s="1">
        <v>39873</v>
      </c>
      <c r="O15707">
        <v>115</v>
      </c>
      <c r="P15707" t="s">
        <v>77761</v>
      </c>
      <c r="Q15707" t="s">
        <v>17</v>
      </c>
      <c r="R15707" s="9">
        <v>76</v>
      </c>
      <c r="S15707" s="9">
        <v>97</v>
      </c>
      <c r="T15707" s="9">
        <v>59</v>
      </c>
      <c r="U15707" s="9">
        <v>3175</v>
      </c>
    </row>
    <row r="15708" spans="1:21" x14ac:dyDescent="0.55000000000000004">
      <c r="A15708" t="s">
        <v>73489</v>
      </c>
      <c r="B15708" t="s">
        <v>112797</v>
      </c>
      <c r="C15708" t="s">
        <v>112798</v>
      </c>
      <c r="D15708" t="s">
        <v>12</v>
      </c>
      <c r="E15708" t="s">
        <v>13</v>
      </c>
      <c r="F15708" t="s">
        <v>87</v>
      </c>
      <c r="J15708" t="s">
        <v>73492</v>
      </c>
      <c r="K15708" t="s">
        <v>73493</v>
      </c>
      <c r="L15708" t="s">
        <v>112799</v>
      </c>
      <c r="M15708" s="1">
        <v>42209</v>
      </c>
      <c r="N15708" s="1">
        <v>42276</v>
      </c>
      <c r="O15708">
        <v>90</v>
      </c>
      <c r="P15708" t="s">
        <v>11453</v>
      </c>
      <c r="Q15708" t="s">
        <v>22</v>
      </c>
      <c r="R15708" s="9">
        <v>66</v>
      </c>
      <c r="S15708" s="9">
        <v>58</v>
      </c>
      <c r="T15708" s="9">
        <v>44</v>
      </c>
      <c r="U15708" s="9">
        <v>4140</v>
      </c>
    </row>
    <row r="15709" spans="1:21" x14ac:dyDescent="0.55000000000000004">
      <c r="A15709" t="s">
        <v>73495</v>
      </c>
      <c r="B15709" t="s">
        <v>112800</v>
      </c>
      <c r="C15709" t="s">
        <v>112801</v>
      </c>
      <c r="D15709" t="s">
        <v>12</v>
      </c>
      <c r="E15709" t="s">
        <v>87</v>
      </c>
      <c r="F15709" t="s">
        <v>1017</v>
      </c>
      <c r="J15709" t="s">
        <v>2402</v>
      </c>
      <c r="K15709" t="s">
        <v>73498</v>
      </c>
      <c r="L15709" t="s">
        <v>112802</v>
      </c>
      <c r="M15709" s="1">
        <v>37384</v>
      </c>
      <c r="N15709" s="1">
        <v>37607</v>
      </c>
      <c r="O15709">
        <v>124</v>
      </c>
      <c r="P15709" t="s">
        <v>77652</v>
      </c>
      <c r="Q15709" t="s">
        <v>8</v>
      </c>
      <c r="R15709" s="9">
        <v>50</v>
      </c>
      <c r="S15709" s="9">
        <v>166</v>
      </c>
      <c r="T15709" s="9">
        <v>68</v>
      </c>
      <c r="U15709" s="9">
        <v>60066</v>
      </c>
    </row>
    <row r="15710" spans="1:21" x14ac:dyDescent="0.55000000000000004">
      <c r="A15710" t="s">
        <v>73500</v>
      </c>
      <c r="B15710" t="s">
        <v>112803</v>
      </c>
      <c r="C15710" t="s">
        <v>112804</v>
      </c>
      <c r="D15710" t="s">
        <v>12</v>
      </c>
      <c r="E15710" t="s">
        <v>13</v>
      </c>
      <c r="J15710" t="s">
        <v>25254</v>
      </c>
      <c r="K15710" t="s">
        <v>1043</v>
      </c>
      <c r="L15710" t="s">
        <v>73503</v>
      </c>
      <c r="M15710" s="1">
        <v>42069</v>
      </c>
      <c r="N15710" s="1">
        <v>42171</v>
      </c>
      <c r="O15710">
        <v>90</v>
      </c>
      <c r="P15710" t="s">
        <v>77652</v>
      </c>
      <c r="Q15710" t="s">
        <v>8</v>
      </c>
      <c r="R15710" s="9">
        <v>10</v>
      </c>
      <c r="S15710" s="9">
        <v>100</v>
      </c>
      <c r="T15710" s="9">
        <v>26</v>
      </c>
      <c r="U15710" s="9">
        <v>18046</v>
      </c>
    </row>
    <row r="15711" spans="1:21" x14ac:dyDescent="0.55000000000000004">
      <c r="A15711" t="s">
        <v>73504</v>
      </c>
      <c r="B15711" t="s">
        <v>112805</v>
      </c>
      <c r="C15711" t="s">
        <v>112806</v>
      </c>
      <c r="D15711" t="s">
        <v>42</v>
      </c>
      <c r="E15711" t="s">
        <v>87</v>
      </c>
      <c r="J15711" t="s">
        <v>7559</v>
      </c>
      <c r="K15711" t="s">
        <v>73507</v>
      </c>
      <c r="L15711" t="s">
        <v>112807</v>
      </c>
      <c r="M15711" s="1">
        <v>38604</v>
      </c>
      <c r="N15711" s="1">
        <v>38818</v>
      </c>
      <c r="O15711">
        <v>107</v>
      </c>
      <c r="P15711" t="s">
        <v>5147</v>
      </c>
      <c r="Q15711" t="s">
        <v>8</v>
      </c>
      <c r="R15711" s="9">
        <v>52</v>
      </c>
      <c r="S15711" s="9">
        <v>142</v>
      </c>
      <c r="T15711" s="9">
        <v>67</v>
      </c>
      <c r="U15711" s="9">
        <v>60881</v>
      </c>
    </row>
    <row r="15712" spans="1:21" x14ac:dyDescent="0.55000000000000004">
      <c r="A15712" t="s">
        <v>73509</v>
      </c>
      <c r="B15712" t="s">
        <v>112808</v>
      </c>
      <c r="C15712" t="s">
        <v>112809</v>
      </c>
      <c r="D15712" t="s">
        <v>42</v>
      </c>
      <c r="E15712" t="s">
        <v>13</v>
      </c>
      <c r="F15712" t="s">
        <v>87</v>
      </c>
      <c r="G15712" t="s">
        <v>8296</v>
      </c>
      <c r="J15712" t="s">
        <v>8209</v>
      </c>
      <c r="K15712" t="s">
        <v>8209</v>
      </c>
      <c r="L15712" t="s">
        <v>73512</v>
      </c>
      <c r="M15712" s="1">
        <v>41446</v>
      </c>
      <c r="N15712" s="1">
        <v>41541</v>
      </c>
      <c r="O15712">
        <v>94</v>
      </c>
      <c r="P15712" t="s">
        <v>240</v>
      </c>
      <c r="Q15712" t="s">
        <v>22</v>
      </c>
      <c r="R15712" s="9">
        <v>64</v>
      </c>
      <c r="S15712" s="9">
        <v>98</v>
      </c>
      <c r="T15712" s="9">
        <v>68</v>
      </c>
      <c r="U15712" s="9">
        <v>4627</v>
      </c>
    </row>
    <row r="15713" spans="1:21" x14ac:dyDescent="0.55000000000000004">
      <c r="A15713" t="s">
        <v>73513</v>
      </c>
      <c r="B15713" t="s">
        <v>112810</v>
      </c>
      <c r="C15713" t="s">
        <v>77657</v>
      </c>
      <c r="D15713" t="s">
        <v>12</v>
      </c>
      <c r="E15713" t="s">
        <v>1158</v>
      </c>
      <c r="F15713" t="s">
        <v>87</v>
      </c>
      <c r="G15713" t="s">
        <v>1017</v>
      </c>
      <c r="H15713" t="s">
        <v>2315</v>
      </c>
      <c r="J15713" t="s">
        <v>5960</v>
      </c>
      <c r="K15713" t="s">
        <v>73515</v>
      </c>
      <c r="L15713" t="s">
        <v>112811</v>
      </c>
      <c r="M15713" s="1">
        <v>35118</v>
      </c>
      <c r="N15713" s="1">
        <v>37411</v>
      </c>
      <c r="O15713">
        <v>116</v>
      </c>
      <c r="P15713" t="s">
        <v>77689</v>
      </c>
      <c r="Q15713" t="s">
        <v>8</v>
      </c>
      <c r="R15713" s="9">
        <v>21</v>
      </c>
      <c r="S15713" s="9">
        <v>28</v>
      </c>
      <c r="T15713" s="9">
        <v>28</v>
      </c>
      <c r="U15713" s="9">
        <v>1558</v>
      </c>
    </row>
    <row r="15714" spans="1:21" x14ac:dyDescent="0.55000000000000004">
      <c r="A15714" t="s">
        <v>73513</v>
      </c>
      <c r="B15714" t="s">
        <v>112812</v>
      </c>
      <c r="C15714" t="s">
        <v>112813</v>
      </c>
      <c r="D15714" t="s">
        <v>12</v>
      </c>
      <c r="E15714" t="s">
        <v>87</v>
      </c>
      <c r="F15714" t="s">
        <v>1017</v>
      </c>
      <c r="J15714" t="s">
        <v>73519</v>
      </c>
      <c r="K15714" t="s">
        <v>19780</v>
      </c>
      <c r="L15714" t="s">
        <v>73520</v>
      </c>
      <c r="M15714" s="1">
        <v>42846</v>
      </c>
      <c r="N15714" s="1">
        <v>42941</v>
      </c>
      <c r="O15714">
        <v>101</v>
      </c>
      <c r="P15714" t="s">
        <v>46</v>
      </c>
      <c r="Q15714" t="s">
        <v>8</v>
      </c>
      <c r="R15714" s="9">
        <v>26</v>
      </c>
      <c r="S15714" s="9">
        <v>118</v>
      </c>
      <c r="T15714" s="9">
        <v>33</v>
      </c>
      <c r="U15714" s="9">
        <v>6356</v>
      </c>
    </row>
    <row r="15715" spans="1:21" x14ac:dyDescent="0.55000000000000004">
      <c r="A15715" t="s">
        <v>73521</v>
      </c>
      <c r="B15715" t="s">
        <v>112814</v>
      </c>
      <c r="C15715" t="s">
        <v>77657</v>
      </c>
      <c r="D15715" t="s">
        <v>34</v>
      </c>
      <c r="E15715" t="s">
        <v>87</v>
      </c>
      <c r="F15715" t="s">
        <v>1017</v>
      </c>
      <c r="J15715" t="s">
        <v>85019</v>
      </c>
      <c r="K15715" t="s">
        <v>112815</v>
      </c>
      <c r="L15715" t="s">
        <v>112816</v>
      </c>
      <c r="M15715" s="1">
        <v>41089</v>
      </c>
      <c r="N15715" s="1">
        <v>41247</v>
      </c>
      <c r="O15715">
        <v>111</v>
      </c>
      <c r="P15715" t="s">
        <v>479</v>
      </c>
      <c r="Q15715" t="s">
        <v>22</v>
      </c>
      <c r="R15715" s="9">
        <v>77</v>
      </c>
      <c r="S15715" s="9">
        <v>35</v>
      </c>
      <c r="T15715" s="9">
        <v>35</v>
      </c>
      <c r="U15715" s="9">
        <v>1630</v>
      </c>
    </row>
    <row r="15716" spans="1:21" x14ac:dyDescent="0.55000000000000004">
      <c r="A15716" t="s">
        <v>73525</v>
      </c>
      <c r="B15716" t="s">
        <v>112817</v>
      </c>
      <c r="C15716" t="s">
        <v>112818</v>
      </c>
      <c r="D15716" t="s">
        <v>12</v>
      </c>
      <c r="E15716" t="s">
        <v>214</v>
      </c>
      <c r="F15716" t="s">
        <v>1017</v>
      </c>
      <c r="J15716" t="s">
        <v>73528</v>
      </c>
      <c r="K15716" t="s">
        <v>73529</v>
      </c>
      <c r="L15716" t="s">
        <v>73530</v>
      </c>
      <c r="M15716" s="1">
        <v>42111</v>
      </c>
      <c r="N15716" s="1">
        <v>42227</v>
      </c>
      <c r="O15716">
        <v>82</v>
      </c>
      <c r="P15716" t="s">
        <v>655</v>
      </c>
      <c r="Q15716" t="s">
        <v>22</v>
      </c>
      <c r="R15716" s="9">
        <v>62</v>
      </c>
      <c r="S15716" s="9">
        <v>178</v>
      </c>
      <c r="T15716" s="9">
        <v>37</v>
      </c>
      <c r="U15716" s="9">
        <v>30100</v>
      </c>
    </row>
    <row r="15717" spans="1:21" x14ac:dyDescent="0.55000000000000004">
      <c r="A15717" t="s">
        <v>73531</v>
      </c>
      <c r="B15717" t="s">
        <v>112819</v>
      </c>
      <c r="C15717" t="s">
        <v>112820</v>
      </c>
      <c r="D15717" t="s">
        <v>12</v>
      </c>
      <c r="E15717" t="s">
        <v>214</v>
      </c>
      <c r="J15717" t="s">
        <v>953</v>
      </c>
      <c r="K15717" t="s">
        <v>953</v>
      </c>
      <c r="L15717" t="s">
        <v>73534</v>
      </c>
      <c r="M15717" s="1">
        <v>43301</v>
      </c>
      <c r="N15717" s="1">
        <v>43389</v>
      </c>
      <c r="O15717">
        <v>88</v>
      </c>
      <c r="P15717" t="s">
        <v>106042</v>
      </c>
      <c r="Q15717" t="s">
        <v>22</v>
      </c>
      <c r="R15717" s="9">
        <v>61</v>
      </c>
      <c r="S15717" s="9">
        <v>115</v>
      </c>
      <c r="T15717" s="9">
        <v>38</v>
      </c>
      <c r="U15717" s="9">
        <v>1068</v>
      </c>
    </row>
    <row r="15718" spans="1:21" x14ac:dyDescent="0.55000000000000004">
      <c r="A15718" t="s">
        <v>73535</v>
      </c>
      <c r="B15718" t="s">
        <v>112821</v>
      </c>
      <c r="C15718" t="s">
        <v>77657</v>
      </c>
      <c r="D15718" t="s">
        <v>12</v>
      </c>
      <c r="E15718" t="s">
        <v>66898</v>
      </c>
      <c r="F15718" t="s">
        <v>13</v>
      </c>
      <c r="G15718" t="s">
        <v>87</v>
      </c>
      <c r="J15718" t="s">
        <v>12707</v>
      </c>
      <c r="K15718" t="s">
        <v>73537</v>
      </c>
      <c r="L15718" t="s">
        <v>112822</v>
      </c>
      <c r="M15718" s="1">
        <v>35370</v>
      </c>
      <c r="N15718" s="1">
        <v>37964</v>
      </c>
      <c r="O15718">
        <v>103</v>
      </c>
      <c r="P15718" t="s">
        <v>399</v>
      </c>
      <c r="Q15718" t="s">
        <v>22</v>
      </c>
      <c r="R15718" s="9">
        <v>81</v>
      </c>
      <c r="S15718" s="9">
        <v>21</v>
      </c>
      <c r="T15718" s="9">
        <v>47</v>
      </c>
      <c r="U15718" s="9">
        <v>1197</v>
      </c>
    </row>
    <row r="15719" spans="1:21" x14ac:dyDescent="0.55000000000000004">
      <c r="A15719" t="s">
        <v>73539</v>
      </c>
      <c r="B15719" t="s">
        <v>112823</v>
      </c>
      <c r="C15719" t="s">
        <v>112824</v>
      </c>
      <c r="D15719" t="s">
        <v>26</v>
      </c>
      <c r="E15719" t="s">
        <v>13</v>
      </c>
      <c r="J15719" t="s">
        <v>73542</v>
      </c>
      <c r="K15719" t="s">
        <v>112825</v>
      </c>
      <c r="L15719" t="s">
        <v>112826</v>
      </c>
      <c r="M15719" s="1">
        <v>43560</v>
      </c>
      <c r="N15719" s="1">
        <v>43560</v>
      </c>
      <c r="O15719">
        <v>92</v>
      </c>
      <c r="P15719" t="s">
        <v>9522</v>
      </c>
      <c r="Q15719" t="s">
        <v>22</v>
      </c>
      <c r="R15719" s="9">
        <v>63</v>
      </c>
      <c r="S15719" s="9">
        <v>81</v>
      </c>
      <c r="T15719" s="9">
        <v>41</v>
      </c>
      <c r="U15719" s="9">
        <v>1501</v>
      </c>
    </row>
    <row r="15720" spans="1:21" x14ac:dyDescent="0.55000000000000004">
      <c r="A15720" t="s">
        <v>4597</v>
      </c>
      <c r="B15720" t="s">
        <v>112827</v>
      </c>
      <c r="C15720" t="s">
        <v>112828</v>
      </c>
      <c r="D15720" t="s">
        <v>42</v>
      </c>
      <c r="E15720" t="s">
        <v>87</v>
      </c>
      <c r="F15720" t="s">
        <v>214</v>
      </c>
      <c r="G15720" t="s">
        <v>1017</v>
      </c>
      <c r="J15720" t="s">
        <v>73547</v>
      </c>
      <c r="K15720" t="s">
        <v>73548</v>
      </c>
      <c r="L15720" t="s">
        <v>112829</v>
      </c>
      <c r="M15720" s="1">
        <v>39843</v>
      </c>
      <c r="N15720" s="1">
        <v>39931</v>
      </c>
      <c r="O15720">
        <v>87</v>
      </c>
      <c r="P15720" t="s">
        <v>107524</v>
      </c>
      <c r="Q15720" t="s">
        <v>8</v>
      </c>
      <c r="R15720" s="9">
        <v>31</v>
      </c>
      <c r="S15720" s="9">
        <v>128</v>
      </c>
      <c r="T15720" s="9">
        <v>49</v>
      </c>
      <c r="U15720" s="9">
        <v>659234</v>
      </c>
    </row>
    <row r="15721" spans="1:21" x14ac:dyDescent="0.55000000000000004">
      <c r="A15721" t="s">
        <v>7319</v>
      </c>
      <c r="B15721" t="s">
        <v>112830</v>
      </c>
      <c r="C15721" t="s">
        <v>77657</v>
      </c>
      <c r="D15721" t="s">
        <v>12</v>
      </c>
      <c r="E15721" t="s">
        <v>87</v>
      </c>
      <c r="J15721" t="s">
        <v>4489</v>
      </c>
      <c r="K15721" t="s">
        <v>73551</v>
      </c>
      <c r="L15721" t="s">
        <v>112831</v>
      </c>
      <c r="M15721" s="1">
        <v>41103</v>
      </c>
      <c r="N15721" s="1">
        <v>41358</v>
      </c>
      <c r="O15721">
        <v>80</v>
      </c>
      <c r="P15721" t="s">
        <v>15048</v>
      </c>
      <c r="Q15721" t="s">
        <v>22</v>
      </c>
      <c r="R15721" s="9">
        <v>66</v>
      </c>
      <c r="S15721" s="9">
        <v>29</v>
      </c>
      <c r="T15721" s="9">
        <v>35</v>
      </c>
      <c r="U15721" s="9">
        <v>298</v>
      </c>
    </row>
    <row r="15722" spans="1:21" x14ac:dyDescent="0.55000000000000004">
      <c r="A15722" t="s">
        <v>73553</v>
      </c>
      <c r="B15722" t="s">
        <v>112832</v>
      </c>
      <c r="C15722" t="s">
        <v>112833</v>
      </c>
      <c r="D15722" t="s">
        <v>12</v>
      </c>
      <c r="E15722" t="s">
        <v>1158</v>
      </c>
      <c r="F15722" t="s">
        <v>87</v>
      </c>
      <c r="J15722" t="s">
        <v>8609</v>
      </c>
      <c r="K15722" t="s">
        <v>8609</v>
      </c>
      <c r="L15722" t="s">
        <v>112834</v>
      </c>
      <c r="M15722" s="1">
        <v>38835</v>
      </c>
      <c r="N15722" s="1">
        <v>38965</v>
      </c>
      <c r="O15722">
        <v>111</v>
      </c>
      <c r="P15722" t="s">
        <v>655</v>
      </c>
      <c r="Q15722" t="s">
        <v>17</v>
      </c>
      <c r="R15722" s="9">
        <v>90</v>
      </c>
      <c r="S15722" s="9">
        <v>210</v>
      </c>
      <c r="T15722" s="9">
        <v>83</v>
      </c>
      <c r="U15722" s="9">
        <v>129248</v>
      </c>
    </row>
    <row r="15723" spans="1:21" x14ac:dyDescent="0.55000000000000004">
      <c r="A15723" t="s">
        <v>73557</v>
      </c>
      <c r="B15723" t="s">
        <v>112835</v>
      </c>
      <c r="C15723" t="s">
        <v>77657</v>
      </c>
      <c r="D15723" t="s">
        <v>26</v>
      </c>
      <c r="E15723" t="s">
        <v>87</v>
      </c>
      <c r="J15723" t="s">
        <v>112836</v>
      </c>
      <c r="K15723" t="s">
        <v>112837</v>
      </c>
      <c r="L15723" t="s">
        <v>112838</v>
      </c>
      <c r="M15723" s="1">
        <v>42160</v>
      </c>
      <c r="N15723" s="1">
        <v>42261</v>
      </c>
      <c r="O15723">
        <v>110</v>
      </c>
      <c r="P15723" t="s">
        <v>709</v>
      </c>
      <c r="Q15723" t="s">
        <v>8</v>
      </c>
      <c r="R15723" s="9">
        <v>0</v>
      </c>
      <c r="S15723" s="9">
        <v>16</v>
      </c>
      <c r="T15723" s="9">
        <v>11</v>
      </c>
      <c r="U15723" s="9">
        <v>292</v>
      </c>
    </row>
    <row r="15724" spans="1:21" x14ac:dyDescent="0.55000000000000004">
      <c r="A15724" t="s">
        <v>73562</v>
      </c>
      <c r="B15724" t="s">
        <v>112839</v>
      </c>
      <c r="C15724" t="s">
        <v>77657</v>
      </c>
      <c r="D15724" t="s">
        <v>26</v>
      </c>
      <c r="E15724" t="s">
        <v>66898</v>
      </c>
      <c r="F15724" t="s">
        <v>87</v>
      </c>
      <c r="J15724" t="s">
        <v>20812</v>
      </c>
      <c r="K15724" t="s">
        <v>73564</v>
      </c>
      <c r="L15724" t="s">
        <v>112840</v>
      </c>
      <c r="M15724" s="1">
        <v>40690</v>
      </c>
      <c r="N15724" s="1">
        <v>40925</v>
      </c>
      <c r="O15724">
        <v>190</v>
      </c>
      <c r="P15724" t="s">
        <v>1506</v>
      </c>
      <c r="Q15724" t="s">
        <v>22</v>
      </c>
      <c r="R15724" s="9">
        <v>93</v>
      </c>
      <c r="S15724" s="9">
        <v>14</v>
      </c>
      <c r="T15724" s="9">
        <v>64</v>
      </c>
      <c r="U15724" s="9">
        <v>2187</v>
      </c>
    </row>
    <row r="15725" spans="1:21" x14ac:dyDescent="0.55000000000000004">
      <c r="A15725" t="s">
        <v>73566</v>
      </c>
      <c r="B15725" t="s">
        <v>112841</v>
      </c>
      <c r="C15725" t="s">
        <v>112842</v>
      </c>
      <c r="D15725" t="s">
        <v>12</v>
      </c>
      <c r="E15725" t="s">
        <v>87</v>
      </c>
      <c r="F15725" t="s">
        <v>1017</v>
      </c>
      <c r="J15725" t="s">
        <v>73569</v>
      </c>
      <c r="K15725" t="s">
        <v>73569</v>
      </c>
      <c r="L15725" t="s">
        <v>112843</v>
      </c>
      <c r="M15725" s="1">
        <v>38079</v>
      </c>
      <c r="N15725" s="1">
        <v>38237</v>
      </c>
      <c r="O15725">
        <v>108</v>
      </c>
      <c r="P15725" t="s">
        <v>6407</v>
      </c>
      <c r="Q15725" t="s">
        <v>8</v>
      </c>
      <c r="R15725" s="9">
        <v>34</v>
      </c>
      <c r="S15725" s="9">
        <v>92</v>
      </c>
      <c r="T15725" s="9">
        <v>81</v>
      </c>
      <c r="U15725" s="9">
        <v>30368</v>
      </c>
    </row>
    <row r="15726" spans="1:21" x14ac:dyDescent="0.55000000000000004">
      <c r="A15726" t="s">
        <v>73571</v>
      </c>
      <c r="B15726" t="s">
        <v>112844</v>
      </c>
      <c r="C15726" t="s">
        <v>77657</v>
      </c>
      <c r="D15726" t="s">
        <v>26</v>
      </c>
      <c r="E15726" t="s">
        <v>66898</v>
      </c>
      <c r="F15726" t="s">
        <v>440</v>
      </c>
      <c r="J15726" t="s">
        <v>59243</v>
      </c>
      <c r="K15726" t="s">
        <v>77657</v>
      </c>
      <c r="L15726" t="s">
        <v>112845</v>
      </c>
      <c r="M15726" s="1">
        <v>43438</v>
      </c>
      <c r="N15726" s="1">
        <v>43438</v>
      </c>
      <c r="O15726">
        <v>97</v>
      </c>
      <c r="P15726" t="s">
        <v>10689</v>
      </c>
      <c r="Q15726" t="s">
        <v>22</v>
      </c>
      <c r="R15726" s="9">
        <v>100</v>
      </c>
      <c r="S15726" s="9">
        <v>14</v>
      </c>
      <c r="T15726" s="9">
        <v>60</v>
      </c>
      <c r="U15726" s="9">
        <v>152480</v>
      </c>
    </row>
    <row r="15727" spans="1:21" x14ac:dyDescent="0.55000000000000004">
      <c r="A15727" t="s">
        <v>73574</v>
      </c>
      <c r="B15727" t="s">
        <v>112846</v>
      </c>
      <c r="C15727" t="s">
        <v>112847</v>
      </c>
      <c r="D15727" t="s">
        <v>12</v>
      </c>
      <c r="E15727" t="s">
        <v>1158</v>
      </c>
      <c r="F15727" t="s">
        <v>2315</v>
      </c>
      <c r="J15727" t="s">
        <v>43</v>
      </c>
      <c r="K15727" t="s">
        <v>73577</v>
      </c>
      <c r="L15727" t="s">
        <v>112848</v>
      </c>
      <c r="M15727" s="1">
        <v>33795</v>
      </c>
      <c r="N15727" s="1">
        <v>37061</v>
      </c>
      <c r="O15727">
        <v>98</v>
      </c>
      <c r="P15727" t="s">
        <v>78084</v>
      </c>
      <c r="Q15727" t="s">
        <v>8</v>
      </c>
      <c r="R15727" s="9">
        <v>24</v>
      </c>
      <c r="S15727" s="9">
        <v>29</v>
      </c>
      <c r="T15727" s="9">
        <v>46</v>
      </c>
      <c r="U15727" s="9">
        <v>70119</v>
      </c>
    </row>
    <row r="15728" spans="1:21" x14ac:dyDescent="0.55000000000000004">
      <c r="A15728" t="s">
        <v>73579</v>
      </c>
      <c r="B15728" t="s">
        <v>112849</v>
      </c>
      <c r="C15728" t="s">
        <v>112850</v>
      </c>
      <c r="D15728" t="s">
        <v>12</v>
      </c>
      <c r="E15728" t="s">
        <v>1158</v>
      </c>
      <c r="J15728" t="s">
        <v>12506</v>
      </c>
      <c r="K15728" t="s">
        <v>73582</v>
      </c>
      <c r="L15728" t="s">
        <v>73583</v>
      </c>
      <c r="M15728" s="1">
        <v>41243</v>
      </c>
      <c r="N15728" s="1">
        <v>41296</v>
      </c>
      <c r="O15728">
        <v>93</v>
      </c>
      <c r="P15728" t="s">
        <v>91</v>
      </c>
      <c r="Q15728" t="s">
        <v>8</v>
      </c>
      <c r="R15728" s="9">
        <v>56</v>
      </c>
      <c r="S15728" s="9">
        <v>50</v>
      </c>
      <c r="T15728" s="9">
        <v>34</v>
      </c>
      <c r="U15728" s="9">
        <v>7268</v>
      </c>
    </row>
    <row r="15729" spans="1:21" x14ac:dyDescent="0.55000000000000004">
      <c r="A15729" t="s">
        <v>73584</v>
      </c>
      <c r="B15729" t="s">
        <v>112851</v>
      </c>
      <c r="C15729" t="s">
        <v>112852</v>
      </c>
      <c r="D15729" t="s">
        <v>12</v>
      </c>
      <c r="E15729" t="s">
        <v>1158</v>
      </c>
      <c r="F15729" t="s">
        <v>2315</v>
      </c>
      <c r="J15729" t="s">
        <v>73587</v>
      </c>
      <c r="K15729" t="s">
        <v>73588</v>
      </c>
      <c r="L15729" t="s">
        <v>112853</v>
      </c>
      <c r="M15729" s="1">
        <v>36495</v>
      </c>
      <c r="N15729" s="1">
        <v>37131</v>
      </c>
      <c r="O15729">
        <v>83</v>
      </c>
      <c r="P15729" t="s">
        <v>380</v>
      </c>
      <c r="Q15729" t="s">
        <v>8</v>
      </c>
      <c r="R15729" s="9">
        <v>5</v>
      </c>
      <c r="S15729" s="9">
        <v>58</v>
      </c>
      <c r="T15729" s="9">
        <v>24</v>
      </c>
      <c r="U15729" s="9">
        <v>43463</v>
      </c>
    </row>
    <row r="15730" spans="1:21" x14ac:dyDescent="0.55000000000000004">
      <c r="A15730" t="s">
        <v>362</v>
      </c>
      <c r="B15730" t="s">
        <v>112854</v>
      </c>
      <c r="C15730" t="s">
        <v>112855</v>
      </c>
      <c r="D15730" t="s">
        <v>42</v>
      </c>
      <c r="E15730" t="s">
        <v>87</v>
      </c>
      <c r="F15730" t="s">
        <v>214</v>
      </c>
      <c r="G15730" t="s">
        <v>1017</v>
      </c>
      <c r="J15730" t="s">
        <v>1241</v>
      </c>
      <c r="K15730" t="s">
        <v>73592</v>
      </c>
      <c r="L15730" t="s">
        <v>112856</v>
      </c>
      <c r="M15730" s="1">
        <v>40592</v>
      </c>
      <c r="N15730" s="1">
        <v>40715</v>
      </c>
      <c r="O15730">
        <v>113</v>
      </c>
      <c r="P15730" t="s">
        <v>46</v>
      </c>
      <c r="Q15730" t="s">
        <v>8</v>
      </c>
      <c r="R15730" s="9">
        <v>55</v>
      </c>
      <c r="S15730" s="9">
        <v>200</v>
      </c>
      <c r="T15730" s="9">
        <v>55</v>
      </c>
      <c r="U15730" s="9">
        <v>75777</v>
      </c>
    </row>
    <row r="15731" spans="1:21" x14ac:dyDescent="0.55000000000000004">
      <c r="A15731" t="s">
        <v>73594</v>
      </c>
      <c r="B15731" t="s">
        <v>112857</v>
      </c>
      <c r="C15731" t="s">
        <v>112858</v>
      </c>
      <c r="D15731" t="s">
        <v>12</v>
      </c>
      <c r="E15731" t="s">
        <v>1158</v>
      </c>
      <c r="F15731" t="s">
        <v>87</v>
      </c>
      <c r="G15731" t="s">
        <v>1017</v>
      </c>
      <c r="J15731" t="s">
        <v>80</v>
      </c>
      <c r="K15731" t="s">
        <v>73597</v>
      </c>
      <c r="L15731" t="s">
        <v>112859</v>
      </c>
      <c r="M15731" s="1">
        <v>33781</v>
      </c>
      <c r="N15731" s="1">
        <v>37033</v>
      </c>
      <c r="O15731">
        <v>107</v>
      </c>
      <c r="P15731" t="s">
        <v>1823</v>
      </c>
      <c r="Q15731" t="s">
        <v>22</v>
      </c>
      <c r="R15731" s="9">
        <v>73</v>
      </c>
      <c r="S15731" s="9">
        <v>33</v>
      </c>
      <c r="T15731" s="9">
        <v>48</v>
      </c>
      <c r="U15731" s="9">
        <v>9670</v>
      </c>
    </row>
    <row r="15732" spans="1:21" x14ac:dyDescent="0.55000000000000004">
      <c r="A15732" t="s">
        <v>24248</v>
      </c>
      <c r="B15732" t="s">
        <v>112860</v>
      </c>
      <c r="C15732" t="s">
        <v>77657</v>
      </c>
      <c r="D15732" t="s">
        <v>26</v>
      </c>
      <c r="E15732" t="s">
        <v>13</v>
      </c>
      <c r="F15732" t="s">
        <v>1206</v>
      </c>
      <c r="J15732" t="s">
        <v>21388</v>
      </c>
      <c r="K15732" t="s">
        <v>21388</v>
      </c>
      <c r="L15732" t="s">
        <v>73600</v>
      </c>
      <c r="M15732" s="1">
        <v>42972</v>
      </c>
      <c r="N15732" s="1">
        <v>42972</v>
      </c>
      <c r="O15732">
        <v>96</v>
      </c>
      <c r="P15732" t="s">
        <v>11865</v>
      </c>
      <c r="Q15732" t="s">
        <v>22</v>
      </c>
      <c r="R15732" s="9">
        <v>75</v>
      </c>
      <c r="S15732" s="9">
        <v>8</v>
      </c>
      <c r="T15732" s="9">
        <v>72</v>
      </c>
      <c r="U15732" s="9">
        <v>283</v>
      </c>
    </row>
    <row r="15733" spans="1:21" x14ac:dyDescent="0.55000000000000004">
      <c r="A15733" t="s">
        <v>73601</v>
      </c>
      <c r="B15733" t="s">
        <v>112861</v>
      </c>
      <c r="C15733" t="s">
        <v>112862</v>
      </c>
      <c r="D15733" t="s">
        <v>12</v>
      </c>
      <c r="E15733" t="s">
        <v>1158</v>
      </c>
      <c r="F15733" t="s">
        <v>1017</v>
      </c>
      <c r="J15733" t="s">
        <v>429</v>
      </c>
      <c r="K15733" t="s">
        <v>73604</v>
      </c>
      <c r="L15733" t="s">
        <v>73605</v>
      </c>
      <c r="M15733" s="1">
        <v>42979</v>
      </c>
      <c r="N15733" s="1">
        <v>42979</v>
      </c>
      <c r="O15733">
        <v>98</v>
      </c>
      <c r="P15733" t="s">
        <v>11506</v>
      </c>
      <c r="Q15733" t="s">
        <v>8</v>
      </c>
      <c r="R15733" s="9">
        <v>27</v>
      </c>
      <c r="S15733" s="9">
        <v>56</v>
      </c>
      <c r="T15733" s="9">
        <v>42</v>
      </c>
      <c r="U15733" s="9">
        <v>1549</v>
      </c>
    </row>
    <row r="15734" spans="1:21" x14ac:dyDescent="0.55000000000000004">
      <c r="A15734" t="s">
        <v>73606</v>
      </c>
      <c r="B15734" t="s">
        <v>112863</v>
      </c>
      <c r="C15734" t="s">
        <v>77657</v>
      </c>
      <c r="D15734" t="s">
        <v>26</v>
      </c>
      <c r="E15734" t="s">
        <v>13</v>
      </c>
      <c r="F15734" t="s">
        <v>87</v>
      </c>
      <c r="J15734" t="s">
        <v>24867</v>
      </c>
      <c r="K15734" t="s">
        <v>112864</v>
      </c>
      <c r="L15734" t="s">
        <v>112865</v>
      </c>
      <c r="M15734" s="1">
        <v>43406</v>
      </c>
      <c r="N15734" s="1">
        <v>43406</v>
      </c>
      <c r="O15734">
        <v>82</v>
      </c>
      <c r="P15734" t="s">
        <v>10602</v>
      </c>
      <c r="Q15734" t="s">
        <v>22</v>
      </c>
      <c r="R15734" s="9">
        <v>81</v>
      </c>
      <c r="S15734" s="9">
        <v>16</v>
      </c>
      <c r="T15734" s="9">
        <v>73</v>
      </c>
      <c r="U15734" s="9">
        <v>99</v>
      </c>
    </row>
    <row r="15735" spans="1:21" x14ac:dyDescent="0.55000000000000004">
      <c r="A15735" t="s">
        <v>73610</v>
      </c>
      <c r="B15735" t="s">
        <v>112866</v>
      </c>
      <c r="C15735" t="s">
        <v>77657</v>
      </c>
      <c r="D15735" t="s">
        <v>26</v>
      </c>
      <c r="E15735" t="s">
        <v>66898</v>
      </c>
      <c r="F15735" t="s">
        <v>87</v>
      </c>
      <c r="J15735" t="s">
        <v>73612</v>
      </c>
      <c r="K15735" t="s">
        <v>73613</v>
      </c>
      <c r="L15735" t="s">
        <v>73614</v>
      </c>
      <c r="M15735" s="1">
        <v>39939</v>
      </c>
      <c r="N15735" s="1">
        <v>40687</v>
      </c>
      <c r="O15735">
        <v>106</v>
      </c>
      <c r="P15735" t="s">
        <v>9376</v>
      </c>
      <c r="Q15735" t="s">
        <v>22</v>
      </c>
      <c r="R15735" s="9">
        <v>94</v>
      </c>
      <c r="S15735" s="9">
        <v>18</v>
      </c>
      <c r="T15735" s="9">
        <v>67</v>
      </c>
      <c r="U15735" s="9">
        <v>571</v>
      </c>
    </row>
    <row r="15736" spans="1:21" x14ac:dyDescent="0.55000000000000004">
      <c r="A15736" t="s">
        <v>73615</v>
      </c>
      <c r="B15736" t="s">
        <v>112867</v>
      </c>
      <c r="C15736" t="s">
        <v>112868</v>
      </c>
      <c r="D15736" t="s">
        <v>3</v>
      </c>
      <c r="E15736" t="s">
        <v>66898</v>
      </c>
      <c r="F15736" t="s">
        <v>440</v>
      </c>
      <c r="G15736" t="s">
        <v>114908</v>
      </c>
      <c r="J15736" t="s">
        <v>73618</v>
      </c>
      <c r="K15736" t="s">
        <v>73619</v>
      </c>
      <c r="L15736" t="s">
        <v>73620</v>
      </c>
      <c r="M15736" s="1">
        <v>39967</v>
      </c>
      <c r="N15736" s="1">
        <v>40120</v>
      </c>
      <c r="O15736">
        <v>102</v>
      </c>
      <c r="P15736" t="s">
        <v>73621</v>
      </c>
      <c r="Q15736" t="s">
        <v>22</v>
      </c>
      <c r="R15736" s="9">
        <v>81</v>
      </c>
      <c r="S15736" s="9">
        <v>36</v>
      </c>
      <c r="T15736" s="9">
        <v>88</v>
      </c>
      <c r="U15736" s="9">
        <v>2163</v>
      </c>
    </row>
    <row r="15737" spans="1:21" x14ac:dyDescent="0.55000000000000004">
      <c r="A15737" t="s">
        <v>73622</v>
      </c>
      <c r="B15737" t="s">
        <v>112869</v>
      </c>
      <c r="C15737" t="s">
        <v>112870</v>
      </c>
      <c r="D15737" t="s">
        <v>12</v>
      </c>
      <c r="E15737" t="s">
        <v>87</v>
      </c>
      <c r="J15737" t="s">
        <v>26177</v>
      </c>
      <c r="K15737" t="s">
        <v>73625</v>
      </c>
      <c r="L15737" t="s">
        <v>73626</v>
      </c>
      <c r="M15737" s="1">
        <v>43553</v>
      </c>
      <c r="N15737" s="1">
        <v>43690</v>
      </c>
      <c r="O15737">
        <v>110</v>
      </c>
      <c r="P15737" t="s">
        <v>29094</v>
      </c>
      <c r="Q15737" t="s">
        <v>8</v>
      </c>
      <c r="R15737" s="9">
        <v>40</v>
      </c>
      <c r="S15737" s="9">
        <v>25</v>
      </c>
      <c r="T15737" s="9">
        <v>90</v>
      </c>
      <c r="U15737" s="9">
        <v>5131</v>
      </c>
    </row>
    <row r="15738" spans="1:21" x14ac:dyDescent="0.55000000000000004">
      <c r="A15738" t="s">
        <v>73627</v>
      </c>
      <c r="B15738" t="s">
        <v>112871</v>
      </c>
      <c r="C15738" t="s">
        <v>112872</v>
      </c>
      <c r="D15738" t="s">
        <v>26</v>
      </c>
      <c r="E15738" t="s">
        <v>440</v>
      </c>
      <c r="F15738" t="s">
        <v>53597</v>
      </c>
      <c r="J15738" t="s">
        <v>73630</v>
      </c>
      <c r="K15738" t="s">
        <v>77657</v>
      </c>
      <c r="L15738" t="s">
        <v>73631</v>
      </c>
      <c r="M15738" s="1">
        <v>39113</v>
      </c>
      <c r="N15738" s="1">
        <v>39245</v>
      </c>
      <c r="O15738">
        <v>122</v>
      </c>
      <c r="P15738" t="s">
        <v>77761</v>
      </c>
      <c r="Q15738" t="s">
        <v>17</v>
      </c>
      <c r="R15738" s="9">
        <v>92</v>
      </c>
      <c r="S15738" s="9">
        <v>60</v>
      </c>
      <c r="T15738" s="9">
        <v>87</v>
      </c>
      <c r="U15738" s="9">
        <v>5510</v>
      </c>
    </row>
    <row r="15739" spans="1:21" x14ac:dyDescent="0.55000000000000004">
      <c r="A15739" t="s">
        <v>73632</v>
      </c>
      <c r="B15739" t="s">
        <v>112873</v>
      </c>
      <c r="C15739" t="s">
        <v>112874</v>
      </c>
      <c r="D15739" t="s">
        <v>12</v>
      </c>
      <c r="E15739" t="s">
        <v>87</v>
      </c>
      <c r="F15739" t="s">
        <v>1017</v>
      </c>
      <c r="J15739" t="s">
        <v>5927</v>
      </c>
      <c r="K15739" t="s">
        <v>42019</v>
      </c>
      <c r="L15739" t="s">
        <v>112875</v>
      </c>
      <c r="M15739" s="1">
        <v>43182</v>
      </c>
      <c r="N15739" s="1">
        <v>43270</v>
      </c>
      <c r="O15739">
        <v>97</v>
      </c>
      <c r="P15739" t="s">
        <v>112876</v>
      </c>
      <c r="Q15739" t="s">
        <v>17</v>
      </c>
      <c r="R15739" s="9">
        <v>80</v>
      </c>
      <c r="S15739" s="9">
        <v>227</v>
      </c>
      <c r="T15739" s="9">
        <v>58</v>
      </c>
      <c r="U15739" s="9">
        <v>2590</v>
      </c>
    </row>
    <row r="15740" spans="1:21" x14ac:dyDescent="0.55000000000000004">
      <c r="A15740" t="s">
        <v>73637</v>
      </c>
      <c r="B15740" t="s">
        <v>112877</v>
      </c>
      <c r="C15740" t="s">
        <v>77657</v>
      </c>
      <c r="D15740" t="s">
        <v>26</v>
      </c>
      <c r="E15740" t="s">
        <v>285</v>
      </c>
      <c r="F15740" t="s">
        <v>8296</v>
      </c>
      <c r="J15740" t="s">
        <v>15489</v>
      </c>
      <c r="K15740" t="s">
        <v>2984</v>
      </c>
      <c r="L15740" t="s">
        <v>112878</v>
      </c>
      <c r="M15740" s="1">
        <v>23569</v>
      </c>
      <c r="N15740" s="1">
        <v>36788</v>
      </c>
      <c r="O15740">
        <v>128</v>
      </c>
      <c r="P15740" t="s">
        <v>77689</v>
      </c>
      <c r="Q15740" t="s">
        <v>22</v>
      </c>
      <c r="R15740" s="9">
        <v>75</v>
      </c>
      <c r="S15740" s="9">
        <v>8</v>
      </c>
      <c r="T15740" s="9">
        <v>70</v>
      </c>
      <c r="U15740" s="9">
        <v>6798</v>
      </c>
    </row>
    <row r="15741" spans="1:21" x14ac:dyDescent="0.55000000000000004">
      <c r="A15741" t="s">
        <v>73640</v>
      </c>
      <c r="B15741" t="s">
        <v>112879</v>
      </c>
      <c r="C15741" t="s">
        <v>112880</v>
      </c>
      <c r="D15741" t="s">
        <v>42</v>
      </c>
      <c r="E15741" t="s">
        <v>1158</v>
      </c>
      <c r="F15741" t="s">
        <v>87</v>
      </c>
      <c r="G15741" t="s">
        <v>1017</v>
      </c>
      <c r="J15741" t="s">
        <v>3643</v>
      </c>
      <c r="K15741" t="s">
        <v>32841</v>
      </c>
      <c r="L15741" t="s">
        <v>112881</v>
      </c>
      <c r="M15741" s="1">
        <v>40494</v>
      </c>
      <c r="N15741" s="1">
        <v>40589</v>
      </c>
      <c r="O15741">
        <v>98</v>
      </c>
      <c r="P15741" t="s">
        <v>77652</v>
      </c>
      <c r="Q15741" t="s">
        <v>17</v>
      </c>
      <c r="R15741" s="9">
        <v>86</v>
      </c>
      <c r="S15741" s="9">
        <v>191</v>
      </c>
      <c r="T15741" s="9">
        <v>72</v>
      </c>
      <c r="U15741" s="9">
        <v>104578</v>
      </c>
    </row>
    <row r="15742" spans="1:21" x14ac:dyDescent="0.55000000000000004">
      <c r="A15742" t="s">
        <v>73644</v>
      </c>
      <c r="B15742" t="s">
        <v>112882</v>
      </c>
      <c r="C15742" t="s">
        <v>112883</v>
      </c>
      <c r="D15742" t="s">
        <v>3</v>
      </c>
      <c r="E15742" t="s">
        <v>13</v>
      </c>
      <c r="F15742" t="s">
        <v>87</v>
      </c>
      <c r="J15742" t="s">
        <v>2665</v>
      </c>
      <c r="K15742" t="s">
        <v>79873</v>
      </c>
      <c r="L15742" t="s">
        <v>112884</v>
      </c>
      <c r="M15742" s="1">
        <v>34957</v>
      </c>
      <c r="N15742" s="1">
        <v>37775</v>
      </c>
      <c r="O15742">
        <v>94</v>
      </c>
      <c r="P15742" t="s">
        <v>4592</v>
      </c>
      <c r="Q15742" t="s">
        <v>22</v>
      </c>
      <c r="R15742" s="9">
        <v>74</v>
      </c>
      <c r="S15742" s="9">
        <v>23</v>
      </c>
      <c r="T15742" s="9">
        <v>61</v>
      </c>
      <c r="U15742" s="9">
        <v>2239</v>
      </c>
    </row>
    <row r="15743" spans="1:21" x14ac:dyDescent="0.55000000000000004">
      <c r="A15743" t="s">
        <v>73648</v>
      </c>
      <c r="B15743" t="s">
        <v>112885</v>
      </c>
      <c r="C15743" t="s">
        <v>112886</v>
      </c>
      <c r="D15743" t="s">
        <v>42</v>
      </c>
      <c r="E15743" t="s">
        <v>87</v>
      </c>
      <c r="F15743" t="s">
        <v>1206</v>
      </c>
      <c r="J15743" t="s">
        <v>4922</v>
      </c>
      <c r="K15743" t="s">
        <v>73651</v>
      </c>
      <c r="L15743" t="s">
        <v>112887</v>
      </c>
      <c r="M15743" s="1">
        <v>33970</v>
      </c>
      <c r="N15743" s="1">
        <v>37209</v>
      </c>
      <c r="O15743">
        <v>102</v>
      </c>
      <c r="P15743" t="s">
        <v>77689</v>
      </c>
      <c r="Q15743" t="s">
        <v>8</v>
      </c>
      <c r="R15743" s="9">
        <v>54</v>
      </c>
      <c r="S15743" s="9">
        <v>26</v>
      </c>
      <c r="T15743" s="9">
        <v>77</v>
      </c>
      <c r="U15743" s="9">
        <v>20428</v>
      </c>
    </row>
    <row r="15744" spans="1:21" x14ac:dyDescent="0.55000000000000004">
      <c r="A15744" t="s">
        <v>73653</v>
      </c>
      <c r="B15744" t="s">
        <v>112888</v>
      </c>
      <c r="C15744" t="s">
        <v>77657</v>
      </c>
      <c r="D15744" t="s">
        <v>26</v>
      </c>
      <c r="E15744" t="s">
        <v>440</v>
      </c>
      <c r="F15744" t="s">
        <v>8296</v>
      </c>
      <c r="G15744" t="s">
        <v>53597</v>
      </c>
      <c r="J15744" t="s">
        <v>73655</v>
      </c>
      <c r="K15744" t="s">
        <v>77657</v>
      </c>
      <c r="L15744" t="s">
        <v>73656</v>
      </c>
      <c r="M15744" s="1">
        <v>40158</v>
      </c>
      <c r="N15744" s="1">
        <v>40470</v>
      </c>
      <c r="O15744">
        <v>93</v>
      </c>
      <c r="P15744" t="s">
        <v>1672</v>
      </c>
      <c r="Q15744" t="s">
        <v>8</v>
      </c>
      <c r="R15744" s="9">
        <v>46</v>
      </c>
      <c r="S15744" s="9">
        <v>24</v>
      </c>
      <c r="T15744" s="9">
        <v>57</v>
      </c>
      <c r="U15744" s="9">
        <v>898</v>
      </c>
    </row>
    <row r="15745" spans="1:21" x14ac:dyDescent="0.55000000000000004">
      <c r="A15745" t="s">
        <v>73657</v>
      </c>
      <c r="B15745" t="s">
        <v>112889</v>
      </c>
      <c r="C15745" t="s">
        <v>112890</v>
      </c>
      <c r="D15745" t="s">
        <v>12</v>
      </c>
      <c r="E15745" t="s">
        <v>13</v>
      </c>
      <c r="J15745" t="s">
        <v>15539</v>
      </c>
      <c r="K15745" t="s">
        <v>84645</v>
      </c>
      <c r="L15745" t="s">
        <v>73660</v>
      </c>
      <c r="M15745" s="1">
        <v>40109</v>
      </c>
      <c r="N15745" s="1">
        <v>40330</v>
      </c>
      <c r="O15745">
        <v>96</v>
      </c>
      <c r="P15745" t="s">
        <v>1427</v>
      </c>
      <c r="Q15745" t="s">
        <v>22</v>
      </c>
      <c r="R15745" s="9">
        <v>65</v>
      </c>
      <c r="S15745" s="9">
        <v>40</v>
      </c>
      <c r="T15745" s="9">
        <v>57</v>
      </c>
      <c r="U15745" s="9">
        <v>2583</v>
      </c>
    </row>
    <row r="15746" spans="1:21" x14ac:dyDescent="0.55000000000000004">
      <c r="A15746" t="s">
        <v>73661</v>
      </c>
      <c r="B15746" t="s">
        <v>112891</v>
      </c>
      <c r="C15746" t="s">
        <v>77657</v>
      </c>
      <c r="D15746" t="s">
        <v>12</v>
      </c>
      <c r="E15746" t="s">
        <v>440</v>
      </c>
      <c r="F15746" t="s">
        <v>53597</v>
      </c>
      <c r="J15746" t="s">
        <v>20695</v>
      </c>
      <c r="K15746" t="s">
        <v>20695</v>
      </c>
      <c r="L15746" t="s">
        <v>73663</v>
      </c>
      <c r="M15746" s="1">
        <v>40487</v>
      </c>
      <c r="N15746" s="1">
        <v>40568</v>
      </c>
      <c r="O15746">
        <v>117</v>
      </c>
      <c r="P15746" t="s">
        <v>91</v>
      </c>
      <c r="Q15746" t="s">
        <v>17</v>
      </c>
      <c r="R15746" s="9">
        <v>90</v>
      </c>
      <c r="S15746" s="9">
        <v>70</v>
      </c>
      <c r="T15746" s="9">
        <v>83</v>
      </c>
      <c r="U15746" s="9">
        <v>2168</v>
      </c>
    </row>
    <row r="15747" spans="1:21" x14ac:dyDescent="0.55000000000000004">
      <c r="A15747" t="s">
        <v>73664</v>
      </c>
      <c r="B15747" t="s">
        <v>112892</v>
      </c>
      <c r="C15747" t="s">
        <v>112893</v>
      </c>
      <c r="D15747" t="s">
        <v>26</v>
      </c>
      <c r="E15747" t="s">
        <v>440</v>
      </c>
      <c r="J15747" t="s">
        <v>73667</v>
      </c>
      <c r="K15747" t="s">
        <v>77657</v>
      </c>
      <c r="L15747" t="s">
        <v>73668</v>
      </c>
      <c r="M15747" s="1">
        <v>43710</v>
      </c>
      <c r="N15747" s="1">
        <v>43710</v>
      </c>
      <c r="O15747">
        <v>98</v>
      </c>
      <c r="P15747" t="s">
        <v>73669</v>
      </c>
      <c r="Q15747" t="s">
        <v>17</v>
      </c>
      <c r="R15747" s="9">
        <v>84</v>
      </c>
      <c r="S15747" s="9">
        <v>45</v>
      </c>
      <c r="T15747" s="9">
        <v>73</v>
      </c>
      <c r="U15747" s="9">
        <v>11</v>
      </c>
    </row>
    <row r="15748" spans="1:21" x14ac:dyDescent="0.55000000000000004">
      <c r="A15748" t="s">
        <v>73670</v>
      </c>
      <c r="B15748" t="s">
        <v>112894</v>
      </c>
      <c r="C15748" t="s">
        <v>112895</v>
      </c>
      <c r="D15748" t="s">
        <v>12</v>
      </c>
      <c r="E15748" t="s">
        <v>1158</v>
      </c>
      <c r="F15748" t="s">
        <v>87</v>
      </c>
      <c r="J15748" t="s">
        <v>78476</v>
      </c>
      <c r="K15748" t="s">
        <v>112896</v>
      </c>
      <c r="L15748" t="s">
        <v>73674</v>
      </c>
      <c r="M15748" s="1">
        <v>31930</v>
      </c>
      <c r="N15748" s="1">
        <v>36907</v>
      </c>
      <c r="O15748">
        <v>119</v>
      </c>
      <c r="P15748" t="s">
        <v>83</v>
      </c>
      <c r="Q15748" t="s">
        <v>17</v>
      </c>
      <c r="R15748" s="9">
        <v>82</v>
      </c>
      <c r="S15748" s="9">
        <v>60</v>
      </c>
      <c r="T15748" s="9">
        <v>89</v>
      </c>
      <c r="U15748" s="9">
        <v>217507</v>
      </c>
    </row>
    <row r="15749" spans="1:21" x14ac:dyDescent="0.55000000000000004">
      <c r="A15749" t="s">
        <v>73675</v>
      </c>
      <c r="B15749" t="s">
        <v>112897</v>
      </c>
      <c r="C15749" t="s">
        <v>77657</v>
      </c>
      <c r="D15749" t="s">
        <v>12</v>
      </c>
      <c r="E15749" t="s">
        <v>440</v>
      </c>
      <c r="F15749" t="s">
        <v>53597</v>
      </c>
      <c r="J15749" t="s">
        <v>73677</v>
      </c>
      <c r="K15749" t="s">
        <v>77657</v>
      </c>
      <c r="L15749" t="s">
        <v>73678</v>
      </c>
      <c r="M15749" s="1">
        <v>34922</v>
      </c>
      <c r="N15749" s="1">
        <v>37999</v>
      </c>
      <c r="O15749">
        <v>73</v>
      </c>
      <c r="P15749" t="s">
        <v>5147</v>
      </c>
      <c r="Q15749" t="s">
        <v>22</v>
      </c>
      <c r="R15749" s="9">
        <v>80</v>
      </c>
      <c r="S15749" s="9">
        <v>15</v>
      </c>
      <c r="T15749" s="9">
        <v>78</v>
      </c>
      <c r="U15749" s="9">
        <v>237</v>
      </c>
    </row>
    <row r="15750" spans="1:21" x14ac:dyDescent="0.55000000000000004">
      <c r="A15750" t="s">
        <v>73679</v>
      </c>
      <c r="B15750" t="s">
        <v>112898</v>
      </c>
      <c r="C15750" t="s">
        <v>112899</v>
      </c>
      <c r="D15750" t="s">
        <v>3</v>
      </c>
      <c r="E15750" t="s">
        <v>1158</v>
      </c>
      <c r="F15750" t="s">
        <v>15641</v>
      </c>
      <c r="G15750" t="s">
        <v>13</v>
      </c>
      <c r="H15750" t="s">
        <v>12208</v>
      </c>
      <c r="J15750" t="s">
        <v>73682</v>
      </c>
      <c r="K15750" t="s">
        <v>112900</v>
      </c>
      <c r="L15750" t="s">
        <v>112901</v>
      </c>
      <c r="M15750" s="1">
        <v>39962</v>
      </c>
      <c r="N15750" s="1">
        <v>40127</v>
      </c>
      <c r="O15750">
        <v>89</v>
      </c>
      <c r="P15750" t="s">
        <v>577</v>
      </c>
      <c r="Q15750" t="s">
        <v>17</v>
      </c>
      <c r="R15750" s="9">
        <v>98</v>
      </c>
      <c r="S15750" s="9">
        <v>293</v>
      </c>
      <c r="T15750" s="9">
        <v>90</v>
      </c>
      <c r="U15750" s="9">
        <v>1203508</v>
      </c>
    </row>
    <row r="15751" spans="1:21" x14ac:dyDescent="0.55000000000000004">
      <c r="A15751" t="s">
        <v>73685</v>
      </c>
      <c r="B15751" t="s">
        <v>112902</v>
      </c>
      <c r="C15751" t="s">
        <v>112903</v>
      </c>
      <c r="D15751" t="s">
        <v>12</v>
      </c>
      <c r="E15751" t="s">
        <v>66898</v>
      </c>
      <c r="F15751" t="s">
        <v>13</v>
      </c>
      <c r="G15751" t="s">
        <v>87</v>
      </c>
      <c r="J15751" t="s">
        <v>26111</v>
      </c>
      <c r="K15751" t="s">
        <v>89527</v>
      </c>
      <c r="L15751" t="s">
        <v>112904</v>
      </c>
      <c r="M15751" s="1">
        <v>38246</v>
      </c>
      <c r="N15751" s="1">
        <v>38552</v>
      </c>
      <c r="O15751">
        <v>108</v>
      </c>
      <c r="P15751" t="s">
        <v>16</v>
      </c>
      <c r="Q15751" t="s">
        <v>17</v>
      </c>
      <c r="R15751" s="9">
        <v>83</v>
      </c>
      <c r="S15751" s="9">
        <v>66</v>
      </c>
      <c r="T15751" s="9">
        <v>74</v>
      </c>
      <c r="U15751" s="9">
        <v>1172</v>
      </c>
    </row>
    <row r="15752" spans="1:21" x14ac:dyDescent="0.55000000000000004">
      <c r="A15752" t="s">
        <v>73689</v>
      </c>
      <c r="B15752" t="s">
        <v>112905</v>
      </c>
      <c r="C15752" t="s">
        <v>112906</v>
      </c>
      <c r="D15752" t="s">
        <v>42</v>
      </c>
      <c r="E15752" t="s">
        <v>87</v>
      </c>
      <c r="F15752" t="s">
        <v>1206</v>
      </c>
      <c r="J15752" t="s">
        <v>6812</v>
      </c>
      <c r="K15752" t="s">
        <v>7593</v>
      </c>
      <c r="L15752" t="s">
        <v>112907</v>
      </c>
      <c r="M15752" s="1">
        <v>35125</v>
      </c>
      <c r="N15752" s="1">
        <v>36410</v>
      </c>
      <c r="O15752">
        <v>124</v>
      </c>
      <c r="P15752" t="s">
        <v>1039</v>
      </c>
      <c r="Q15752" t="s">
        <v>8</v>
      </c>
      <c r="R15752" s="9">
        <v>31</v>
      </c>
      <c r="S15752" s="9">
        <v>35</v>
      </c>
      <c r="T15752" s="9">
        <v>66</v>
      </c>
      <c r="U15752" s="9">
        <v>16515</v>
      </c>
    </row>
    <row r="15753" spans="1:21" x14ac:dyDescent="0.55000000000000004">
      <c r="A15753" t="s">
        <v>73693</v>
      </c>
      <c r="B15753" t="s">
        <v>112908</v>
      </c>
      <c r="C15753" t="s">
        <v>112909</v>
      </c>
      <c r="D15753" t="s">
        <v>26</v>
      </c>
      <c r="E15753" t="s">
        <v>13</v>
      </c>
      <c r="F15753" t="s">
        <v>440</v>
      </c>
      <c r="G15753" t="s">
        <v>53597</v>
      </c>
      <c r="H15753" t="s">
        <v>114909</v>
      </c>
      <c r="J15753" t="s">
        <v>73696</v>
      </c>
      <c r="K15753" t="s">
        <v>73696</v>
      </c>
      <c r="L15753" t="s">
        <v>73697</v>
      </c>
      <c r="M15753" s="1">
        <v>38457</v>
      </c>
      <c r="N15753" s="1">
        <v>39140</v>
      </c>
      <c r="O15753">
        <v>90</v>
      </c>
      <c r="P15753" t="s">
        <v>20884</v>
      </c>
      <c r="Q15753" t="s">
        <v>17</v>
      </c>
      <c r="R15753" s="9">
        <v>92</v>
      </c>
      <c r="S15753" s="9">
        <v>48</v>
      </c>
      <c r="T15753" s="9">
        <v>87</v>
      </c>
      <c r="U15753" s="9">
        <v>236</v>
      </c>
    </row>
    <row r="15754" spans="1:21" x14ac:dyDescent="0.55000000000000004">
      <c r="A15754" t="s">
        <v>73698</v>
      </c>
      <c r="B15754" t="s">
        <v>112910</v>
      </c>
      <c r="C15754" t="s">
        <v>112911</v>
      </c>
      <c r="D15754" t="s">
        <v>12</v>
      </c>
      <c r="E15754" t="s">
        <v>1158</v>
      </c>
      <c r="F15754" t="s">
        <v>13</v>
      </c>
      <c r="J15754" t="s">
        <v>73701</v>
      </c>
      <c r="K15754" t="s">
        <v>21329</v>
      </c>
      <c r="L15754" t="s">
        <v>112912</v>
      </c>
      <c r="M15754" s="1">
        <v>28748</v>
      </c>
      <c r="N15754" s="1">
        <v>36851</v>
      </c>
      <c r="O15754">
        <v>86</v>
      </c>
      <c r="P15754" t="s">
        <v>83</v>
      </c>
      <c r="Q15754" t="s">
        <v>8</v>
      </c>
      <c r="R15754" s="9">
        <v>47</v>
      </c>
      <c r="S15754" s="9">
        <v>19</v>
      </c>
      <c r="T15754" s="9">
        <v>83</v>
      </c>
      <c r="U15754" s="9">
        <v>62953</v>
      </c>
    </row>
    <row r="15755" spans="1:21" x14ac:dyDescent="0.55000000000000004">
      <c r="A15755" t="s">
        <v>73703</v>
      </c>
      <c r="B15755" t="s">
        <v>112913</v>
      </c>
      <c r="C15755" t="s">
        <v>112914</v>
      </c>
      <c r="D15755" t="s">
        <v>12</v>
      </c>
      <c r="E15755" t="s">
        <v>13</v>
      </c>
      <c r="F15755" t="s">
        <v>87</v>
      </c>
      <c r="G15755" t="s">
        <v>1206</v>
      </c>
      <c r="J15755" t="s">
        <v>40263</v>
      </c>
      <c r="K15755" t="s">
        <v>73706</v>
      </c>
      <c r="L15755" t="s">
        <v>112915</v>
      </c>
      <c r="M15755" s="1">
        <v>40151</v>
      </c>
      <c r="N15755" s="1">
        <v>40246</v>
      </c>
      <c r="O15755">
        <v>109</v>
      </c>
      <c r="P15755" t="s">
        <v>83</v>
      </c>
      <c r="Q15755" t="s">
        <v>17</v>
      </c>
      <c r="R15755" s="9">
        <v>91</v>
      </c>
      <c r="S15755" s="9">
        <v>281</v>
      </c>
      <c r="T15755" s="9">
        <v>79</v>
      </c>
      <c r="U15755" s="9">
        <v>228309</v>
      </c>
    </row>
    <row r="15756" spans="1:21" x14ac:dyDescent="0.55000000000000004">
      <c r="A15756" t="s">
        <v>73708</v>
      </c>
      <c r="B15756" t="s">
        <v>112916</v>
      </c>
      <c r="C15756" t="s">
        <v>77657</v>
      </c>
      <c r="D15756" t="s">
        <v>12</v>
      </c>
      <c r="E15756" t="s">
        <v>13</v>
      </c>
      <c r="J15756" t="s">
        <v>33573</v>
      </c>
      <c r="K15756" t="s">
        <v>73710</v>
      </c>
      <c r="L15756" t="s">
        <v>112917</v>
      </c>
      <c r="M15756" s="1">
        <v>29378</v>
      </c>
      <c r="N15756" s="1">
        <v>38762</v>
      </c>
      <c r="O15756">
        <v>87</v>
      </c>
      <c r="P15756" t="s">
        <v>78161</v>
      </c>
      <c r="Q15756" t="s">
        <v>8</v>
      </c>
      <c r="R15756" s="9">
        <v>0</v>
      </c>
      <c r="S15756" s="9">
        <v>5</v>
      </c>
      <c r="T15756" s="9">
        <v>42</v>
      </c>
      <c r="U15756" s="9">
        <v>823</v>
      </c>
    </row>
    <row r="15757" spans="1:21" x14ac:dyDescent="0.55000000000000004">
      <c r="A15757" t="s">
        <v>73712</v>
      </c>
      <c r="B15757" t="s">
        <v>112918</v>
      </c>
      <c r="C15757" t="s">
        <v>77657</v>
      </c>
      <c r="D15757" t="s">
        <v>26</v>
      </c>
      <c r="E15757" t="s">
        <v>285</v>
      </c>
      <c r="F15757" t="s">
        <v>87</v>
      </c>
      <c r="J15757" t="s">
        <v>4567</v>
      </c>
      <c r="K15757" t="s">
        <v>73714</v>
      </c>
      <c r="L15757" t="s">
        <v>112919</v>
      </c>
      <c r="M15757" s="1">
        <v>24672</v>
      </c>
      <c r="N15757" s="1">
        <v>39392</v>
      </c>
      <c r="O15757">
        <v>124</v>
      </c>
      <c r="P15757" t="s">
        <v>78161</v>
      </c>
      <c r="Q15757" t="s">
        <v>22</v>
      </c>
      <c r="R15757" s="9">
        <v>80</v>
      </c>
      <c r="S15757" s="9">
        <v>5</v>
      </c>
      <c r="T15757" s="9">
        <v>68</v>
      </c>
      <c r="U15757" s="9">
        <v>387</v>
      </c>
    </row>
    <row r="15758" spans="1:21" x14ac:dyDescent="0.55000000000000004">
      <c r="A15758" t="s">
        <v>73716</v>
      </c>
      <c r="B15758" t="s">
        <v>112920</v>
      </c>
      <c r="C15758" t="s">
        <v>77657</v>
      </c>
      <c r="D15758" t="s">
        <v>12</v>
      </c>
      <c r="E15758" t="s">
        <v>285</v>
      </c>
      <c r="F15758" t="s">
        <v>13</v>
      </c>
      <c r="G15758" t="s">
        <v>87</v>
      </c>
      <c r="H15758" t="s">
        <v>2315</v>
      </c>
      <c r="J15758" t="s">
        <v>28001</v>
      </c>
      <c r="K15758" t="s">
        <v>45321</v>
      </c>
      <c r="L15758" t="s">
        <v>112921</v>
      </c>
      <c r="M15758" s="1">
        <v>26299</v>
      </c>
      <c r="N15758" s="1">
        <v>37803</v>
      </c>
      <c r="O15758">
        <v>100</v>
      </c>
      <c r="P15758" t="s">
        <v>97</v>
      </c>
      <c r="Q15758" t="s">
        <v>22</v>
      </c>
      <c r="R15758" s="9">
        <v>60</v>
      </c>
      <c r="S15758" s="9">
        <v>5</v>
      </c>
      <c r="T15758" s="9">
        <v>48</v>
      </c>
      <c r="U15758" s="9">
        <v>1299</v>
      </c>
    </row>
    <row r="15759" spans="1:21" x14ac:dyDescent="0.55000000000000004">
      <c r="A15759" t="s">
        <v>73719</v>
      </c>
      <c r="B15759" t="s">
        <v>112922</v>
      </c>
      <c r="C15759" t="s">
        <v>112923</v>
      </c>
      <c r="D15759" t="s">
        <v>26</v>
      </c>
      <c r="E15759" t="s">
        <v>440</v>
      </c>
      <c r="F15759" t="s">
        <v>53597</v>
      </c>
      <c r="J15759" t="s">
        <v>21577</v>
      </c>
      <c r="K15759" t="s">
        <v>21577</v>
      </c>
      <c r="L15759" t="s">
        <v>73722</v>
      </c>
      <c r="M15759" s="1">
        <v>39355</v>
      </c>
      <c r="N15759" s="1">
        <v>39770</v>
      </c>
      <c r="O15759">
        <v>93</v>
      </c>
      <c r="P15759" t="s">
        <v>1661</v>
      </c>
      <c r="Q15759" t="s">
        <v>17</v>
      </c>
      <c r="R15759" s="9">
        <v>96</v>
      </c>
      <c r="S15759" s="9">
        <v>53</v>
      </c>
      <c r="T15759" s="9">
        <v>83</v>
      </c>
      <c r="U15759" s="9">
        <v>2430</v>
      </c>
    </row>
    <row r="15760" spans="1:21" x14ac:dyDescent="0.55000000000000004">
      <c r="A15760" t="s">
        <v>73723</v>
      </c>
      <c r="B15760" t="s">
        <v>112924</v>
      </c>
      <c r="C15760" t="s">
        <v>112925</v>
      </c>
      <c r="D15760" t="s">
        <v>12</v>
      </c>
      <c r="E15760" t="s">
        <v>1158</v>
      </c>
      <c r="F15760" t="s">
        <v>214</v>
      </c>
      <c r="G15760" t="s">
        <v>2315</v>
      </c>
      <c r="J15760" t="s">
        <v>38445</v>
      </c>
      <c r="K15760" t="s">
        <v>38445</v>
      </c>
      <c r="L15760" t="s">
        <v>112926</v>
      </c>
      <c r="M15760" s="1">
        <v>43252</v>
      </c>
      <c r="N15760" s="1">
        <v>43340</v>
      </c>
      <c r="O15760">
        <v>95</v>
      </c>
      <c r="P15760" t="s">
        <v>37830</v>
      </c>
      <c r="Q15760" t="s">
        <v>17</v>
      </c>
      <c r="R15760" s="9">
        <v>87</v>
      </c>
      <c r="S15760" s="9">
        <v>181</v>
      </c>
      <c r="T15760" s="9">
        <v>87</v>
      </c>
      <c r="U15760" s="9">
        <v>5283</v>
      </c>
    </row>
    <row r="15761" spans="1:21" x14ac:dyDescent="0.55000000000000004">
      <c r="A15761" t="s">
        <v>73727</v>
      </c>
      <c r="B15761" t="s">
        <v>112927</v>
      </c>
      <c r="C15761" t="s">
        <v>112928</v>
      </c>
      <c r="D15761" t="s">
        <v>42</v>
      </c>
      <c r="E15761" t="s">
        <v>87</v>
      </c>
      <c r="F15761" t="s">
        <v>2315</v>
      </c>
      <c r="G15761" t="s">
        <v>1206</v>
      </c>
      <c r="J15761" t="s">
        <v>73730</v>
      </c>
      <c r="K15761" t="s">
        <v>73731</v>
      </c>
      <c r="L15761" t="s">
        <v>73732</v>
      </c>
      <c r="M15761" s="1">
        <v>41348</v>
      </c>
      <c r="N15761" s="1">
        <v>41443</v>
      </c>
      <c r="O15761">
        <v>107</v>
      </c>
      <c r="P15761" t="s">
        <v>10696</v>
      </c>
      <c r="Q15761" t="s">
        <v>8</v>
      </c>
      <c r="R15761" s="9">
        <v>26</v>
      </c>
      <c r="S15761" s="9">
        <v>53</v>
      </c>
      <c r="T15761" s="9">
        <v>42</v>
      </c>
      <c r="U15761" s="9">
        <v>12937</v>
      </c>
    </row>
    <row r="15762" spans="1:21" x14ac:dyDescent="0.55000000000000004">
      <c r="A15762" t="s">
        <v>73733</v>
      </c>
      <c r="B15762" t="s">
        <v>112929</v>
      </c>
      <c r="C15762" t="s">
        <v>112930</v>
      </c>
      <c r="D15762" t="s">
        <v>12</v>
      </c>
      <c r="E15762" t="s">
        <v>13</v>
      </c>
      <c r="F15762" t="s">
        <v>87</v>
      </c>
      <c r="G15762" t="s">
        <v>1206</v>
      </c>
      <c r="J15762" t="s">
        <v>4792</v>
      </c>
      <c r="K15762" t="s">
        <v>4792</v>
      </c>
      <c r="L15762" t="s">
        <v>112931</v>
      </c>
      <c r="M15762" s="1">
        <v>38422</v>
      </c>
      <c r="N15762" s="1">
        <v>38559</v>
      </c>
      <c r="O15762">
        <v>118</v>
      </c>
      <c r="P15762" t="s">
        <v>187</v>
      </c>
      <c r="Q15762" t="s">
        <v>17</v>
      </c>
      <c r="R15762" s="9">
        <v>74</v>
      </c>
      <c r="S15762" s="9">
        <v>183</v>
      </c>
      <c r="T15762" s="9">
        <v>63</v>
      </c>
      <c r="U15762" s="9">
        <v>29409</v>
      </c>
    </row>
    <row r="15763" spans="1:21" x14ac:dyDescent="0.55000000000000004">
      <c r="A15763" t="s">
        <v>73737</v>
      </c>
      <c r="B15763" t="s">
        <v>112932</v>
      </c>
      <c r="C15763" t="s">
        <v>112933</v>
      </c>
      <c r="D15763" t="s">
        <v>26</v>
      </c>
      <c r="E15763" t="s">
        <v>87</v>
      </c>
      <c r="F15763" t="s">
        <v>1017</v>
      </c>
      <c r="G15763" t="s">
        <v>1206</v>
      </c>
      <c r="J15763" t="s">
        <v>54075</v>
      </c>
      <c r="K15763" t="s">
        <v>54075</v>
      </c>
      <c r="L15763" t="s">
        <v>112934</v>
      </c>
      <c r="M15763" s="1">
        <v>41369</v>
      </c>
      <c r="N15763" s="1">
        <v>41401</v>
      </c>
      <c r="O15763">
        <v>96</v>
      </c>
      <c r="P15763" t="s">
        <v>73741</v>
      </c>
      <c r="Q15763" t="s">
        <v>17</v>
      </c>
      <c r="R15763" s="9">
        <v>86</v>
      </c>
      <c r="S15763" s="9">
        <v>145</v>
      </c>
      <c r="T15763" s="9">
        <v>69</v>
      </c>
      <c r="U15763" s="9">
        <v>12736</v>
      </c>
    </row>
    <row r="15764" spans="1:21" x14ac:dyDescent="0.55000000000000004">
      <c r="A15764" t="s">
        <v>73742</v>
      </c>
      <c r="B15764" t="s">
        <v>112935</v>
      </c>
      <c r="C15764" t="s">
        <v>112936</v>
      </c>
      <c r="D15764" t="s">
        <v>42</v>
      </c>
      <c r="E15764" t="s">
        <v>13</v>
      </c>
      <c r="J15764" t="s">
        <v>9065</v>
      </c>
      <c r="K15764" t="s">
        <v>73745</v>
      </c>
      <c r="L15764" t="s">
        <v>112937</v>
      </c>
      <c r="M15764" s="1">
        <v>37848</v>
      </c>
      <c r="N15764" s="1">
        <v>37992</v>
      </c>
      <c r="O15764">
        <v>93</v>
      </c>
      <c r="P15764" t="s">
        <v>56577</v>
      </c>
      <c r="Q15764" t="s">
        <v>8</v>
      </c>
      <c r="R15764" s="9">
        <v>13</v>
      </c>
      <c r="S15764" s="9">
        <v>112</v>
      </c>
      <c r="T15764" s="9">
        <v>60</v>
      </c>
      <c r="U15764" s="9">
        <v>369658</v>
      </c>
    </row>
    <row r="15765" spans="1:21" x14ac:dyDescent="0.55000000000000004">
      <c r="A15765" t="s">
        <v>73747</v>
      </c>
      <c r="B15765" t="s">
        <v>112938</v>
      </c>
      <c r="C15765" t="s">
        <v>77657</v>
      </c>
      <c r="D15765" t="s">
        <v>3</v>
      </c>
      <c r="E15765" t="s">
        <v>285</v>
      </c>
      <c r="F15765" t="s">
        <v>13</v>
      </c>
      <c r="J15765" t="s">
        <v>32221</v>
      </c>
      <c r="K15765" t="s">
        <v>42923</v>
      </c>
      <c r="L15765" t="s">
        <v>73749</v>
      </c>
      <c r="M15765" s="1">
        <v>27196</v>
      </c>
      <c r="N15765" s="1">
        <v>37999</v>
      </c>
      <c r="O15765">
        <v>104</v>
      </c>
      <c r="P15765" t="s">
        <v>78161</v>
      </c>
      <c r="Q15765" t="s">
        <v>22</v>
      </c>
      <c r="R15765" s="9">
        <v>71</v>
      </c>
      <c r="S15765" s="9">
        <v>7</v>
      </c>
      <c r="T15765" s="9">
        <v>82</v>
      </c>
      <c r="U15765" s="9">
        <v>1388</v>
      </c>
    </row>
    <row r="15766" spans="1:21" x14ac:dyDescent="0.55000000000000004">
      <c r="A15766" t="s">
        <v>73750</v>
      </c>
      <c r="B15766" t="s">
        <v>112939</v>
      </c>
      <c r="C15766" t="s">
        <v>77657</v>
      </c>
      <c r="D15766" t="s">
        <v>3</v>
      </c>
      <c r="E15766" t="s">
        <v>87</v>
      </c>
      <c r="F15766" t="s">
        <v>10487</v>
      </c>
      <c r="J15766" t="s">
        <v>21591</v>
      </c>
      <c r="K15766" t="s">
        <v>73752</v>
      </c>
      <c r="L15766" t="s">
        <v>112940</v>
      </c>
      <c r="M15766" s="1">
        <v>29378</v>
      </c>
      <c r="N15766" s="1">
        <v>37537</v>
      </c>
      <c r="O15766">
        <v>135</v>
      </c>
      <c r="P15766" t="s">
        <v>83</v>
      </c>
      <c r="Q15766" t="s">
        <v>22</v>
      </c>
      <c r="R15766" s="9">
        <v>67</v>
      </c>
      <c r="S15766" s="9">
        <v>18</v>
      </c>
      <c r="T15766" s="9">
        <v>81</v>
      </c>
      <c r="U15766" s="9">
        <v>32752</v>
      </c>
    </row>
    <row r="15767" spans="1:21" x14ac:dyDescent="0.55000000000000004">
      <c r="A15767" t="s">
        <v>73754</v>
      </c>
      <c r="B15767" t="s">
        <v>112941</v>
      </c>
      <c r="C15767" t="s">
        <v>112942</v>
      </c>
      <c r="D15767" t="s">
        <v>26</v>
      </c>
      <c r="E15767" t="s">
        <v>66898</v>
      </c>
      <c r="F15767" t="s">
        <v>87</v>
      </c>
      <c r="G15767" t="s">
        <v>8296</v>
      </c>
      <c r="J15767" t="s">
        <v>4320</v>
      </c>
      <c r="K15767" t="s">
        <v>73757</v>
      </c>
      <c r="L15767" t="s">
        <v>112943</v>
      </c>
      <c r="M15767" s="1">
        <v>42867</v>
      </c>
      <c r="N15767" s="1">
        <v>42867</v>
      </c>
      <c r="O15767">
        <v>114</v>
      </c>
      <c r="P15767" t="s">
        <v>11865</v>
      </c>
      <c r="Q15767" t="s">
        <v>8</v>
      </c>
      <c r="R15767" s="9">
        <v>58</v>
      </c>
      <c r="S15767" s="9">
        <v>26</v>
      </c>
      <c r="T15767" s="9">
        <v>77</v>
      </c>
      <c r="U15767" s="9">
        <v>70</v>
      </c>
    </row>
    <row r="15768" spans="1:21" x14ac:dyDescent="0.55000000000000004">
      <c r="A15768" t="s">
        <v>73759</v>
      </c>
      <c r="B15768" t="s">
        <v>112944</v>
      </c>
      <c r="C15768" t="s">
        <v>112945</v>
      </c>
      <c r="D15768" t="s">
        <v>12</v>
      </c>
      <c r="E15768" t="s">
        <v>214</v>
      </c>
      <c r="F15768" t="s">
        <v>1017</v>
      </c>
      <c r="J15768" t="s">
        <v>43899</v>
      </c>
      <c r="K15768" t="s">
        <v>73762</v>
      </c>
      <c r="L15768" t="s">
        <v>112946</v>
      </c>
      <c r="M15768" s="1">
        <v>36063</v>
      </c>
      <c r="N15768" s="1">
        <v>37033</v>
      </c>
      <c r="O15768">
        <v>100</v>
      </c>
      <c r="P15768" t="s">
        <v>78084</v>
      </c>
      <c r="Q15768" t="s">
        <v>8</v>
      </c>
      <c r="R15768" s="9">
        <v>19</v>
      </c>
      <c r="S15768" s="9">
        <v>54</v>
      </c>
      <c r="T15768" s="9">
        <v>37</v>
      </c>
      <c r="U15768" s="9">
        <v>164277</v>
      </c>
    </row>
    <row r="15769" spans="1:21" x14ac:dyDescent="0.55000000000000004">
      <c r="A15769" t="s">
        <v>73764</v>
      </c>
      <c r="B15769" t="s">
        <v>112947</v>
      </c>
      <c r="C15769" t="s">
        <v>77657</v>
      </c>
      <c r="D15769" t="s">
        <v>12</v>
      </c>
      <c r="E15769" t="s">
        <v>214</v>
      </c>
      <c r="J15769" t="s">
        <v>6441</v>
      </c>
      <c r="K15769" t="s">
        <v>73766</v>
      </c>
      <c r="L15769" t="s">
        <v>112948</v>
      </c>
      <c r="M15769" s="1">
        <v>38552</v>
      </c>
      <c r="N15769" s="1">
        <v>38552</v>
      </c>
      <c r="O15769">
        <v>98</v>
      </c>
      <c r="P15769" t="s">
        <v>520</v>
      </c>
      <c r="Q15769" t="s">
        <v>8</v>
      </c>
      <c r="R15769" s="9">
        <v>40</v>
      </c>
      <c r="S15769" s="9">
        <v>5</v>
      </c>
      <c r="T15769" s="9">
        <v>29</v>
      </c>
      <c r="U15769" s="9">
        <v>13651</v>
      </c>
    </row>
    <row r="15770" spans="1:21" x14ac:dyDescent="0.55000000000000004">
      <c r="A15770" t="s">
        <v>73768</v>
      </c>
      <c r="B15770" t="s">
        <v>112949</v>
      </c>
      <c r="C15770" t="s">
        <v>112950</v>
      </c>
      <c r="D15770" t="s">
        <v>12</v>
      </c>
      <c r="E15770" t="s">
        <v>214</v>
      </c>
      <c r="J15770" t="s">
        <v>73771</v>
      </c>
      <c r="K15770" t="s">
        <v>25245</v>
      </c>
      <c r="L15770" t="s">
        <v>112951</v>
      </c>
      <c r="M15770" s="1">
        <v>36791</v>
      </c>
      <c r="N15770" s="1">
        <v>37068</v>
      </c>
      <c r="O15770">
        <v>99</v>
      </c>
      <c r="P15770" t="s">
        <v>380</v>
      </c>
      <c r="Q15770" t="s">
        <v>8</v>
      </c>
      <c r="R15770" s="9">
        <v>9</v>
      </c>
      <c r="S15770" s="9">
        <v>82</v>
      </c>
      <c r="T15770" s="9">
        <v>20</v>
      </c>
      <c r="U15770" s="9">
        <v>49504</v>
      </c>
    </row>
    <row r="15771" spans="1:21" x14ac:dyDescent="0.55000000000000004">
      <c r="A15771" t="s">
        <v>73773</v>
      </c>
      <c r="B15771" t="s">
        <v>112952</v>
      </c>
      <c r="C15771" t="s">
        <v>77657</v>
      </c>
      <c r="D15771" t="s">
        <v>26</v>
      </c>
      <c r="E15771" t="s">
        <v>440</v>
      </c>
      <c r="F15771" t="s">
        <v>8296</v>
      </c>
      <c r="G15771" t="s">
        <v>53597</v>
      </c>
      <c r="J15771" t="s">
        <v>35313</v>
      </c>
      <c r="K15771" t="s">
        <v>77657</v>
      </c>
      <c r="L15771" t="s">
        <v>73775</v>
      </c>
      <c r="M15771" s="1">
        <v>40844</v>
      </c>
      <c r="N15771" s="1">
        <v>40953</v>
      </c>
      <c r="O15771">
        <v>82</v>
      </c>
      <c r="P15771" t="s">
        <v>112953</v>
      </c>
      <c r="Q15771" t="s">
        <v>22</v>
      </c>
      <c r="R15771" s="9">
        <v>100</v>
      </c>
      <c r="S15771" s="9">
        <v>14</v>
      </c>
      <c r="T15771" s="9">
        <v>85</v>
      </c>
      <c r="U15771" s="9">
        <v>1037</v>
      </c>
    </row>
    <row r="15772" spans="1:21" x14ac:dyDescent="0.55000000000000004">
      <c r="A15772" t="s">
        <v>73777</v>
      </c>
      <c r="B15772" t="s">
        <v>112954</v>
      </c>
      <c r="C15772" t="s">
        <v>77657</v>
      </c>
      <c r="D15772" t="s">
        <v>12</v>
      </c>
      <c r="E15772" t="s">
        <v>1017</v>
      </c>
      <c r="J15772" t="s">
        <v>73779</v>
      </c>
      <c r="K15772" t="s">
        <v>73780</v>
      </c>
      <c r="L15772" t="s">
        <v>112955</v>
      </c>
      <c r="M15772" s="1">
        <v>42524</v>
      </c>
      <c r="N15772" s="1">
        <v>42524</v>
      </c>
      <c r="O15772">
        <v>89</v>
      </c>
      <c r="P15772" t="s">
        <v>73782</v>
      </c>
      <c r="Q15772" t="s">
        <v>8</v>
      </c>
      <c r="R15772" s="9">
        <v>0</v>
      </c>
      <c r="S15772" s="9">
        <v>6</v>
      </c>
      <c r="T15772" s="9">
        <v>26</v>
      </c>
      <c r="U15772" s="9">
        <v>433</v>
      </c>
    </row>
    <row r="15773" spans="1:21" x14ac:dyDescent="0.55000000000000004">
      <c r="A15773" t="s">
        <v>73783</v>
      </c>
      <c r="B15773" t="s">
        <v>112956</v>
      </c>
      <c r="C15773" t="s">
        <v>77657</v>
      </c>
      <c r="D15773" t="s">
        <v>26</v>
      </c>
      <c r="E15773" t="s">
        <v>66898</v>
      </c>
      <c r="F15773" t="s">
        <v>87</v>
      </c>
      <c r="J15773" t="s">
        <v>73785</v>
      </c>
      <c r="K15773" t="s">
        <v>73785</v>
      </c>
      <c r="L15773" t="s">
        <v>73786</v>
      </c>
      <c r="M15773" s="1">
        <v>42067</v>
      </c>
      <c r="N15773" s="1">
        <v>42248</v>
      </c>
      <c r="O15773">
        <v>105</v>
      </c>
      <c r="P15773" t="s">
        <v>889</v>
      </c>
      <c r="Q15773" t="s">
        <v>22</v>
      </c>
      <c r="R15773" s="9">
        <v>83</v>
      </c>
      <c r="S15773" s="9">
        <v>23</v>
      </c>
      <c r="T15773" s="9">
        <v>68</v>
      </c>
      <c r="U15773" s="9">
        <v>183</v>
      </c>
    </row>
    <row r="15774" spans="1:21" x14ac:dyDescent="0.55000000000000004">
      <c r="A15774" t="s">
        <v>73787</v>
      </c>
      <c r="B15774" t="s">
        <v>112957</v>
      </c>
      <c r="C15774" t="s">
        <v>112958</v>
      </c>
      <c r="D15774" t="s">
        <v>12</v>
      </c>
      <c r="E15774" t="s">
        <v>214</v>
      </c>
      <c r="F15774" t="s">
        <v>1017</v>
      </c>
      <c r="J15774" t="s">
        <v>32144</v>
      </c>
      <c r="K15774" t="s">
        <v>32144</v>
      </c>
      <c r="L15774" t="s">
        <v>112959</v>
      </c>
      <c r="M15774" s="1">
        <v>43546</v>
      </c>
      <c r="N15774" s="1">
        <v>43634</v>
      </c>
      <c r="O15774">
        <v>120</v>
      </c>
      <c r="P15774" t="s">
        <v>655</v>
      </c>
      <c r="Q15774" t="s">
        <v>17</v>
      </c>
      <c r="R15774" s="9">
        <v>93</v>
      </c>
      <c r="S15774" s="9">
        <v>494</v>
      </c>
      <c r="T15774" s="9">
        <v>60</v>
      </c>
      <c r="U15774" s="9">
        <v>10978</v>
      </c>
    </row>
    <row r="15775" spans="1:21" x14ac:dyDescent="0.55000000000000004">
      <c r="A15775" t="s">
        <v>73791</v>
      </c>
      <c r="B15775" t="s">
        <v>112960</v>
      </c>
      <c r="C15775" t="s">
        <v>77657</v>
      </c>
      <c r="D15775" t="s">
        <v>26</v>
      </c>
      <c r="E15775" t="s">
        <v>66898</v>
      </c>
      <c r="F15775" t="s">
        <v>214</v>
      </c>
      <c r="G15775" t="s">
        <v>1017</v>
      </c>
      <c r="J15775" t="s">
        <v>73793</v>
      </c>
      <c r="K15775" t="s">
        <v>73793</v>
      </c>
      <c r="L15775" t="s">
        <v>112961</v>
      </c>
      <c r="M15775" s="1">
        <v>43175</v>
      </c>
      <c r="N15775" s="1">
        <v>43200</v>
      </c>
      <c r="O15775">
        <v>83</v>
      </c>
      <c r="P15775" t="s">
        <v>12892</v>
      </c>
      <c r="Q15775" t="s">
        <v>22</v>
      </c>
      <c r="R15775" s="9">
        <v>63</v>
      </c>
      <c r="S15775" s="9">
        <v>19</v>
      </c>
      <c r="T15775" s="9">
        <v>69</v>
      </c>
      <c r="U15775" s="9">
        <v>166</v>
      </c>
    </row>
    <row r="15776" spans="1:21" x14ac:dyDescent="0.55000000000000004">
      <c r="A15776" t="s">
        <v>73795</v>
      </c>
      <c r="B15776" t="s">
        <v>112962</v>
      </c>
      <c r="C15776" t="s">
        <v>77657</v>
      </c>
      <c r="D15776" t="s">
        <v>26</v>
      </c>
      <c r="E15776" t="s">
        <v>87</v>
      </c>
      <c r="F15776" t="s">
        <v>1206</v>
      </c>
      <c r="J15776" t="s">
        <v>73797</v>
      </c>
      <c r="K15776" t="s">
        <v>73798</v>
      </c>
      <c r="L15776" t="s">
        <v>73799</v>
      </c>
      <c r="M15776" s="1">
        <v>43273</v>
      </c>
      <c r="N15776" s="1">
        <v>43273</v>
      </c>
      <c r="O15776">
        <v>120</v>
      </c>
      <c r="P15776" t="s">
        <v>9522</v>
      </c>
      <c r="Q15776" t="s">
        <v>22</v>
      </c>
      <c r="R15776" s="9">
        <v>100</v>
      </c>
      <c r="S15776" s="9">
        <v>6</v>
      </c>
      <c r="T15776" s="9">
        <v>91</v>
      </c>
      <c r="U15776" s="9">
        <v>108</v>
      </c>
    </row>
    <row r="15777" spans="1:21" x14ac:dyDescent="0.55000000000000004">
      <c r="A15777" t="s">
        <v>73800</v>
      </c>
      <c r="B15777" t="s">
        <v>112963</v>
      </c>
      <c r="C15777" t="s">
        <v>112964</v>
      </c>
      <c r="D15777" t="s">
        <v>42</v>
      </c>
      <c r="E15777" t="s">
        <v>1158</v>
      </c>
      <c r="J15777" t="s">
        <v>61378</v>
      </c>
      <c r="K15777" t="s">
        <v>73803</v>
      </c>
      <c r="L15777" t="s">
        <v>112965</v>
      </c>
      <c r="M15777" s="1">
        <v>35582</v>
      </c>
      <c r="N15777" s="1">
        <v>35997</v>
      </c>
      <c r="O15777">
        <v>125</v>
      </c>
      <c r="P15777" t="s">
        <v>46</v>
      </c>
      <c r="Q15777" t="s">
        <v>8</v>
      </c>
      <c r="R15777" s="9">
        <v>26</v>
      </c>
      <c r="S15777" s="9">
        <v>35</v>
      </c>
      <c r="T15777" s="9">
        <v>53</v>
      </c>
      <c r="U15777" s="9">
        <v>90652</v>
      </c>
    </row>
    <row r="15778" spans="1:21" x14ac:dyDescent="0.55000000000000004">
      <c r="A15778" t="s">
        <v>73805</v>
      </c>
      <c r="B15778" t="s">
        <v>112966</v>
      </c>
      <c r="C15778" t="s">
        <v>112967</v>
      </c>
      <c r="D15778" t="s">
        <v>42</v>
      </c>
      <c r="E15778" t="s">
        <v>440</v>
      </c>
      <c r="F15778" t="s">
        <v>8296</v>
      </c>
      <c r="J15778" t="s">
        <v>73808</v>
      </c>
      <c r="K15778" t="s">
        <v>73808</v>
      </c>
      <c r="L15778" t="s">
        <v>112968</v>
      </c>
      <c r="M15778" s="1">
        <v>38989</v>
      </c>
      <c r="N15778" s="1">
        <v>39126</v>
      </c>
      <c r="O15778">
        <v>96</v>
      </c>
      <c r="P15778" t="s">
        <v>590</v>
      </c>
      <c r="Q15778" t="s">
        <v>17</v>
      </c>
      <c r="R15778" s="9">
        <v>77</v>
      </c>
      <c r="S15778" s="9">
        <v>96</v>
      </c>
      <c r="T15778" s="9">
        <v>81</v>
      </c>
      <c r="U15778" s="9">
        <v>18376</v>
      </c>
    </row>
    <row r="15779" spans="1:21" x14ac:dyDescent="0.55000000000000004">
      <c r="A15779" t="s">
        <v>73810</v>
      </c>
      <c r="B15779" t="s">
        <v>112969</v>
      </c>
      <c r="C15779" t="s">
        <v>112970</v>
      </c>
      <c r="D15779" t="s">
        <v>12</v>
      </c>
      <c r="E15779" t="s">
        <v>13</v>
      </c>
      <c r="J15779" t="s">
        <v>558</v>
      </c>
      <c r="K15779" t="s">
        <v>15005</v>
      </c>
      <c r="L15779" t="s">
        <v>112971</v>
      </c>
      <c r="M15779" s="1">
        <v>29420</v>
      </c>
      <c r="N15779" s="1">
        <v>37292</v>
      </c>
      <c r="O15779">
        <v>113</v>
      </c>
      <c r="P15779" t="s">
        <v>380</v>
      </c>
      <c r="Q15779" t="s">
        <v>22</v>
      </c>
      <c r="R15779" s="9">
        <v>77</v>
      </c>
      <c r="S15779" s="9">
        <v>30</v>
      </c>
      <c r="T15779" s="9">
        <v>69</v>
      </c>
      <c r="U15779" s="9">
        <v>7852</v>
      </c>
    </row>
    <row r="15780" spans="1:21" x14ac:dyDescent="0.55000000000000004">
      <c r="A15780" t="s">
        <v>73814</v>
      </c>
      <c r="B15780" t="s">
        <v>112972</v>
      </c>
      <c r="C15780" t="s">
        <v>77657</v>
      </c>
      <c r="D15780" t="s">
        <v>42</v>
      </c>
      <c r="E15780" t="s">
        <v>13</v>
      </c>
      <c r="F15780" t="s">
        <v>1206</v>
      </c>
      <c r="J15780" t="s">
        <v>19254</v>
      </c>
      <c r="K15780" t="s">
        <v>13554</v>
      </c>
      <c r="L15780" t="s">
        <v>112973</v>
      </c>
      <c r="M15780" s="1">
        <v>33756</v>
      </c>
      <c r="N15780" s="1">
        <v>40669</v>
      </c>
      <c r="O15780">
        <v>115</v>
      </c>
      <c r="P15780" t="s">
        <v>1823</v>
      </c>
      <c r="Q15780" t="s">
        <v>8</v>
      </c>
      <c r="R15780" s="9">
        <v>44</v>
      </c>
      <c r="S15780" s="9">
        <v>16</v>
      </c>
      <c r="T15780" s="9">
        <v>40</v>
      </c>
      <c r="U15780" s="9">
        <v>204</v>
      </c>
    </row>
    <row r="15781" spans="1:21" x14ac:dyDescent="0.55000000000000004">
      <c r="A15781" t="s">
        <v>73817</v>
      </c>
      <c r="B15781" t="s">
        <v>112974</v>
      </c>
      <c r="C15781" t="s">
        <v>112975</v>
      </c>
      <c r="D15781" t="s">
        <v>3</v>
      </c>
      <c r="E15781" t="s">
        <v>66898</v>
      </c>
      <c r="F15781" t="s">
        <v>13</v>
      </c>
      <c r="G15781" t="s">
        <v>87</v>
      </c>
      <c r="J15781" t="s">
        <v>73820</v>
      </c>
      <c r="K15781" t="s">
        <v>73821</v>
      </c>
      <c r="L15781" t="s">
        <v>73822</v>
      </c>
      <c r="M15781" s="1">
        <v>38644</v>
      </c>
      <c r="N15781" s="1">
        <v>38811</v>
      </c>
      <c r="O15781">
        <v>91</v>
      </c>
      <c r="P15781" t="s">
        <v>627</v>
      </c>
      <c r="Q15781" t="s">
        <v>17</v>
      </c>
      <c r="R15781" s="9">
        <v>94</v>
      </c>
      <c r="S15781" s="9">
        <v>62</v>
      </c>
      <c r="T15781" s="9">
        <v>87</v>
      </c>
      <c r="U15781" s="9">
        <v>3488</v>
      </c>
    </row>
    <row r="15782" spans="1:21" x14ac:dyDescent="0.55000000000000004">
      <c r="A15782" t="s">
        <v>73823</v>
      </c>
      <c r="B15782" t="s">
        <v>112976</v>
      </c>
      <c r="C15782" t="s">
        <v>77657</v>
      </c>
      <c r="D15782" t="s">
        <v>12</v>
      </c>
      <c r="E15782" t="s">
        <v>1158</v>
      </c>
      <c r="F15782" t="s">
        <v>87</v>
      </c>
      <c r="J15782" t="s">
        <v>4823</v>
      </c>
      <c r="K15782" t="s">
        <v>112977</v>
      </c>
      <c r="L15782" t="s">
        <v>112978</v>
      </c>
      <c r="M15782" s="1">
        <v>42685</v>
      </c>
      <c r="N15782" s="1">
        <v>42759</v>
      </c>
      <c r="O15782">
        <v>135</v>
      </c>
      <c r="P15782" t="s">
        <v>9675</v>
      </c>
      <c r="Q15782" t="s">
        <v>8</v>
      </c>
      <c r="R15782" s="9">
        <v>17</v>
      </c>
      <c r="S15782" s="9">
        <v>12</v>
      </c>
      <c r="T15782" s="9">
        <v>30</v>
      </c>
      <c r="U15782" s="9">
        <v>2200</v>
      </c>
    </row>
    <row r="15783" spans="1:21" x14ac:dyDescent="0.55000000000000004">
      <c r="A15783" t="s">
        <v>73827</v>
      </c>
      <c r="B15783" t="s">
        <v>112979</v>
      </c>
      <c r="C15783" t="s">
        <v>112980</v>
      </c>
      <c r="D15783" t="s">
        <v>12</v>
      </c>
      <c r="E15783" t="s">
        <v>87</v>
      </c>
      <c r="F15783" t="s">
        <v>1017</v>
      </c>
      <c r="J15783" t="s">
        <v>14019</v>
      </c>
      <c r="K15783" t="s">
        <v>95827</v>
      </c>
      <c r="L15783" t="s">
        <v>73830</v>
      </c>
      <c r="M15783" s="1">
        <v>34927</v>
      </c>
      <c r="N15783" s="1">
        <v>36503</v>
      </c>
      <c r="O15783">
        <v>105</v>
      </c>
      <c r="P15783" t="s">
        <v>5362</v>
      </c>
      <c r="Q15783" t="s">
        <v>17</v>
      </c>
      <c r="R15783" s="9">
        <v>89</v>
      </c>
      <c r="S15783" s="9">
        <v>73</v>
      </c>
      <c r="T15783" s="9">
        <v>96</v>
      </c>
      <c r="U15783" s="9">
        <v>434644</v>
      </c>
    </row>
    <row r="15784" spans="1:21" x14ac:dyDescent="0.55000000000000004">
      <c r="A15784" t="s">
        <v>73831</v>
      </c>
      <c r="B15784" t="s">
        <v>112981</v>
      </c>
      <c r="C15784" t="s">
        <v>112982</v>
      </c>
      <c r="D15784" t="s">
        <v>12</v>
      </c>
      <c r="E15784" t="s">
        <v>1158</v>
      </c>
      <c r="F15784" t="s">
        <v>87</v>
      </c>
      <c r="G15784" t="s">
        <v>1017</v>
      </c>
      <c r="H15784" t="s">
        <v>2315</v>
      </c>
      <c r="J15784" t="s">
        <v>81421</v>
      </c>
      <c r="K15784" t="s">
        <v>13622</v>
      </c>
      <c r="L15784" t="s">
        <v>112983</v>
      </c>
      <c r="M15784" s="1">
        <v>38793</v>
      </c>
      <c r="N15784" s="1">
        <v>38930</v>
      </c>
      <c r="O15784">
        <v>145</v>
      </c>
      <c r="P15784" t="s">
        <v>46</v>
      </c>
      <c r="Q15784" t="s">
        <v>17</v>
      </c>
      <c r="R15784" s="9">
        <v>72</v>
      </c>
      <c r="S15784" s="9">
        <v>247</v>
      </c>
      <c r="T15784" s="9">
        <v>90</v>
      </c>
      <c r="U15784" s="9">
        <v>903721</v>
      </c>
    </row>
    <row r="15785" spans="1:21" x14ac:dyDescent="0.55000000000000004">
      <c r="A15785" t="s">
        <v>73835</v>
      </c>
      <c r="B15785" t="s">
        <v>112984</v>
      </c>
      <c r="C15785" t="s">
        <v>112985</v>
      </c>
      <c r="D15785" t="s">
        <v>26</v>
      </c>
      <c r="E15785" t="s">
        <v>66898</v>
      </c>
      <c r="F15785" t="s">
        <v>87</v>
      </c>
      <c r="J15785" t="s">
        <v>48913</v>
      </c>
      <c r="K15785" t="s">
        <v>48913</v>
      </c>
      <c r="L15785" t="s">
        <v>73838</v>
      </c>
      <c r="M15785" s="1">
        <v>41439</v>
      </c>
      <c r="N15785" s="1">
        <v>41533</v>
      </c>
      <c r="O15785">
        <v>127</v>
      </c>
      <c r="P15785" t="s">
        <v>479</v>
      </c>
      <c r="Q15785" t="s">
        <v>22</v>
      </c>
      <c r="R15785" s="9">
        <v>87</v>
      </c>
      <c r="S15785" s="9">
        <v>31</v>
      </c>
      <c r="T15785" s="9">
        <v>59</v>
      </c>
      <c r="U15785" s="9">
        <v>1612</v>
      </c>
    </row>
    <row r="15786" spans="1:21" x14ac:dyDescent="0.55000000000000004">
      <c r="A15786" t="s">
        <v>73839</v>
      </c>
      <c r="B15786" t="s">
        <v>112986</v>
      </c>
      <c r="C15786" t="s">
        <v>112987</v>
      </c>
      <c r="D15786" t="s">
        <v>42</v>
      </c>
      <c r="E15786" t="s">
        <v>66898</v>
      </c>
      <c r="F15786" t="s">
        <v>13</v>
      </c>
      <c r="G15786" t="s">
        <v>87</v>
      </c>
      <c r="H15786" t="s">
        <v>1206</v>
      </c>
      <c r="J15786" t="s">
        <v>881</v>
      </c>
      <c r="K15786" t="s">
        <v>73842</v>
      </c>
      <c r="L15786" t="s">
        <v>112988</v>
      </c>
      <c r="M15786" s="1">
        <v>37163</v>
      </c>
      <c r="N15786" s="1">
        <v>37313</v>
      </c>
      <c r="O15786">
        <v>154</v>
      </c>
      <c r="P15786" t="s">
        <v>16</v>
      </c>
      <c r="Q15786" t="s">
        <v>17</v>
      </c>
      <c r="R15786" s="9">
        <v>86</v>
      </c>
      <c r="S15786" s="9">
        <v>77</v>
      </c>
      <c r="T15786" s="9">
        <v>69</v>
      </c>
      <c r="U15786" s="9">
        <v>1295</v>
      </c>
    </row>
    <row r="15787" spans="1:21" x14ac:dyDescent="0.55000000000000004">
      <c r="A15787" t="s">
        <v>73844</v>
      </c>
      <c r="B15787" t="s">
        <v>112989</v>
      </c>
      <c r="C15787" t="s">
        <v>112990</v>
      </c>
      <c r="D15787" t="s">
        <v>12</v>
      </c>
      <c r="E15787" t="s">
        <v>214</v>
      </c>
      <c r="F15787" t="s">
        <v>1017</v>
      </c>
      <c r="J15787" t="s">
        <v>78344</v>
      </c>
      <c r="K15787" t="s">
        <v>1498</v>
      </c>
      <c r="L15787" t="s">
        <v>73847</v>
      </c>
      <c r="M15787" s="1">
        <v>39192</v>
      </c>
      <c r="N15787" s="1">
        <v>39308</v>
      </c>
      <c r="O15787">
        <v>85</v>
      </c>
      <c r="P15787" t="s">
        <v>70593</v>
      </c>
      <c r="Q15787" t="s">
        <v>8</v>
      </c>
      <c r="R15787" s="9">
        <v>55</v>
      </c>
      <c r="S15787" s="9">
        <v>124</v>
      </c>
      <c r="T15787" s="9">
        <v>42</v>
      </c>
      <c r="U15787" s="9">
        <v>302988</v>
      </c>
    </row>
    <row r="15788" spans="1:21" x14ac:dyDescent="0.55000000000000004">
      <c r="A15788" t="s">
        <v>73848</v>
      </c>
      <c r="B15788" t="s">
        <v>112991</v>
      </c>
      <c r="C15788" t="s">
        <v>112992</v>
      </c>
      <c r="D15788" t="s">
        <v>12</v>
      </c>
      <c r="E15788" t="s">
        <v>1158</v>
      </c>
      <c r="F15788" t="s">
        <v>13</v>
      </c>
      <c r="J15788" t="s">
        <v>31782</v>
      </c>
      <c r="K15788" t="s">
        <v>73851</v>
      </c>
      <c r="L15788" t="s">
        <v>112993</v>
      </c>
      <c r="M15788" s="1">
        <v>42214</v>
      </c>
      <c r="N15788" s="1">
        <v>42311</v>
      </c>
      <c r="O15788">
        <v>99</v>
      </c>
      <c r="P15788" t="s">
        <v>46</v>
      </c>
      <c r="Q15788" t="s">
        <v>8</v>
      </c>
      <c r="R15788" s="9">
        <v>27</v>
      </c>
      <c r="S15788" s="9">
        <v>169</v>
      </c>
      <c r="T15788" s="9">
        <v>45</v>
      </c>
      <c r="U15788" s="9">
        <v>37812</v>
      </c>
    </row>
    <row r="15789" spans="1:21" x14ac:dyDescent="0.55000000000000004">
      <c r="A15789" t="s">
        <v>73853</v>
      </c>
      <c r="B15789" t="s">
        <v>112994</v>
      </c>
      <c r="C15789" t="s">
        <v>77657</v>
      </c>
      <c r="D15789" t="s">
        <v>26</v>
      </c>
      <c r="E15789" t="s">
        <v>66898</v>
      </c>
      <c r="F15789" t="s">
        <v>87</v>
      </c>
      <c r="J15789" t="s">
        <v>73855</v>
      </c>
      <c r="K15789" t="s">
        <v>73856</v>
      </c>
      <c r="L15789" t="s">
        <v>73857</v>
      </c>
      <c r="M15789" s="1">
        <v>38931</v>
      </c>
      <c r="N15789" s="1">
        <v>39035</v>
      </c>
      <c r="O15789">
        <v>104</v>
      </c>
      <c r="P15789" t="s">
        <v>73858</v>
      </c>
      <c r="Q15789" t="s">
        <v>8</v>
      </c>
      <c r="R15789" s="9">
        <v>0</v>
      </c>
      <c r="S15789" s="9">
        <v>6</v>
      </c>
      <c r="T15789" s="9">
        <v>24</v>
      </c>
      <c r="U15789" s="9">
        <v>125</v>
      </c>
    </row>
    <row r="15790" spans="1:21" x14ac:dyDescent="0.55000000000000004">
      <c r="A15790" t="s">
        <v>73859</v>
      </c>
      <c r="B15790" t="s">
        <v>112995</v>
      </c>
      <c r="C15790" t="s">
        <v>112996</v>
      </c>
      <c r="D15790" t="s">
        <v>12</v>
      </c>
      <c r="E15790" t="s">
        <v>214</v>
      </c>
      <c r="F15790" t="s">
        <v>1017</v>
      </c>
      <c r="J15790" t="s">
        <v>43899</v>
      </c>
      <c r="K15790" t="s">
        <v>73862</v>
      </c>
      <c r="L15790" t="s">
        <v>112997</v>
      </c>
      <c r="M15790" s="1">
        <v>36924</v>
      </c>
      <c r="N15790" s="1">
        <v>37096</v>
      </c>
      <c r="O15790">
        <v>96</v>
      </c>
      <c r="P15790" t="s">
        <v>46</v>
      </c>
      <c r="Q15790" t="s">
        <v>8</v>
      </c>
      <c r="R15790" s="9">
        <v>11</v>
      </c>
      <c r="S15790" s="9">
        <v>76</v>
      </c>
      <c r="T15790" s="9">
        <v>33</v>
      </c>
      <c r="U15790" s="9">
        <v>56359</v>
      </c>
    </row>
    <row r="15791" spans="1:21" x14ac:dyDescent="0.55000000000000004">
      <c r="A15791" t="s">
        <v>73864</v>
      </c>
      <c r="B15791" t="s">
        <v>112998</v>
      </c>
      <c r="C15791" t="s">
        <v>77657</v>
      </c>
      <c r="D15791" t="s">
        <v>26</v>
      </c>
      <c r="E15791" t="s">
        <v>440</v>
      </c>
      <c r="F15791" t="s">
        <v>53597</v>
      </c>
      <c r="J15791" t="s">
        <v>73866</v>
      </c>
      <c r="K15791" t="s">
        <v>77657</v>
      </c>
      <c r="L15791" t="s">
        <v>77657</v>
      </c>
      <c r="M15791" s="1">
        <v>42037</v>
      </c>
      <c r="N15791" s="1">
        <v>42037</v>
      </c>
      <c r="O15791">
        <v>89</v>
      </c>
      <c r="P15791" t="s">
        <v>112999</v>
      </c>
      <c r="Q15791" t="s">
        <v>22</v>
      </c>
      <c r="R15791" s="9">
        <v>91</v>
      </c>
      <c r="S15791" s="9">
        <v>11</v>
      </c>
      <c r="T15791" s="9">
        <v>87</v>
      </c>
      <c r="U15791" s="9">
        <v>173</v>
      </c>
    </row>
    <row r="15792" spans="1:21" x14ac:dyDescent="0.55000000000000004">
      <c r="A15792" t="s">
        <v>73868</v>
      </c>
      <c r="B15792" t="s">
        <v>113000</v>
      </c>
      <c r="C15792" t="s">
        <v>113001</v>
      </c>
      <c r="D15792" t="s">
        <v>42</v>
      </c>
      <c r="E15792" t="s">
        <v>13</v>
      </c>
      <c r="F15792" t="s">
        <v>1206</v>
      </c>
      <c r="J15792" t="s">
        <v>4526</v>
      </c>
      <c r="K15792" t="s">
        <v>73871</v>
      </c>
      <c r="L15792" t="s">
        <v>113002</v>
      </c>
      <c r="M15792" s="1">
        <v>40221</v>
      </c>
      <c r="N15792" s="1">
        <v>40316</v>
      </c>
      <c r="O15792">
        <v>123</v>
      </c>
      <c r="P15792" t="s">
        <v>73873</v>
      </c>
      <c r="Q15792" t="s">
        <v>8</v>
      </c>
      <c r="R15792" s="9">
        <v>18</v>
      </c>
      <c r="S15792" s="9">
        <v>188</v>
      </c>
      <c r="T15792" s="9">
        <v>47</v>
      </c>
      <c r="U15792" s="9">
        <v>287229</v>
      </c>
    </row>
    <row r="15793" spans="1:21" x14ac:dyDescent="0.55000000000000004">
      <c r="A15793" t="s">
        <v>73874</v>
      </c>
      <c r="B15793" t="s">
        <v>113003</v>
      </c>
      <c r="C15793" t="s">
        <v>113004</v>
      </c>
      <c r="D15793" t="s">
        <v>42</v>
      </c>
      <c r="E15793" t="s">
        <v>440</v>
      </c>
      <c r="F15793" t="s">
        <v>53597</v>
      </c>
      <c r="J15793" t="s">
        <v>73877</v>
      </c>
      <c r="K15793" t="s">
        <v>77657</v>
      </c>
      <c r="L15793" t="s">
        <v>73878</v>
      </c>
      <c r="M15793" s="1">
        <v>39890</v>
      </c>
      <c r="N15793" s="1">
        <v>40064</v>
      </c>
      <c r="O15793">
        <v>96</v>
      </c>
      <c r="P15793" t="s">
        <v>8061</v>
      </c>
      <c r="Q15793" t="s">
        <v>17</v>
      </c>
      <c r="R15793" s="9">
        <v>77</v>
      </c>
      <c r="S15793" s="9">
        <v>75</v>
      </c>
      <c r="T15793" s="9">
        <v>78</v>
      </c>
      <c r="U15793" s="9">
        <v>10366</v>
      </c>
    </row>
    <row r="15794" spans="1:21" x14ac:dyDescent="0.55000000000000004">
      <c r="A15794" t="s">
        <v>73879</v>
      </c>
      <c r="B15794" t="s">
        <v>113005</v>
      </c>
      <c r="C15794" t="s">
        <v>113006</v>
      </c>
      <c r="D15794" t="s">
        <v>42</v>
      </c>
      <c r="E15794" t="s">
        <v>1158</v>
      </c>
      <c r="F15794" t="s">
        <v>87</v>
      </c>
      <c r="G15794" t="s">
        <v>2315</v>
      </c>
      <c r="J15794" t="s">
        <v>208</v>
      </c>
      <c r="K15794" t="s">
        <v>208</v>
      </c>
      <c r="L15794" t="s">
        <v>113007</v>
      </c>
      <c r="M15794" s="1">
        <v>42937</v>
      </c>
      <c r="N15794" s="1">
        <v>43060</v>
      </c>
      <c r="O15794">
        <v>137</v>
      </c>
      <c r="P15794" t="s">
        <v>108707</v>
      </c>
      <c r="Q15794" t="s">
        <v>8</v>
      </c>
      <c r="R15794" s="9">
        <v>47</v>
      </c>
      <c r="S15794" s="9">
        <v>284</v>
      </c>
      <c r="T15794" s="9">
        <v>53</v>
      </c>
      <c r="U15794" s="9">
        <v>27577</v>
      </c>
    </row>
    <row r="15795" spans="1:21" x14ac:dyDescent="0.55000000000000004">
      <c r="A15795" t="s">
        <v>73883</v>
      </c>
      <c r="B15795" t="s">
        <v>113008</v>
      </c>
      <c r="C15795" t="s">
        <v>77657</v>
      </c>
      <c r="D15795" t="s">
        <v>26</v>
      </c>
      <c r="E15795" t="s">
        <v>66898</v>
      </c>
      <c r="F15795" t="s">
        <v>87</v>
      </c>
      <c r="G15795" t="s">
        <v>214</v>
      </c>
      <c r="H15795" t="s">
        <v>2315</v>
      </c>
      <c r="J15795" t="s">
        <v>73885</v>
      </c>
      <c r="K15795" t="s">
        <v>73886</v>
      </c>
      <c r="L15795" t="s">
        <v>113009</v>
      </c>
      <c r="M15795" s="1">
        <v>25569</v>
      </c>
      <c r="N15795" s="1">
        <v>37999</v>
      </c>
      <c r="O15795">
        <v>85</v>
      </c>
      <c r="P15795" t="s">
        <v>30</v>
      </c>
      <c r="Q15795" t="s">
        <v>22</v>
      </c>
      <c r="R15795" s="9">
        <v>100</v>
      </c>
      <c r="S15795" s="9">
        <v>14</v>
      </c>
      <c r="T15795" s="9">
        <v>79</v>
      </c>
      <c r="U15795" s="9">
        <v>2316</v>
      </c>
    </row>
    <row r="15796" spans="1:21" x14ac:dyDescent="0.55000000000000004">
      <c r="A15796" t="s">
        <v>73888</v>
      </c>
      <c r="B15796" t="s">
        <v>113010</v>
      </c>
      <c r="C15796" t="s">
        <v>113011</v>
      </c>
      <c r="D15796" t="s">
        <v>26</v>
      </c>
      <c r="E15796" t="s">
        <v>1158</v>
      </c>
      <c r="J15796" t="s">
        <v>19460</v>
      </c>
      <c r="K15796" t="s">
        <v>73891</v>
      </c>
      <c r="L15796" t="s">
        <v>113012</v>
      </c>
      <c r="M15796" s="1">
        <v>40375</v>
      </c>
      <c r="N15796" s="1">
        <v>40512</v>
      </c>
      <c r="O15796">
        <v>90</v>
      </c>
      <c r="P15796" t="s">
        <v>77761</v>
      </c>
      <c r="Q15796" t="s">
        <v>22</v>
      </c>
      <c r="R15796" s="9">
        <v>72</v>
      </c>
      <c r="S15796" s="9">
        <v>58</v>
      </c>
      <c r="T15796" s="9">
        <v>49</v>
      </c>
      <c r="U15796" s="9">
        <v>18396</v>
      </c>
    </row>
    <row r="15797" spans="1:21" x14ac:dyDescent="0.55000000000000004">
      <c r="A15797" t="s">
        <v>73893</v>
      </c>
      <c r="B15797" t="s">
        <v>113013</v>
      </c>
      <c r="C15797" t="s">
        <v>113014</v>
      </c>
      <c r="D15797" t="s">
        <v>34</v>
      </c>
      <c r="E15797" t="s">
        <v>15641</v>
      </c>
      <c r="F15797" t="s">
        <v>13</v>
      </c>
      <c r="G15797" t="s">
        <v>12208</v>
      </c>
      <c r="J15797" t="s">
        <v>73896</v>
      </c>
      <c r="K15797" t="s">
        <v>73897</v>
      </c>
      <c r="L15797" t="s">
        <v>113015</v>
      </c>
      <c r="M15797" s="1">
        <v>38583</v>
      </c>
      <c r="N15797" s="1">
        <v>38699</v>
      </c>
      <c r="O15797">
        <v>76</v>
      </c>
      <c r="P15797" t="s">
        <v>350</v>
      </c>
      <c r="Q15797" t="s">
        <v>8</v>
      </c>
      <c r="R15797" s="9">
        <v>32</v>
      </c>
      <c r="S15797" s="9">
        <v>114</v>
      </c>
      <c r="T15797" s="9">
        <v>29</v>
      </c>
      <c r="U15797" s="9">
        <v>37261</v>
      </c>
    </row>
    <row r="15798" spans="1:21" x14ac:dyDescent="0.55000000000000004">
      <c r="A15798" t="s">
        <v>73899</v>
      </c>
      <c r="B15798" t="s">
        <v>113016</v>
      </c>
      <c r="C15798" t="s">
        <v>113017</v>
      </c>
      <c r="D15798" t="s">
        <v>42</v>
      </c>
      <c r="E15798" t="s">
        <v>87</v>
      </c>
      <c r="F15798" t="s">
        <v>1017</v>
      </c>
      <c r="J15798" t="s">
        <v>14019</v>
      </c>
      <c r="K15798" t="s">
        <v>113018</v>
      </c>
      <c r="L15798" t="s">
        <v>113019</v>
      </c>
      <c r="M15798" s="1">
        <v>39807</v>
      </c>
      <c r="N15798" s="1">
        <v>39952</v>
      </c>
      <c r="O15798">
        <v>120</v>
      </c>
      <c r="P15798" t="s">
        <v>77737</v>
      </c>
      <c r="Q15798" t="s">
        <v>22</v>
      </c>
      <c r="R15798" s="9">
        <v>62</v>
      </c>
      <c r="S15798" s="9">
        <v>196</v>
      </c>
      <c r="T15798" s="9">
        <v>65</v>
      </c>
      <c r="U15798" s="9">
        <v>239365</v>
      </c>
    </row>
    <row r="15799" spans="1:21" x14ac:dyDescent="0.55000000000000004">
      <c r="A15799" t="s">
        <v>73904</v>
      </c>
      <c r="B15799" t="s">
        <v>113020</v>
      </c>
      <c r="C15799" t="s">
        <v>113021</v>
      </c>
      <c r="D15799" t="s">
        <v>42</v>
      </c>
      <c r="E15799" t="s">
        <v>285</v>
      </c>
      <c r="F15799" t="s">
        <v>87</v>
      </c>
      <c r="J15799" t="s">
        <v>2040</v>
      </c>
      <c r="K15799" t="s">
        <v>73907</v>
      </c>
      <c r="L15799" t="s">
        <v>113022</v>
      </c>
      <c r="M15799" s="1">
        <v>24821</v>
      </c>
      <c r="N15799" s="1">
        <v>38881</v>
      </c>
      <c r="O15799">
        <v>123</v>
      </c>
      <c r="P15799" t="s">
        <v>77652</v>
      </c>
      <c r="Q15799" t="s">
        <v>8</v>
      </c>
      <c r="R15799" s="9">
        <v>35</v>
      </c>
      <c r="S15799" s="9">
        <v>37</v>
      </c>
      <c r="T15799" s="9">
        <v>58</v>
      </c>
      <c r="U15799" s="9">
        <v>5586</v>
      </c>
    </row>
    <row r="15800" spans="1:21" x14ac:dyDescent="0.55000000000000004">
      <c r="A15800" t="s">
        <v>73909</v>
      </c>
      <c r="B15800" t="s">
        <v>113023</v>
      </c>
      <c r="C15800" t="s">
        <v>113024</v>
      </c>
      <c r="D15800" t="s">
        <v>12</v>
      </c>
      <c r="E15800" t="s">
        <v>87</v>
      </c>
      <c r="F15800" t="s">
        <v>1206</v>
      </c>
      <c r="J15800" t="s">
        <v>6234</v>
      </c>
      <c r="K15800" t="s">
        <v>77657</v>
      </c>
      <c r="L15800" t="s">
        <v>113025</v>
      </c>
      <c r="M15800" s="1">
        <v>32813</v>
      </c>
      <c r="N15800" s="1">
        <v>37390</v>
      </c>
      <c r="O15800">
        <v>137</v>
      </c>
      <c r="P15800" t="s">
        <v>2114</v>
      </c>
      <c r="Q15800" t="s">
        <v>8</v>
      </c>
      <c r="R15800" s="9">
        <v>55</v>
      </c>
      <c r="S15800" s="9">
        <v>29</v>
      </c>
      <c r="T15800" s="9">
        <v>69</v>
      </c>
      <c r="U15800" s="9">
        <v>9471</v>
      </c>
    </row>
    <row r="15801" spans="1:21" x14ac:dyDescent="0.55000000000000004">
      <c r="A15801" t="s">
        <v>73913</v>
      </c>
      <c r="B15801" t="s">
        <v>113026</v>
      </c>
      <c r="C15801" t="s">
        <v>77657</v>
      </c>
      <c r="D15801" t="s">
        <v>12</v>
      </c>
      <c r="E15801" t="s">
        <v>13</v>
      </c>
      <c r="F15801" t="s">
        <v>214</v>
      </c>
      <c r="J15801" t="s">
        <v>9488</v>
      </c>
      <c r="K15801" t="s">
        <v>73915</v>
      </c>
      <c r="L15801" t="s">
        <v>113027</v>
      </c>
      <c r="M15801" s="1">
        <v>31611</v>
      </c>
      <c r="N15801" s="1">
        <v>37124</v>
      </c>
      <c r="O15801">
        <v>93</v>
      </c>
      <c r="P15801" t="s">
        <v>16988</v>
      </c>
      <c r="Q15801" t="s">
        <v>8</v>
      </c>
      <c r="R15801" s="9">
        <v>33</v>
      </c>
      <c r="S15801" s="9">
        <v>6</v>
      </c>
      <c r="T15801" s="9">
        <v>48</v>
      </c>
      <c r="U15801" s="9">
        <v>4735</v>
      </c>
    </row>
    <row r="15802" spans="1:21" x14ac:dyDescent="0.55000000000000004">
      <c r="A15802" t="s">
        <v>73917</v>
      </c>
      <c r="B15802" t="s">
        <v>113028</v>
      </c>
      <c r="C15802" t="s">
        <v>77657</v>
      </c>
      <c r="D15802" t="s">
        <v>26</v>
      </c>
      <c r="E15802" t="s">
        <v>440</v>
      </c>
      <c r="F15802" t="s">
        <v>53597</v>
      </c>
      <c r="G15802" t="s">
        <v>58761</v>
      </c>
      <c r="J15802" t="s">
        <v>73919</v>
      </c>
      <c r="K15802" t="s">
        <v>77657</v>
      </c>
      <c r="L15802" t="s">
        <v>73920</v>
      </c>
      <c r="M15802" s="1">
        <v>41555</v>
      </c>
      <c r="N15802" s="1">
        <v>41554</v>
      </c>
      <c r="O15802">
        <v>106</v>
      </c>
      <c r="P15802" t="s">
        <v>9317</v>
      </c>
      <c r="Q15802" t="s">
        <v>22</v>
      </c>
      <c r="R15802" s="9">
        <v>83</v>
      </c>
      <c r="S15802" s="9">
        <v>6</v>
      </c>
      <c r="T15802" s="9">
        <v>80</v>
      </c>
      <c r="U15802" s="9">
        <v>30</v>
      </c>
    </row>
    <row r="15803" spans="1:21" x14ac:dyDescent="0.55000000000000004">
      <c r="A15803" t="s">
        <v>73921</v>
      </c>
      <c r="B15803" t="s">
        <v>113029</v>
      </c>
      <c r="C15803" t="s">
        <v>113030</v>
      </c>
      <c r="D15803" t="s">
        <v>42</v>
      </c>
      <c r="E15803" t="s">
        <v>1158</v>
      </c>
      <c r="F15803" t="s">
        <v>13</v>
      </c>
      <c r="G15803" t="s">
        <v>87</v>
      </c>
      <c r="H15803" t="s">
        <v>214</v>
      </c>
      <c r="I15803" t="s">
        <v>1017</v>
      </c>
      <c r="J15803" t="s">
        <v>84482</v>
      </c>
      <c r="K15803" t="s">
        <v>34420</v>
      </c>
      <c r="L15803" t="s">
        <v>73924</v>
      </c>
      <c r="M15803" s="1">
        <v>41677</v>
      </c>
      <c r="N15803" s="1">
        <v>41779</v>
      </c>
      <c r="O15803">
        <v>105</v>
      </c>
      <c r="P15803" t="s">
        <v>240</v>
      </c>
      <c r="Q15803" t="s">
        <v>8</v>
      </c>
      <c r="R15803" s="9">
        <v>16</v>
      </c>
      <c r="S15803" s="9">
        <v>56</v>
      </c>
      <c r="T15803" s="9">
        <v>55</v>
      </c>
      <c r="U15803" s="9">
        <v>30454</v>
      </c>
    </row>
    <row r="15804" spans="1:21" x14ac:dyDescent="0.55000000000000004">
      <c r="A15804" t="s">
        <v>73925</v>
      </c>
      <c r="B15804" t="s">
        <v>113031</v>
      </c>
      <c r="C15804" t="s">
        <v>77657</v>
      </c>
      <c r="D15804" t="s">
        <v>3</v>
      </c>
      <c r="E15804" t="s">
        <v>285</v>
      </c>
      <c r="F15804" t="s">
        <v>214</v>
      </c>
      <c r="G15804" t="s">
        <v>1017</v>
      </c>
      <c r="H15804" t="s">
        <v>2315</v>
      </c>
      <c r="J15804" t="s">
        <v>73927</v>
      </c>
      <c r="K15804" t="s">
        <v>36472</v>
      </c>
      <c r="L15804" t="s">
        <v>73928</v>
      </c>
      <c r="M15804" s="1">
        <v>12075</v>
      </c>
      <c r="N15804" s="1">
        <v>38412</v>
      </c>
      <c r="O15804">
        <v>69</v>
      </c>
      <c r="P15804" t="s">
        <v>73929</v>
      </c>
      <c r="Q15804" t="s">
        <v>22</v>
      </c>
      <c r="R15804" s="9">
        <v>60</v>
      </c>
      <c r="S15804" s="9">
        <v>5</v>
      </c>
      <c r="T15804" s="9">
        <v>26</v>
      </c>
      <c r="U15804" s="9">
        <v>428</v>
      </c>
    </row>
    <row r="15805" spans="1:21" x14ac:dyDescent="0.55000000000000004">
      <c r="A15805" t="s">
        <v>73930</v>
      </c>
      <c r="B15805" t="s">
        <v>113032</v>
      </c>
      <c r="C15805" t="s">
        <v>113033</v>
      </c>
      <c r="D15805" t="s">
        <v>12</v>
      </c>
      <c r="E15805" t="s">
        <v>13</v>
      </c>
      <c r="F15805" t="s">
        <v>214</v>
      </c>
      <c r="J15805" t="s">
        <v>2688</v>
      </c>
      <c r="K15805" t="s">
        <v>73933</v>
      </c>
      <c r="L15805" t="s">
        <v>113034</v>
      </c>
      <c r="M15805" s="1">
        <v>34999</v>
      </c>
      <c r="N15805" s="1">
        <v>37285</v>
      </c>
      <c r="O15805">
        <v>100</v>
      </c>
      <c r="P15805" t="s">
        <v>2348</v>
      </c>
      <c r="Q15805" t="s">
        <v>8</v>
      </c>
      <c r="R15805" s="9">
        <v>10</v>
      </c>
      <c r="S15805" s="9">
        <v>29</v>
      </c>
      <c r="T15805" s="9">
        <v>31</v>
      </c>
      <c r="U15805" s="9">
        <v>51391</v>
      </c>
    </row>
    <row r="15806" spans="1:21" x14ac:dyDescent="0.55000000000000004">
      <c r="A15806" t="s">
        <v>73935</v>
      </c>
      <c r="B15806" t="s">
        <v>113035</v>
      </c>
      <c r="C15806" t="s">
        <v>113036</v>
      </c>
      <c r="D15806" t="s">
        <v>42</v>
      </c>
      <c r="E15806" t="s">
        <v>1158</v>
      </c>
      <c r="F15806" t="s">
        <v>214</v>
      </c>
      <c r="G15806" t="s">
        <v>12208</v>
      </c>
      <c r="H15806" t="s">
        <v>2315</v>
      </c>
      <c r="J15806" t="s">
        <v>11577</v>
      </c>
      <c r="K15806" t="s">
        <v>73938</v>
      </c>
      <c r="L15806" t="s">
        <v>113037</v>
      </c>
      <c r="M15806" s="1">
        <v>40109</v>
      </c>
      <c r="N15806" s="1">
        <v>40232</v>
      </c>
      <c r="O15806">
        <v>109</v>
      </c>
      <c r="P15806" t="s">
        <v>655</v>
      </c>
      <c r="Q15806" t="s">
        <v>8</v>
      </c>
      <c r="R15806" s="9">
        <v>38</v>
      </c>
      <c r="S15806" s="9">
        <v>139</v>
      </c>
      <c r="T15806" s="9">
        <v>42</v>
      </c>
      <c r="U15806" s="9">
        <v>495110</v>
      </c>
    </row>
    <row r="15807" spans="1:21" x14ac:dyDescent="0.55000000000000004">
      <c r="A15807" t="s">
        <v>73940</v>
      </c>
      <c r="B15807" t="s">
        <v>113038</v>
      </c>
      <c r="C15807" t="s">
        <v>113039</v>
      </c>
      <c r="D15807" t="s">
        <v>12</v>
      </c>
      <c r="E15807" t="s">
        <v>13</v>
      </c>
      <c r="F15807" t="s">
        <v>214</v>
      </c>
      <c r="J15807" t="s">
        <v>73943</v>
      </c>
      <c r="K15807" t="s">
        <v>4381</v>
      </c>
      <c r="L15807" t="s">
        <v>113040</v>
      </c>
      <c r="M15807" s="1">
        <v>32661</v>
      </c>
      <c r="N15807" s="1">
        <v>37495</v>
      </c>
      <c r="O15807">
        <v>103</v>
      </c>
      <c r="P15807" t="s">
        <v>77737</v>
      </c>
      <c r="Q15807" t="s">
        <v>22</v>
      </c>
      <c r="R15807" s="9">
        <v>61</v>
      </c>
      <c r="S15807" s="9">
        <v>23</v>
      </c>
      <c r="T15807" s="9">
        <v>53</v>
      </c>
      <c r="U15807" s="9">
        <v>8997</v>
      </c>
    </row>
    <row r="15808" spans="1:21" x14ac:dyDescent="0.55000000000000004">
      <c r="A15808" t="s">
        <v>73945</v>
      </c>
      <c r="B15808" t="s">
        <v>113041</v>
      </c>
      <c r="C15808" t="s">
        <v>77657</v>
      </c>
      <c r="D15808" t="s">
        <v>12</v>
      </c>
      <c r="E15808" t="s">
        <v>1158</v>
      </c>
      <c r="F15808" t="s">
        <v>214</v>
      </c>
      <c r="J15808" t="s">
        <v>13234</v>
      </c>
      <c r="K15808" t="s">
        <v>13234</v>
      </c>
      <c r="L15808" t="s">
        <v>113042</v>
      </c>
      <c r="M15808" s="1">
        <v>37523</v>
      </c>
      <c r="N15808" s="1">
        <v>37523</v>
      </c>
      <c r="O15808">
        <v>93</v>
      </c>
      <c r="P15808" t="s">
        <v>73948</v>
      </c>
      <c r="Q15808" t="s">
        <v>8</v>
      </c>
      <c r="R15808" s="9">
        <v>20</v>
      </c>
      <c r="S15808" s="9">
        <v>5</v>
      </c>
      <c r="T15808" s="9">
        <v>39</v>
      </c>
      <c r="U15808" s="9">
        <v>9704</v>
      </c>
    </row>
    <row r="15809" spans="1:21" x14ac:dyDescent="0.55000000000000004">
      <c r="A15809" t="s">
        <v>73949</v>
      </c>
      <c r="B15809" t="s">
        <v>113043</v>
      </c>
      <c r="C15809" t="s">
        <v>77657</v>
      </c>
      <c r="D15809" t="s">
        <v>26</v>
      </c>
      <c r="E15809" t="s">
        <v>214</v>
      </c>
      <c r="J15809" t="s">
        <v>73951</v>
      </c>
      <c r="K15809" t="s">
        <v>77657</v>
      </c>
      <c r="L15809" t="s">
        <v>73952</v>
      </c>
      <c r="M15809" s="1">
        <v>35927</v>
      </c>
      <c r="N15809" s="1">
        <v>35927</v>
      </c>
      <c r="O15809">
        <v>110</v>
      </c>
      <c r="P15809" t="s">
        <v>77657</v>
      </c>
      <c r="Q15809" t="s">
        <v>8</v>
      </c>
      <c r="R15809" s="9">
        <v>40</v>
      </c>
      <c r="S15809" s="9">
        <v>5</v>
      </c>
      <c r="T15809" s="9">
        <v>60</v>
      </c>
      <c r="U15809" s="9">
        <v>152480</v>
      </c>
    </row>
    <row r="15810" spans="1:21" x14ac:dyDescent="0.55000000000000004">
      <c r="A15810" t="s">
        <v>73953</v>
      </c>
      <c r="B15810" t="s">
        <v>113044</v>
      </c>
      <c r="C15810" t="s">
        <v>113045</v>
      </c>
      <c r="D15810" t="s">
        <v>42</v>
      </c>
      <c r="E15810" t="s">
        <v>13</v>
      </c>
      <c r="J15810" t="s">
        <v>7548</v>
      </c>
      <c r="K15810" t="s">
        <v>7548</v>
      </c>
      <c r="L15810" t="s">
        <v>113046</v>
      </c>
      <c r="M15810" s="1">
        <v>40408</v>
      </c>
      <c r="N15810" s="1">
        <v>40512</v>
      </c>
      <c r="O15810">
        <v>82</v>
      </c>
      <c r="P15810" t="s">
        <v>77652</v>
      </c>
      <c r="Q15810" t="s">
        <v>8</v>
      </c>
      <c r="R15810" s="9">
        <v>4</v>
      </c>
      <c r="S15810" s="9">
        <v>90</v>
      </c>
      <c r="T15810" s="9">
        <v>29</v>
      </c>
      <c r="U15810" s="9">
        <v>75116</v>
      </c>
    </row>
    <row r="15811" spans="1:21" x14ac:dyDescent="0.55000000000000004">
      <c r="A15811" t="s">
        <v>73957</v>
      </c>
      <c r="B15811" t="s">
        <v>113047</v>
      </c>
      <c r="C15811" t="s">
        <v>77657</v>
      </c>
      <c r="D15811" t="s">
        <v>42</v>
      </c>
      <c r="E15811" t="s">
        <v>13</v>
      </c>
      <c r="F15811" t="s">
        <v>1206</v>
      </c>
      <c r="J15811" t="s">
        <v>6447</v>
      </c>
      <c r="K15811" t="s">
        <v>6447</v>
      </c>
      <c r="L15811" t="s">
        <v>113048</v>
      </c>
      <c r="M15811" s="1">
        <v>41215</v>
      </c>
      <c r="N15811" s="1">
        <v>41226</v>
      </c>
      <c r="O15811">
        <v>90</v>
      </c>
      <c r="P15811" t="s">
        <v>217</v>
      </c>
      <c r="Q15811" t="s">
        <v>8</v>
      </c>
      <c r="R15811" s="9">
        <v>56</v>
      </c>
      <c r="S15811" s="9">
        <v>18</v>
      </c>
      <c r="T15811" s="9">
        <v>33</v>
      </c>
      <c r="U15811" s="9">
        <v>5623</v>
      </c>
    </row>
    <row r="15812" spans="1:21" x14ac:dyDescent="0.55000000000000004">
      <c r="A15812" t="s">
        <v>73960</v>
      </c>
      <c r="B15812" t="s">
        <v>113049</v>
      </c>
      <c r="C15812" t="s">
        <v>113050</v>
      </c>
      <c r="D15812" t="s">
        <v>26</v>
      </c>
      <c r="E15812" t="s">
        <v>66898</v>
      </c>
      <c r="F15812" t="s">
        <v>214</v>
      </c>
      <c r="G15812" t="s">
        <v>2315</v>
      </c>
      <c r="J15812" t="s">
        <v>52414</v>
      </c>
      <c r="K15812" t="s">
        <v>73963</v>
      </c>
      <c r="L15812" t="s">
        <v>113051</v>
      </c>
      <c r="M15812" s="1">
        <v>11815</v>
      </c>
      <c r="N15812" s="1">
        <v>35928</v>
      </c>
      <c r="O15812">
        <v>75</v>
      </c>
      <c r="P15812" t="s">
        <v>73965</v>
      </c>
      <c r="Q15812" t="s">
        <v>22</v>
      </c>
      <c r="R15812" s="9">
        <v>100</v>
      </c>
      <c r="S15812" s="9">
        <v>30</v>
      </c>
      <c r="T15812" s="9">
        <v>83</v>
      </c>
      <c r="U15812" s="9">
        <v>6384</v>
      </c>
    </row>
    <row r="15813" spans="1:21" x14ac:dyDescent="0.55000000000000004">
      <c r="A15813" t="s">
        <v>73966</v>
      </c>
      <c r="B15813" t="s">
        <v>113052</v>
      </c>
      <c r="C15813" t="s">
        <v>77657</v>
      </c>
      <c r="D15813" t="s">
        <v>26</v>
      </c>
      <c r="E15813" t="s">
        <v>66898</v>
      </c>
      <c r="F15813" t="s">
        <v>114910</v>
      </c>
      <c r="G15813" t="s">
        <v>214</v>
      </c>
      <c r="J15813" t="s">
        <v>113053</v>
      </c>
      <c r="K15813" t="s">
        <v>77657</v>
      </c>
      <c r="L15813" t="s">
        <v>113054</v>
      </c>
      <c r="M15813" s="1">
        <v>25933</v>
      </c>
      <c r="N15813" s="1">
        <v>38279</v>
      </c>
      <c r="O15813">
        <v>89</v>
      </c>
      <c r="P15813" t="s">
        <v>73970</v>
      </c>
      <c r="Q15813" t="s">
        <v>8</v>
      </c>
      <c r="R15813" s="9">
        <v>57</v>
      </c>
      <c r="S15813" s="9">
        <v>7</v>
      </c>
      <c r="T15813" s="9">
        <v>48</v>
      </c>
      <c r="U15813" s="9">
        <v>4839</v>
      </c>
    </row>
    <row r="15814" spans="1:21" x14ac:dyDescent="0.55000000000000004">
      <c r="A15814" t="s">
        <v>73971</v>
      </c>
      <c r="B15814" t="s">
        <v>113055</v>
      </c>
      <c r="C15814" t="s">
        <v>77657</v>
      </c>
      <c r="D15814" t="s">
        <v>12</v>
      </c>
      <c r="E15814" t="s">
        <v>66898</v>
      </c>
      <c r="F15814" t="s">
        <v>87</v>
      </c>
      <c r="J15814" t="s">
        <v>44316</v>
      </c>
      <c r="K15814" t="s">
        <v>44316</v>
      </c>
      <c r="L15814" t="s">
        <v>113056</v>
      </c>
      <c r="M15814" s="1">
        <v>33613</v>
      </c>
      <c r="N15814" s="1">
        <v>39091</v>
      </c>
      <c r="O15814">
        <v>158</v>
      </c>
      <c r="P15814" t="s">
        <v>380</v>
      </c>
      <c r="Q15814" t="s">
        <v>22</v>
      </c>
      <c r="R15814" s="9">
        <v>67</v>
      </c>
      <c r="S15814" s="9">
        <v>9</v>
      </c>
      <c r="T15814" s="9">
        <v>67</v>
      </c>
      <c r="U15814" s="9">
        <v>666</v>
      </c>
    </row>
    <row r="15815" spans="1:21" x14ac:dyDescent="0.55000000000000004">
      <c r="A15815" t="s">
        <v>73974</v>
      </c>
      <c r="B15815" t="s">
        <v>113057</v>
      </c>
      <c r="C15815" t="s">
        <v>113058</v>
      </c>
      <c r="D15815" t="s">
        <v>42</v>
      </c>
      <c r="E15815" t="s">
        <v>1158</v>
      </c>
      <c r="F15815" t="s">
        <v>214</v>
      </c>
      <c r="J15815" t="s">
        <v>4974</v>
      </c>
      <c r="K15815" t="s">
        <v>4974</v>
      </c>
      <c r="L15815" t="s">
        <v>73977</v>
      </c>
      <c r="M15815" s="1">
        <v>38114</v>
      </c>
      <c r="N15815" s="1">
        <v>38279</v>
      </c>
      <c r="O15815">
        <v>145</v>
      </c>
      <c r="P15815" t="s">
        <v>655</v>
      </c>
      <c r="Q15815" t="s">
        <v>8</v>
      </c>
      <c r="R15815" s="9">
        <v>24</v>
      </c>
      <c r="S15815" s="9">
        <v>224</v>
      </c>
      <c r="T15815" s="9">
        <v>57</v>
      </c>
      <c r="U15815" s="9">
        <v>608934</v>
      </c>
    </row>
    <row r="15816" spans="1:21" x14ac:dyDescent="0.55000000000000004">
      <c r="A15816" t="s">
        <v>73978</v>
      </c>
      <c r="B15816" t="s">
        <v>113059</v>
      </c>
      <c r="C15816" t="s">
        <v>113060</v>
      </c>
      <c r="D15816" t="s">
        <v>12</v>
      </c>
      <c r="E15816" t="s">
        <v>13</v>
      </c>
      <c r="J15816" t="s">
        <v>18316</v>
      </c>
      <c r="K15816" t="s">
        <v>73981</v>
      </c>
      <c r="L15816" t="s">
        <v>113061</v>
      </c>
      <c r="M15816" s="1">
        <v>39052</v>
      </c>
      <c r="N15816" s="1">
        <v>39168</v>
      </c>
      <c r="O15816">
        <v>97</v>
      </c>
      <c r="P15816" t="s">
        <v>77737</v>
      </c>
      <c r="Q15816" t="s">
        <v>8</v>
      </c>
      <c r="R15816" s="9">
        <v>7</v>
      </c>
      <c r="S15816" s="9">
        <v>45</v>
      </c>
      <c r="T15816" s="9">
        <v>38</v>
      </c>
      <c r="U15816" s="9">
        <v>142555</v>
      </c>
    </row>
    <row r="15817" spans="1:21" x14ac:dyDescent="0.55000000000000004">
      <c r="A15817" t="s">
        <v>73983</v>
      </c>
      <c r="B15817" t="s">
        <v>113062</v>
      </c>
      <c r="C15817" t="s">
        <v>113063</v>
      </c>
      <c r="D15817" t="s">
        <v>12</v>
      </c>
      <c r="E15817" t="s">
        <v>87</v>
      </c>
      <c r="F15817" t="s">
        <v>1017</v>
      </c>
      <c r="G15817" t="s">
        <v>2315</v>
      </c>
      <c r="J15817" t="s">
        <v>4688</v>
      </c>
      <c r="K15817" t="s">
        <v>113064</v>
      </c>
      <c r="L15817" t="s">
        <v>113065</v>
      </c>
      <c r="M15817" s="1">
        <v>37239</v>
      </c>
      <c r="N15817" s="1">
        <v>37397</v>
      </c>
      <c r="O15817">
        <v>136</v>
      </c>
      <c r="P15817" t="s">
        <v>83</v>
      </c>
      <c r="Q15817" t="s">
        <v>8</v>
      </c>
      <c r="R15817" s="9">
        <v>42</v>
      </c>
      <c r="S15817" s="9">
        <v>170</v>
      </c>
      <c r="T15817" s="9">
        <v>72</v>
      </c>
      <c r="U15817" s="9">
        <v>297968</v>
      </c>
    </row>
    <row r="15818" spans="1:21" x14ac:dyDescent="0.55000000000000004">
      <c r="A15818" t="s">
        <v>73988</v>
      </c>
      <c r="B15818" t="s">
        <v>113066</v>
      </c>
      <c r="C15818" t="s">
        <v>77657</v>
      </c>
      <c r="D15818" t="s">
        <v>12</v>
      </c>
      <c r="E15818" t="s">
        <v>214</v>
      </c>
      <c r="F15818" t="s">
        <v>1017</v>
      </c>
      <c r="J15818" t="s">
        <v>16413</v>
      </c>
      <c r="K15818" t="s">
        <v>45984</v>
      </c>
      <c r="L15818" t="s">
        <v>73990</v>
      </c>
      <c r="M15818" s="1">
        <v>40592</v>
      </c>
      <c r="N15818" s="1">
        <v>40680</v>
      </c>
      <c r="O15818">
        <v>91</v>
      </c>
      <c r="P15818" t="s">
        <v>9404</v>
      </c>
      <c r="Q15818" t="s">
        <v>8</v>
      </c>
      <c r="R15818" s="9">
        <v>47</v>
      </c>
      <c r="S15818" s="9">
        <v>58</v>
      </c>
      <c r="T15818" s="9">
        <v>21</v>
      </c>
      <c r="U15818" s="9">
        <v>17174</v>
      </c>
    </row>
    <row r="15819" spans="1:21" x14ac:dyDescent="0.55000000000000004">
      <c r="A15819" t="s">
        <v>73991</v>
      </c>
      <c r="B15819" t="s">
        <v>113067</v>
      </c>
      <c r="C15819" t="s">
        <v>77657</v>
      </c>
      <c r="D15819" t="s">
        <v>26</v>
      </c>
      <c r="E15819" t="s">
        <v>1017</v>
      </c>
      <c r="F15819" t="s">
        <v>2315</v>
      </c>
      <c r="G15819" t="s">
        <v>1206</v>
      </c>
      <c r="J15819" t="s">
        <v>73993</v>
      </c>
      <c r="K15819" t="s">
        <v>73994</v>
      </c>
      <c r="L15819" t="s">
        <v>113068</v>
      </c>
      <c r="M15819" s="1">
        <v>41348</v>
      </c>
      <c r="N15819" s="1">
        <v>41478</v>
      </c>
      <c r="O15819">
        <v>124</v>
      </c>
      <c r="P15819" t="s">
        <v>22231</v>
      </c>
      <c r="Q15819" t="s">
        <v>8</v>
      </c>
      <c r="R15819" s="9">
        <v>56</v>
      </c>
      <c r="S15819" s="9">
        <v>9</v>
      </c>
      <c r="T15819" s="9">
        <v>52</v>
      </c>
      <c r="U15819" s="9">
        <v>335</v>
      </c>
    </row>
    <row r="15820" spans="1:21" x14ac:dyDescent="0.55000000000000004">
      <c r="A15820" t="s">
        <v>73996</v>
      </c>
      <c r="B15820" t="s">
        <v>113069</v>
      </c>
      <c r="C15820" t="s">
        <v>113070</v>
      </c>
      <c r="D15820" t="s">
        <v>42</v>
      </c>
      <c r="E15820" t="s">
        <v>1158</v>
      </c>
      <c r="F15820" t="s">
        <v>13</v>
      </c>
      <c r="G15820" t="s">
        <v>87</v>
      </c>
      <c r="H15820" t="s">
        <v>1206</v>
      </c>
      <c r="J15820" t="s">
        <v>40526</v>
      </c>
      <c r="K15820" t="s">
        <v>73999</v>
      </c>
      <c r="L15820" t="s">
        <v>113071</v>
      </c>
      <c r="M15820" s="1">
        <v>38231</v>
      </c>
      <c r="N15820" s="1">
        <v>38384</v>
      </c>
      <c r="O15820">
        <v>141</v>
      </c>
      <c r="P15820" t="s">
        <v>1085</v>
      </c>
      <c r="Q15820" t="s">
        <v>8</v>
      </c>
      <c r="R15820" s="9">
        <v>51</v>
      </c>
      <c r="S15820" s="9">
        <v>171</v>
      </c>
      <c r="T15820" s="9">
        <v>50</v>
      </c>
      <c r="U15820" s="9">
        <v>48716</v>
      </c>
    </row>
    <row r="15821" spans="1:21" x14ac:dyDescent="0.55000000000000004">
      <c r="A15821" t="s">
        <v>74001</v>
      </c>
      <c r="B15821" t="s">
        <v>113072</v>
      </c>
      <c r="C15821" t="s">
        <v>113073</v>
      </c>
      <c r="D15821" t="s">
        <v>42</v>
      </c>
      <c r="E15821" t="s">
        <v>1158</v>
      </c>
      <c r="F15821" t="s">
        <v>87</v>
      </c>
      <c r="G15821" t="s">
        <v>1017</v>
      </c>
      <c r="J15821" t="s">
        <v>1306</v>
      </c>
      <c r="K15821" t="s">
        <v>74004</v>
      </c>
      <c r="L15821" t="s">
        <v>113074</v>
      </c>
      <c r="M15821" s="1">
        <v>39498</v>
      </c>
      <c r="N15821" s="1">
        <v>39630</v>
      </c>
      <c r="O15821">
        <v>90</v>
      </c>
      <c r="P15821" t="s">
        <v>8548</v>
      </c>
      <c r="Q15821" t="s">
        <v>8</v>
      </c>
      <c r="R15821" s="9">
        <v>34</v>
      </c>
      <c r="S15821" s="9">
        <v>157</v>
      </c>
      <c r="T15821" s="9">
        <v>57</v>
      </c>
      <c r="U15821" s="9">
        <v>373481</v>
      </c>
    </row>
    <row r="15822" spans="1:21" x14ac:dyDescent="0.55000000000000004">
      <c r="A15822" t="s">
        <v>74006</v>
      </c>
      <c r="B15822" t="s">
        <v>113075</v>
      </c>
      <c r="C15822" t="s">
        <v>113076</v>
      </c>
      <c r="D15822" t="s">
        <v>3</v>
      </c>
      <c r="E15822" t="s">
        <v>13</v>
      </c>
      <c r="F15822" t="s">
        <v>87</v>
      </c>
      <c r="G15822" t="s">
        <v>53597</v>
      </c>
      <c r="J15822" t="s">
        <v>14525</v>
      </c>
      <c r="K15822" t="s">
        <v>74009</v>
      </c>
      <c r="L15822" t="s">
        <v>74010</v>
      </c>
      <c r="M15822" s="1">
        <v>34851</v>
      </c>
      <c r="N15822" s="1">
        <v>37523</v>
      </c>
      <c r="O15822">
        <v>119</v>
      </c>
      <c r="P15822" t="s">
        <v>380</v>
      </c>
      <c r="Q15822" t="s">
        <v>22</v>
      </c>
      <c r="R15822" s="9">
        <v>89</v>
      </c>
      <c r="S15822" s="9">
        <v>36</v>
      </c>
      <c r="T15822" s="9">
        <v>80</v>
      </c>
      <c r="U15822" s="9">
        <v>1429</v>
      </c>
    </row>
    <row r="15823" spans="1:21" x14ac:dyDescent="0.55000000000000004">
      <c r="A15823" t="s">
        <v>74011</v>
      </c>
      <c r="B15823" t="s">
        <v>113077</v>
      </c>
      <c r="C15823" t="s">
        <v>113078</v>
      </c>
      <c r="D15823" t="s">
        <v>12</v>
      </c>
      <c r="E15823" t="s">
        <v>87</v>
      </c>
      <c r="J15823" t="s">
        <v>11049</v>
      </c>
      <c r="K15823" t="s">
        <v>74014</v>
      </c>
      <c r="L15823" t="s">
        <v>74015</v>
      </c>
      <c r="M15823" s="1">
        <v>36175</v>
      </c>
      <c r="N15823" s="1">
        <v>36311</v>
      </c>
      <c r="O15823">
        <v>104</v>
      </c>
      <c r="P15823" t="s">
        <v>83</v>
      </c>
      <c r="Q15823" t="s">
        <v>8</v>
      </c>
      <c r="R15823" s="9">
        <v>41</v>
      </c>
      <c r="S15823" s="9">
        <v>54</v>
      </c>
      <c r="T15823" s="9">
        <v>76</v>
      </c>
      <c r="U15823" s="9">
        <v>122805</v>
      </c>
    </row>
    <row r="15824" spans="1:21" x14ac:dyDescent="0.55000000000000004">
      <c r="A15824" t="s">
        <v>74016</v>
      </c>
      <c r="B15824" t="s">
        <v>113079</v>
      </c>
      <c r="C15824" t="s">
        <v>113080</v>
      </c>
      <c r="D15824" t="s">
        <v>42</v>
      </c>
      <c r="E15824" t="s">
        <v>66898</v>
      </c>
      <c r="F15824" t="s">
        <v>87</v>
      </c>
      <c r="J15824" t="s">
        <v>78993</v>
      </c>
      <c r="K15824" t="s">
        <v>74019</v>
      </c>
      <c r="L15824" t="s">
        <v>113081</v>
      </c>
      <c r="M15824" s="1">
        <v>36885</v>
      </c>
      <c r="N15824" s="1">
        <v>37110</v>
      </c>
      <c r="O15824">
        <v>103</v>
      </c>
      <c r="P15824" t="s">
        <v>399</v>
      </c>
      <c r="Q15824" t="s">
        <v>8</v>
      </c>
      <c r="R15824" s="9">
        <v>31</v>
      </c>
      <c r="S15824" s="9">
        <v>32</v>
      </c>
      <c r="T15824" s="9">
        <v>61</v>
      </c>
      <c r="U15824" s="9">
        <v>4400</v>
      </c>
    </row>
    <row r="15825" spans="1:21" x14ac:dyDescent="0.55000000000000004">
      <c r="A15825" t="s">
        <v>74021</v>
      </c>
      <c r="B15825" t="s">
        <v>113082</v>
      </c>
      <c r="C15825" t="s">
        <v>77657</v>
      </c>
      <c r="D15825" t="s">
        <v>26</v>
      </c>
      <c r="E15825" t="s">
        <v>1158</v>
      </c>
      <c r="F15825" t="s">
        <v>66898</v>
      </c>
      <c r="G15825" t="s">
        <v>87</v>
      </c>
      <c r="J15825" t="s">
        <v>74023</v>
      </c>
      <c r="K15825" t="s">
        <v>74024</v>
      </c>
      <c r="L15825" t="s">
        <v>113083</v>
      </c>
      <c r="M15825" s="1">
        <v>43112</v>
      </c>
      <c r="N15825" s="1">
        <v>43214</v>
      </c>
      <c r="O15825">
        <v>116</v>
      </c>
      <c r="P15825" t="s">
        <v>1450</v>
      </c>
      <c r="Q15825" t="s">
        <v>22</v>
      </c>
      <c r="R15825" s="9">
        <v>88</v>
      </c>
      <c r="S15825" s="9">
        <v>32</v>
      </c>
      <c r="T15825" s="9">
        <v>62</v>
      </c>
      <c r="U15825" s="9">
        <v>122</v>
      </c>
    </row>
    <row r="15826" spans="1:21" x14ac:dyDescent="0.55000000000000004">
      <c r="A15826" t="s">
        <v>74026</v>
      </c>
      <c r="B15826" t="s">
        <v>113084</v>
      </c>
      <c r="C15826" t="s">
        <v>77657</v>
      </c>
      <c r="D15826" t="s">
        <v>26</v>
      </c>
      <c r="E15826" t="s">
        <v>66898</v>
      </c>
      <c r="F15826" t="s">
        <v>8296</v>
      </c>
      <c r="G15826" t="s">
        <v>1206</v>
      </c>
      <c r="J15826" t="s">
        <v>39113</v>
      </c>
      <c r="K15826" t="s">
        <v>1207</v>
      </c>
      <c r="L15826" t="s">
        <v>74028</v>
      </c>
      <c r="M15826" s="1">
        <v>38303</v>
      </c>
      <c r="N15826" s="1">
        <v>38409</v>
      </c>
      <c r="O15826">
        <v>192</v>
      </c>
      <c r="P15826" t="s">
        <v>74029</v>
      </c>
      <c r="Q15826" t="s">
        <v>22</v>
      </c>
      <c r="R15826" s="9">
        <v>92</v>
      </c>
      <c r="S15826" s="9">
        <v>12</v>
      </c>
      <c r="T15826" s="9">
        <v>88</v>
      </c>
      <c r="U15826" s="9">
        <v>16159</v>
      </c>
    </row>
    <row r="15827" spans="1:21" x14ac:dyDescent="0.55000000000000004">
      <c r="A15827" t="s">
        <v>74030</v>
      </c>
      <c r="B15827" t="s">
        <v>113085</v>
      </c>
      <c r="C15827" t="s">
        <v>113086</v>
      </c>
      <c r="D15827" t="s">
        <v>3</v>
      </c>
      <c r="E15827" t="s">
        <v>13</v>
      </c>
      <c r="J15827" t="s">
        <v>52567</v>
      </c>
      <c r="K15827" t="s">
        <v>74033</v>
      </c>
      <c r="L15827" t="s">
        <v>74034</v>
      </c>
      <c r="M15827" s="1">
        <v>35478</v>
      </c>
      <c r="N15827" s="1">
        <v>35984</v>
      </c>
      <c r="O15827">
        <v>95</v>
      </c>
      <c r="P15827" t="s">
        <v>78161</v>
      </c>
      <c r="Q15827" t="s">
        <v>8</v>
      </c>
      <c r="R15827" s="9">
        <v>13</v>
      </c>
      <c r="S15827" s="9">
        <v>30</v>
      </c>
      <c r="T15827" s="9">
        <v>51</v>
      </c>
      <c r="U15827" s="9">
        <v>54598</v>
      </c>
    </row>
    <row r="15828" spans="1:21" x14ac:dyDescent="0.55000000000000004">
      <c r="A15828" t="s">
        <v>74035</v>
      </c>
      <c r="B15828" t="s">
        <v>113087</v>
      </c>
      <c r="C15828" t="s">
        <v>113088</v>
      </c>
      <c r="D15828" t="s">
        <v>12</v>
      </c>
      <c r="E15828" t="s">
        <v>1017</v>
      </c>
      <c r="J15828" t="s">
        <v>74038</v>
      </c>
      <c r="K15828" t="s">
        <v>74038</v>
      </c>
      <c r="L15828" t="s">
        <v>113089</v>
      </c>
      <c r="M15828" s="1">
        <v>41439</v>
      </c>
      <c r="N15828" s="1">
        <v>41478</v>
      </c>
      <c r="O15828">
        <v>85</v>
      </c>
      <c r="P15828" t="s">
        <v>10948</v>
      </c>
      <c r="Q15828" t="s">
        <v>8</v>
      </c>
      <c r="R15828" s="9">
        <v>23</v>
      </c>
      <c r="S15828" s="9">
        <v>26</v>
      </c>
      <c r="T15828" s="9">
        <v>31</v>
      </c>
      <c r="U15828" s="9">
        <v>9798</v>
      </c>
    </row>
    <row r="15829" spans="1:21" x14ac:dyDescent="0.55000000000000004">
      <c r="A15829" t="s">
        <v>74040</v>
      </c>
      <c r="B15829" t="s">
        <v>113090</v>
      </c>
      <c r="C15829" t="s">
        <v>113091</v>
      </c>
      <c r="D15829" t="s">
        <v>12</v>
      </c>
      <c r="E15829" t="s">
        <v>13</v>
      </c>
      <c r="F15829" t="s">
        <v>87</v>
      </c>
      <c r="G15829" t="s">
        <v>1017</v>
      </c>
      <c r="J15829" t="s">
        <v>49923</v>
      </c>
      <c r="K15829" t="s">
        <v>49923</v>
      </c>
      <c r="L15829" t="s">
        <v>74043</v>
      </c>
      <c r="M15829" s="1">
        <v>43497</v>
      </c>
      <c r="N15829" s="1">
        <v>43497</v>
      </c>
      <c r="O15829">
        <v>109</v>
      </c>
      <c r="P15829" t="s">
        <v>77657</v>
      </c>
      <c r="Q15829" t="s">
        <v>22</v>
      </c>
      <c r="R15829" s="9">
        <v>63</v>
      </c>
      <c r="S15829" s="9">
        <v>166</v>
      </c>
      <c r="T15829" s="9">
        <v>36</v>
      </c>
      <c r="U15829" s="9">
        <v>1595</v>
      </c>
    </row>
    <row r="15830" spans="1:21" x14ac:dyDescent="0.55000000000000004">
      <c r="A15830" t="s">
        <v>74044</v>
      </c>
      <c r="B15830" t="s">
        <v>113092</v>
      </c>
      <c r="C15830" t="s">
        <v>113093</v>
      </c>
      <c r="D15830" t="s">
        <v>12</v>
      </c>
      <c r="E15830" t="s">
        <v>87</v>
      </c>
      <c r="F15830" t="s">
        <v>8296</v>
      </c>
      <c r="J15830" t="s">
        <v>4543</v>
      </c>
      <c r="K15830" t="s">
        <v>4543</v>
      </c>
      <c r="L15830" t="s">
        <v>113094</v>
      </c>
      <c r="M15830" s="1">
        <v>36105</v>
      </c>
      <c r="N15830" s="1">
        <v>36298</v>
      </c>
      <c r="O15830">
        <v>119</v>
      </c>
      <c r="P15830" t="s">
        <v>399</v>
      </c>
      <c r="Q15830" t="s">
        <v>8</v>
      </c>
      <c r="R15830" s="9">
        <v>57</v>
      </c>
      <c r="S15830" s="9">
        <v>44</v>
      </c>
      <c r="T15830" s="9">
        <v>80</v>
      </c>
      <c r="U15830" s="9">
        <v>40029</v>
      </c>
    </row>
    <row r="15831" spans="1:21" x14ac:dyDescent="0.55000000000000004">
      <c r="A15831" t="s">
        <v>74048</v>
      </c>
      <c r="B15831" t="s">
        <v>113095</v>
      </c>
      <c r="C15831" t="s">
        <v>77657</v>
      </c>
      <c r="D15831" t="s">
        <v>34</v>
      </c>
      <c r="E15831" t="s">
        <v>12208</v>
      </c>
      <c r="J15831" t="s">
        <v>74050</v>
      </c>
      <c r="K15831" t="s">
        <v>74051</v>
      </c>
      <c r="L15831" t="s">
        <v>74052</v>
      </c>
      <c r="M15831" s="1">
        <v>39871</v>
      </c>
      <c r="N15831" s="1">
        <v>38440</v>
      </c>
      <c r="O15831">
        <v>88</v>
      </c>
      <c r="P15831" t="s">
        <v>74053</v>
      </c>
      <c r="Q15831" t="s">
        <v>22</v>
      </c>
      <c r="R15831" s="9">
        <v>86</v>
      </c>
      <c r="S15831" s="9">
        <v>7</v>
      </c>
      <c r="T15831" s="9">
        <v>66</v>
      </c>
      <c r="U15831" s="9">
        <v>7665</v>
      </c>
    </row>
    <row r="15832" spans="1:21" x14ac:dyDescent="0.55000000000000004">
      <c r="A15832" t="s">
        <v>74054</v>
      </c>
      <c r="B15832" t="s">
        <v>113096</v>
      </c>
      <c r="C15832" t="s">
        <v>77657</v>
      </c>
      <c r="D15832" t="s">
        <v>26</v>
      </c>
      <c r="E15832" t="s">
        <v>1158</v>
      </c>
      <c r="J15832" t="s">
        <v>74056</v>
      </c>
      <c r="K15832" t="s">
        <v>74056</v>
      </c>
      <c r="L15832" t="s">
        <v>113097</v>
      </c>
      <c r="M15832" s="1">
        <v>41799</v>
      </c>
      <c r="N15832" s="1">
        <v>41799</v>
      </c>
      <c r="O15832">
        <v>106</v>
      </c>
      <c r="P15832" t="s">
        <v>49375</v>
      </c>
      <c r="Q15832" t="s">
        <v>8</v>
      </c>
      <c r="R15832" s="9">
        <v>17</v>
      </c>
      <c r="S15832" s="9">
        <v>12</v>
      </c>
      <c r="T15832" s="9">
        <v>37</v>
      </c>
      <c r="U15832" s="9">
        <v>292</v>
      </c>
    </row>
    <row r="15833" spans="1:21" x14ac:dyDescent="0.55000000000000004">
      <c r="A15833" t="s">
        <v>74058</v>
      </c>
      <c r="B15833" t="s">
        <v>113098</v>
      </c>
      <c r="C15833" t="s">
        <v>77657</v>
      </c>
      <c r="D15833" t="s">
        <v>26</v>
      </c>
      <c r="E15833" t="s">
        <v>66898</v>
      </c>
      <c r="F15833" t="s">
        <v>87</v>
      </c>
      <c r="G15833" t="s">
        <v>1017</v>
      </c>
      <c r="J15833" t="s">
        <v>74060</v>
      </c>
      <c r="K15833" t="s">
        <v>74061</v>
      </c>
      <c r="L15833" t="s">
        <v>74062</v>
      </c>
      <c r="M15833" s="1">
        <v>29145</v>
      </c>
      <c r="N15833" s="1">
        <v>39217</v>
      </c>
      <c r="O15833">
        <v>139</v>
      </c>
      <c r="P15833" t="s">
        <v>74063</v>
      </c>
      <c r="Q15833" t="s">
        <v>22</v>
      </c>
      <c r="R15833" s="9">
        <v>100</v>
      </c>
      <c r="S15833" s="9">
        <v>12</v>
      </c>
      <c r="T15833" s="9">
        <v>89</v>
      </c>
      <c r="U15833" s="9">
        <v>2479</v>
      </c>
    </row>
    <row r="15834" spans="1:21" x14ac:dyDescent="0.55000000000000004">
      <c r="A15834" t="s">
        <v>74064</v>
      </c>
      <c r="B15834" t="s">
        <v>113099</v>
      </c>
      <c r="C15834" t="s">
        <v>77657</v>
      </c>
      <c r="D15834" t="s">
        <v>3</v>
      </c>
      <c r="E15834" t="s">
        <v>1158</v>
      </c>
      <c r="F15834" t="s">
        <v>285</v>
      </c>
      <c r="G15834" t="s">
        <v>10487</v>
      </c>
      <c r="J15834" t="s">
        <v>2875</v>
      </c>
      <c r="K15834" t="s">
        <v>74066</v>
      </c>
      <c r="L15834" t="s">
        <v>113100</v>
      </c>
      <c r="M15834" s="1">
        <v>18629</v>
      </c>
      <c r="N15834" s="1">
        <v>36430</v>
      </c>
      <c r="O15834">
        <v>83</v>
      </c>
      <c r="P15834" t="s">
        <v>77737</v>
      </c>
      <c r="Q15834" t="s">
        <v>22</v>
      </c>
      <c r="R15834" s="9">
        <v>100</v>
      </c>
      <c r="S15834" s="9">
        <v>5</v>
      </c>
      <c r="T15834" s="9">
        <v>20</v>
      </c>
      <c r="U15834" s="9">
        <v>912</v>
      </c>
    </row>
    <row r="15835" spans="1:21" x14ac:dyDescent="0.55000000000000004">
      <c r="A15835" t="s">
        <v>4136</v>
      </c>
      <c r="B15835" t="s">
        <v>113101</v>
      </c>
      <c r="C15835" t="s">
        <v>113102</v>
      </c>
      <c r="D15835" t="s">
        <v>42</v>
      </c>
      <c r="E15835" t="s">
        <v>1158</v>
      </c>
      <c r="F15835" t="s">
        <v>87</v>
      </c>
      <c r="G15835" t="s">
        <v>2315</v>
      </c>
      <c r="J15835" t="s">
        <v>9803</v>
      </c>
      <c r="K15835" t="s">
        <v>74070</v>
      </c>
      <c r="L15835" t="s">
        <v>113103</v>
      </c>
      <c r="M15835" s="1">
        <v>43378</v>
      </c>
      <c r="N15835" s="1">
        <v>43452</v>
      </c>
      <c r="O15835">
        <v>112</v>
      </c>
      <c r="P15835" t="s">
        <v>59</v>
      </c>
      <c r="Q15835" t="s">
        <v>8</v>
      </c>
      <c r="R15835" s="9">
        <v>29</v>
      </c>
      <c r="S15835" s="9">
        <v>334</v>
      </c>
      <c r="T15835" s="9">
        <v>80</v>
      </c>
      <c r="U15835" s="9">
        <v>39234</v>
      </c>
    </row>
    <row r="15836" spans="1:21" x14ac:dyDescent="0.55000000000000004">
      <c r="A15836" t="s">
        <v>74072</v>
      </c>
      <c r="B15836" t="s">
        <v>113104</v>
      </c>
      <c r="C15836" t="s">
        <v>113105</v>
      </c>
      <c r="D15836" t="s">
        <v>12</v>
      </c>
      <c r="E15836" t="s">
        <v>13</v>
      </c>
      <c r="F15836" t="s">
        <v>87</v>
      </c>
      <c r="G15836" t="s">
        <v>1206</v>
      </c>
      <c r="J15836" t="s">
        <v>5295</v>
      </c>
      <c r="K15836" t="s">
        <v>48699</v>
      </c>
      <c r="L15836" t="s">
        <v>74075</v>
      </c>
      <c r="M15836" s="1">
        <v>39072</v>
      </c>
      <c r="N15836" s="1">
        <v>39224</v>
      </c>
      <c r="O15836">
        <v>95</v>
      </c>
      <c r="P15836" t="s">
        <v>5147</v>
      </c>
      <c r="Q15836" t="s">
        <v>17</v>
      </c>
      <c r="R15836" s="9">
        <v>89</v>
      </c>
      <c r="S15836" s="9">
        <v>151</v>
      </c>
      <c r="T15836" s="9">
        <v>74</v>
      </c>
      <c r="U15836" s="9">
        <v>11450</v>
      </c>
    </row>
    <row r="15837" spans="1:21" x14ac:dyDescent="0.55000000000000004">
      <c r="A15837" t="s">
        <v>74072</v>
      </c>
      <c r="B15837" t="s">
        <v>113106</v>
      </c>
      <c r="C15837" t="s">
        <v>77657</v>
      </c>
      <c r="D15837" t="s">
        <v>26</v>
      </c>
      <c r="E15837" t="s">
        <v>87</v>
      </c>
      <c r="J15837" t="s">
        <v>74077</v>
      </c>
      <c r="K15837" t="s">
        <v>74077</v>
      </c>
      <c r="L15837" t="s">
        <v>113107</v>
      </c>
      <c r="M15837" s="1">
        <v>43347</v>
      </c>
      <c r="N15837" s="1">
        <v>43347</v>
      </c>
      <c r="O15837">
        <v>95</v>
      </c>
      <c r="P15837" t="s">
        <v>9539</v>
      </c>
      <c r="Q15837" t="s">
        <v>22</v>
      </c>
      <c r="R15837" s="9">
        <v>100</v>
      </c>
      <c r="S15837" s="9">
        <v>7</v>
      </c>
      <c r="T15837" s="9">
        <v>60</v>
      </c>
      <c r="U15837" s="9">
        <v>152480</v>
      </c>
    </row>
    <row r="15838" spans="1:21" x14ac:dyDescent="0.55000000000000004">
      <c r="A15838" t="s">
        <v>74079</v>
      </c>
      <c r="B15838" t="s">
        <v>113108</v>
      </c>
      <c r="C15838" t="s">
        <v>113109</v>
      </c>
      <c r="D15838" t="s">
        <v>42</v>
      </c>
      <c r="E15838" t="s">
        <v>440</v>
      </c>
      <c r="F15838" t="s">
        <v>53597</v>
      </c>
      <c r="J15838" t="s">
        <v>77657</v>
      </c>
      <c r="K15838" t="s">
        <v>77657</v>
      </c>
      <c r="L15838" t="s">
        <v>113110</v>
      </c>
      <c r="M15838" s="1">
        <v>41404</v>
      </c>
      <c r="N15838" s="1">
        <v>41457</v>
      </c>
      <c r="O15838">
        <v>99</v>
      </c>
      <c r="P15838" t="s">
        <v>91</v>
      </c>
      <c r="Q15838" t="s">
        <v>22</v>
      </c>
      <c r="R15838" s="9">
        <v>77</v>
      </c>
      <c r="S15838" s="9">
        <v>31</v>
      </c>
      <c r="T15838" s="9">
        <v>69</v>
      </c>
      <c r="U15838" s="9">
        <v>2070</v>
      </c>
    </row>
    <row r="15839" spans="1:21" x14ac:dyDescent="0.55000000000000004">
      <c r="A15839" t="s">
        <v>74083</v>
      </c>
      <c r="B15839" t="s">
        <v>113111</v>
      </c>
      <c r="C15839" t="s">
        <v>113112</v>
      </c>
      <c r="D15839" t="s">
        <v>26</v>
      </c>
      <c r="E15839" t="s">
        <v>13</v>
      </c>
      <c r="F15839" t="s">
        <v>87</v>
      </c>
      <c r="J15839" t="s">
        <v>267</v>
      </c>
      <c r="K15839" t="s">
        <v>74086</v>
      </c>
      <c r="L15839" t="s">
        <v>74087</v>
      </c>
      <c r="M15839" s="1">
        <v>41810</v>
      </c>
      <c r="N15839" s="1">
        <v>41926</v>
      </c>
      <c r="O15839">
        <v>96</v>
      </c>
      <c r="P15839" t="s">
        <v>77761</v>
      </c>
      <c r="Q15839" t="s">
        <v>17</v>
      </c>
      <c r="R15839" s="9">
        <v>88</v>
      </c>
      <c r="S15839" s="9">
        <v>113</v>
      </c>
      <c r="T15839" s="9">
        <v>71</v>
      </c>
      <c r="U15839" s="9">
        <v>8238</v>
      </c>
    </row>
    <row r="15840" spans="1:21" x14ac:dyDescent="0.55000000000000004">
      <c r="A15840" t="s">
        <v>74088</v>
      </c>
      <c r="B15840" t="s">
        <v>113113</v>
      </c>
      <c r="C15840" t="s">
        <v>77657</v>
      </c>
      <c r="D15840" t="s">
        <v>26</v>
      </c>
      <c r="E15840" t="s">
        <v>1158</v>
      </c>
      <c r="F15840" t="s">
        <v>285</v>
      </c>
      <c r="G15840" t="s">
        <v>10487</v>
      </c>
      <c r="J15840" t="s">
        <v>2429</v>
      </c>
      <c r="K15840" t="s">
        <v>74090</v>
      </c>
      <c r="L15840" t="s">
        <v>113114</v>
      </c>
      <c r="M15840" s="1">
        <v>20083</v>
      </c>
      <c r="N15840" s="1">
        <v>36970</v>
      </c>
      <c r="O15840">
        <v>94</v>
      </c>
      <c r="P15840" t="s">
        <v>71</v>
      </c>
      <c r="Q15840" t="s">
        <v>22</v>
      </c>
      <c r="R15840" s="9">
        <v>83</v>
      </c>
      <c r="S15840" s="9">
        <v>12</v>
      </c>
      <c r="T15840" s="9">
        <v>70</v>
      </c>
      <c r="U15840" s="9">
        <v>2074</v>
      </c>
    </row>
    <row r="15841" spans="1:21" x14ac:dyDescent="0.55000000000000004">
      <c r="A15841" t="s">
        <v>74092</v>
      </c>
      <c r="B15841" t="s">
        <v>113115</v>
      </c>
      <c r="C15841" t="s">
        <v>113116</v>
      </c>
      <c r="D15841" t="s">
        <v>12</v>
      </c>
      <c r="E15841" t="s">
        <v>87</v>
      </c>
      <c r="J15841" t="s">
        <v>6959</v>
      </c>
      <c r="K15841" t="s">
        <v>6959</v>
      </c>
      <c r="L15841" t="s">
        <v>74095</v>
      </c>
      <c r="M15841" s="1">
        <v>38270</v>
      </c>
      <c r="N15841" s="1">
        <v>38440</v>
      </c>
      <c r="O15841">
        <v>124</v>
      </c>
      <c r="P15841" t="s">
        <v>187</v>
      </c>
      <c r="Q15841" t="s">
        <v>17</v>
      </c>
      <c r="R15841" s="9">
        <v>92</v>
      </c>
      <c r="S15841" s="9">
        <v>159</v>
      </c>
      <c r="T15841" s="9">
        <v>84</v>
      </c>
      <c r="U15841" s="9">
        <v>11606</v>
      </c>
    </row>
    <row r="15842" spans="1:21" x14ac:dyDescent="0.55000000000000004">
      <c r="A15842" t="s">
        <v>74096</v>
      </c>
      <c r="B15842" t="s">
        <v>113117</v>
      </c>
      <c r="C15842" t="s">
        <v>77657</v>
      </c>
      <c r="D15842" t="s">
        <v>12</v>
      </c>
      <c r="E15842" t="s">
        <v>87</v>
      </c>
      <c r="J15842" t="s">
        <v>27</v>
      </c>
      <c r="K15842" t="s">
        <v>3514</v>
      </c>
      <c r="L15842" t="s">
        <v>113118</v>
      </c>
      <c r="M15842" s="1">
        <v>30293</v>
      </c>
      <c r="N15842" s="1">
        <v>37411</v>
      </c>
      <c r="O15842">
        <v>122</v>
      </c>
      <c r="P15842" t="s">
        <v>1823</v>
      </c>
      <c r="Q15842" t="s">
        <v>22</v>
      </c>
      <c r="R15842" s="9">
        <v>90</v>
      </c>
      <c r="S15842" s="9">
        <v>31</v>
      </c>
      <c r="T15842" s="9">
        <v>88</v>
      </c>
      <c r="U15842" s="9">
        <v>10349</v>
      </c>
    </row>
    <row r="15843" spans="1:21" x14ac:dyDescent="0.55000000000000004">
      <c r="A15843" t="s">
        <v>74099</v>
      </c>
      <c r="B15843" t="s">
        <v>113119</v>
      </c>
      <c r="C15843" t="s">
        <v>113120</v>
      </c>
      <c r="D15843" t="s">
        <v>26</v>
      </c>
      <c r="E15843" t="s">
        <v>66898</v>
      </c>
      <c r="F15843" t="s">
        <v>440</v>
      </c>
      <c r="G15843" t="s">
        <v>53597</v>
      </c>
      <c r="J15843" t="s">
        <v>74102</v>
      </c>
      <c r="K15843" t="s">
        <v>74102</v>
      </c>
      <c r="L15843" t="s">
        <v>74103</v>
      </c>
      <c r="M15843" s="1">
        <v>39094</v>
      </c>
      <c r="N15843" s="1">
        <v>39189</v>
      </c>
      <c r="O15843">
        <v>180</v>
      </c>
      <c r="P15843" t="s">
        <v>1091</v>
      </c>
      <c r="Q15843" t="s">
        <v>22</v>
      </c>
      <c r="R15843" s="9">
        <v>100</v>
      </c>
      <c r="S15843" s="9">
        <v>18</v>
      </c>
      <c r="T15843" s="9">
        <v>83</v>
      </c>
      <c r="U15843" s="9">
        <v>138</v>
      </c>
    </row>
    <row r="15844" spans="1:21" x14ac:dyDescent="0.55000000000000004">
      <c r="A15844" t="s">
        <v>74104</v>
      </c>
      <c r="B15844" t="s">
        <v>113121</v>
      </c>
      <c r="C15844" t="s">
        <v>77657</v>
      </c>
      <c r="D15844" t="s">
        <v>26</v>
      </c>
      <c r="E15844" t="s">
        <v>440</v>
      </c>
      <c r="F15844" t="s">
        <v>53597</v>
      </c>
      <c r="J15844" t="s">
        <v>19265</v>
      </c>
      <c r="K15844" t="s">
        <v>77657</v>
      </c>
      <c r="L15844" t="s">
        <v>74106</v>
      </c>
      <c r="M15844" s="1">
        <v>29867</v>
      </c>
      <c r="N15844" s="1">
        <v>38559</v>
      </c>
      <c r="O15844">
        <v>56</v>
      </c>
      <c r="P15844" t="s">
        <v>113122</v>
      </c>
      <c r="Q15844" t="s">
        <v>22</v>
      </c>
      <c r="R15844" s="9">
        <v>100</v>
      </c>
      <c r="S15844" s="9">
        <v>12</v>
      </c>
      <c r="T15844" s="9">
        <v>79</v>
      </c>
      <c r="U15844" s="9">
        <v>2041</v>
      </c>
    </row>
    <row r="15845" spans="1:21" x14ac:dyDescent="0.55000000000000004">
      <c r="A15845" t="s">
        <v>74108</v>
      </c>
      <c r="B15845" t="s">
        <v>113123</v>
      </c>
      <c r="C15845" t="s">
        <v>113124</v>
      </c>
      <c r="D15845" t="s">
        <v>12</v>
      </c>
      <c r="E15845" t="s">
        <v>66898</v>
      </c>
      <c r="F15845" t="s">
        <v>87</v>
      </c>
      <c r="J15845" t="s">
        <v>3846</v>
      </c>
      <c r="K15845" t="s">
        <v>74111</v>
      </c>
      <c r="L15845" t="s">
        <v>113125</v>
      </c>
      <c r="M15845" s="1">
        <v>37911</v>
      </c>
      <c r="N15845" s="1">
        <v>38062</v>
      </c>
      <c r="O15845">
        <v>98</v>
      </c>
      <c r="P15845" t="s">
        <v>5235</v>
      </c>
      <c r="Q15845" t="s">
        <v>8</v>
      </c>
      <c r="R15845" s="9">
        <v>53</v>
      </c>
      <c r="S15845" s="9">
        <v>141</v>
      </c>
      <c r="T15845" s="9">
        <v>70</v>
      </c>
      <c r="U15845" s="9">
        <v>8905</v>
      </c>
    </row>
    <row r="15846" spans="1:21" x14ac:dyDescent="0.55000000000000004">
      <c r="A15846" t="s">
        <v>74113</v>
      </c>
      <c r="B15846" t="s">
        <v>113126</v>
      </c>
      <c r="C15846" t="s">
        <v>113127</v>
      </c>
      <c r="D15846" t="s">
        <v>42</v>
      </c>
      <c r="E15846" t="s">
        <v>13</v>
      </c>
      <c r="F15846" t="s">
        <v>87</v>
      </c>
      <c r="G15846" t="s">
        <v>1017</v>
      </c>
      <c r="J15846" t="s">
        <v>89950</v>
      </c>
      <c r="K15846" t="s">
        <v>113128</v>
      </c>
      <c r="L15846" t="s">
        <v>113129</v>
      </c>
      <c r="M15846" s="1">
        <v>41712</v>
      </c>
      <c r="N15846" s="1">
        <v>41765</v>
      </c>
      <c r="O15846">
        <v>108</v>
      </c>
      <c r="P15846" t="s">
        <v>142</v>
      </c>
      <c r="Q15846" t="s">
        <v>17</v>
      </c>
      <c r="R15846" s="9">
        <v>79</v>
      </c>
      <c r="S15846" s="9">
        <v>132</v>
      </c>
      <c r="T15846" s="9">
        <v>78</v>
      </c>
      <c r="U15846" s="9">
        <v>26836</v>
      </c>
    </row>
    <row r="15847" spans="1:21" x14ac:dyDescent="0.55000000000000004">
      <c r="A15847" t="s">
        <v>74118</v>
      </c>
      <c r="B15847" t="s">
        <v>113130</v>
      </c>
      <c r="C15847" t="s">
        <v>77657</v>
      </c>
      <c r="D15847" t="s">
        <v>26</v>
      </c>
      <c r="E15847" t="s">
        <v>214</v>
      </c>
      <c r="J15847" t="s">
        <v>74120</v>
      </c>
      <c r="K15847" t="s">
        <v>74120</v>
      </c>
      <c r="L15847" t="s">
        <v>74121</v>
      </c>
      <c r="M15847" s="1">
        <v>43641</v>
      </c>
      <c r="N15847" s="1">
        <v>43769</v>
      </c>
      <c r="O15847">
        <v>90</v>
      </c>
      <c r="P15847" t="s">
        <v>77657</v>
      </c>
      <c r="Q15847" t="s">
        <v>8</v>
      </c>
      <c r="R15847" s="9">
        <v>33</v>
      </c>
      <c r="S15847" s="9">
        <v>6</v>
      </c>
      <c r="T15847" s="9">
        <v>60</v>
      </c>
      <c r="U15847" s="9">
        <v>152480</v>
      </c>
    </row>
    <row r="15848" spans="1:21" x14ac:dyDescent="0.55000000000000004">
      <c r="A15848" t="s">
        <v>74122</v>
      </c>
      <c r="B15848" t="s">
        <v>113131</v>
      </c>
      <c r="C15848" t="s">
        <v>113132</v>
      </c>
      <c r="D15848" t="s">
        <v>42</v>
      </c>
      <c r="E15848" t="s">
        <v>1158</v>
      </c>
      <c r="F15848" t="s">
        <v>87</v>
      </c>
      <c r="J15848" t="s">
        <v>16832</v>
      </c>
      <c r="K15848" t="s">
        <v>74125</v>
      </c>
      <c r="L15848" t="s">
        <v>113133</v>
      </c>
      <c r="M15848" s="1">
        <v>36868</v>
      </c>
      <c r="N15848" s="1">
        <v>37033</v>
      </c>
      <c r="O15848">
        <v>124</v>
      </c>
      <c r="P15848" t="s">
        <v>59</v>
      </c>
      <c r="Q15848" t="s">
        <v>8</v>
      </c>
      <c r="R15848" s="9">
        <v>48</v>
      </c>
      <c r="S15848" s="9">
        <v>110</v>
      </c>
      <c r="T15848" s="9">
        <v>41</v>
      </c>
      <c r="U15848" s="9">
        <v>59820</v>
      </c>
    </row>
    <row r="15849" spans="1:21" x14ac:dyDescent="0.55000000000000004">
      <c r="A15849" t="s">
        <v>74127</v>
      </c>
      <c r="B15849" t="s">
        <v>113134</v>
      </c>
      <c r="C15849" t="s">
        <v>77657</v>
      </c>
      <c r="D15849" t="s">
        <v>26</v>
      </c>
      <c r="E15849" t="s">
        <v>1158</v>
      </c>
      <c r="F15849" t="s">
        <v>66898</v>
      </c>
      <c r="G15849" t="s">
        <v>214</v>
      </c>
      <c r="H15849" t="s">
        <v>1017</v>
      </c>
      <c r="J15849" t="s">
        <v>74129</v>
      </c>
      <c r="K15849" t="s">
        <v>74130</v>
      </c>
      <c r="L15849" t="s">
        <v>113135</v>
      </c>
      <c r="M15849" s="1">
        <v>39988</v>
      </c>
      <c r="N15849" s="1">
        <v>40596</v>
      </c>
      <c r="O15849">
        <v>84</v>
      </c>
      <c r="P15849" t="s">
        <v>5600</v>
      </c>
      <c r="Q15849" t="s">
        <v>22</v>
      </c>
      <c r="R15849" s="9">
        <v>60</v>
      </c>
      <c r="S15849" s="9">
        <v>5</v>
      </c>
      <c r="T15849" s="9">
        <v>32</v>
      </c>
      <c r="U15849" s="9">
        <v>938</v>
      </c>
    </row>
    <row r="15850" spans="1:21" x14ac:dyDescent="0.55000000000000004">
      <c r="A15850" t="s">
        <v>74132</v>
      </c>
      <c r="B15850" t="s">
        <v>113136</v>
      </c>
      <c r="C15850" t="s">
        <v>113137</v>
      </c>
      <c r="D15850" t="s">
        <v>3</v>
      </c>
      <c r="E15850" t="s">
        <v>285</v>
      </c>
      <c r="F15850" t="s">
        <v>87</v>
      </c>
      <c r="G15850" t="s">
        <v>1017</v>
      </c>
      <c r="H15850" t="s">
        <v>1206</v>
      </c>
      <c r="J15850" t="s">
        <v>50</v>
      </c>
      <c r="K15850" t="s">
        <v>74135</v>
      </c>
      <c r="L15850" t="s">
        <v>74136</v>
      </c>
      <c r="M15850" s="1">
        <v>21186</v>
      </c>
      <c r="N15850" s="1">
        <v>35885</v>
      </c>
      <c r="O15850">
        <v>128</v>
      </c>
      <c r="P15850" t="s">
        <v>83</v>
      </c>
      <c r="Q15850" t="s">
        <v>17</v>
      </c>
      <c r="R15850" s="9">
        <v>95</v>
      </c>
      <c r="S15850" s="9">
        <v>75</v>
      </c>
      <c r="T15850" s="9">
        <v>93</v>
      </c>
      <c r="U15850" s="9">
        <v>102296</v>
      </c>
    </row>
    <row r="15851" spans="1:21" x14ac:dyDescent="0.55000000000000004">
      <c r="A15851" t="s">
        <v>74137</v>
      </c>
      <c r="B15851" t="s">
        <v>113138</v>
      </c>
      <c r="C15851" t="s">
        <v>113139</v>
      </c>
      <c r="D15851" t="s">
        <v>12</v>
      </c>
      <c r="E15851" t="s">
        <v>13</v>
      </c>
      <c r="J15851" t="s">
        <v>15845</v>
      </c>
      <c r="K15851" t="s">
        <v>15845</v>
      </c>
      <c r="L15851" t="s">
        <v>113140</v>
      </c>
      <c r="M15851" s="1">
        <v>36124</v>
      </c>
      <c r="N15851" s="1">
        <v>36277</v>
      </c>
      <c r="O15851">
        <v>111</v>
      </c>
      <c r="P15851" t="s">
        <v>113141</v>
      </c>
      <c r="Q15851" t="s">
        <v>8</v>
      </c>
      <c r="R15851" s="9">
        <v>43</v>
      </c>
      <c r="S15851" s="9">
        <v>56</v>
      </c>
      <c r="T15851" s="9">
        <v>58</v>
      </c>
      <c r="U15851" s="9">
        <v>35234</v>
      </c>
    </row>
    <row r="15852" spans="1:21" x14ac:dyDescent="0.55000000000000004">
      <c r="A15852" t="s">
        <v>74142</v>
      </c>
      <c r="B15852" t="s">
        <v>113142</v>
      </c>
      <c r="C15852" t="s">
        <v>77657</v>
      </c>
      <c r="D15852" t="s">
        <v>42</v>
      </c>
      <c r="E15852" t="s">
        <v>13</v>
      </c>
      <c r="J15852" t="s">
        <v>6143</v>
      </c>
      <c r="K15852" t="s">
        <v>74144</v>
      </c>
      <c r="L15852" t="s">
        <v>113143</v>
      </c>
      <c r="M15852" s="1">
        <v>35300</v>
      </c>
      <c r="N15852" s="1">
        <v>37782</v>
      </c>
      <c r="O15852">
        <v>90</v>
      </c>
      <c r="P15852" t="s">
        <v>1811</v>
      </c>
      <c r="Q15852" t="s">
        <v>8</v>
      </c>
      <c r="R15852" s="9">
        <v>53</v>
      </c>
      <c r="S15852" s="9">
        <v>34</v>
      </c>
      <c r="T15852" s="9">
        <v>35</v>
      </c>
      <c r="U15852" s="9">
        <v>62595</v>
      </c>
    </row>
    <row r="15853" spans="1:21" x14ac:dyDescent="0.55000000000000004">
      <c r="A15853" t="s">
        <v>74146</v>
      </c>
      <c r="B15853" t="s">
        <v>113144</v>
      </c>
      <c r="C15853" t="s">
        <v>113145</v>
      </c>
      <c r="D15853" t="s">
        <v>12</v>
      </c>
      <c r="E15853" t="s">
        <v>87</v>
      </c>
      <c r="J15853" t="s">
        <v>16201</v>
      </c>
      <c r="K15853" t="s">
        <v>16201</v>
      </c>
      <c r="L15853" t="s">
        <v>74149</v>
      </c>
      <c r="M15853" s="1">
        <v>41845</v>
      </c>
      <c r="N15853" s="1">
        <v>41905</v>
      </c>
      <c r="O15853">
        <v>91</v>
      </c>
      <c r="P15853" t="s">
        <v>83701</v>
      </c>
      <c r="Q15853" t="s">
        <v>8</v>
      </c>
      <c r="R15853" s="9">
        <v>19</v>
      </c>
      <c r="S15853" s="9">
        <v>36</v>
      </c>
      <c r="T15853" s="9">
        <v>33</v>
      </c>
      <c r="U15853" s="9">
        <v>4476</v>
      </c>
    </row>
    <row r="15854" spans="1:21" x14ac:dyDescent="0.55000000000000004">
      <c r="A15854" t="s">
        <v>74150</v>
      </c>
      <c r="B15854" t="s">
        <v>113146</v>
      </c>
      <c r="C15854" t="s">
        <v>113147</v>
      </c>
      <c r="D15854" t="s">
        <v>12</v>
      </c>
      <c r="E15854" t="s">
        <v>13</v>
      </c>
      <c r="J15854" t="s">
        <v>38880</v>
      </c>
      <c r="K15854" t="s">
        <v>13118</v>
      </c>
      <c r="L15854" t="s">
        <v>113148</v>
      </c>
      <c r="M15854" s="1">
        <v>40851</v>
      </c>
      <c r="N15854" s="1">
        <v>40946</v>
      </c>
      <c r="O15854">
        <v>91</v>
      </c>
      <c r="P15854" t="s">
        <v>46</v>
      </c>
      <c r="Q15854" t="s">
        <v>22</v>
      </c>
      <c r="R15854" s="9">
        <v>68</v>
      </c>
      <c r="S15854" s="9">
        <v>128</v>
      </c>
      <c r="T15854" s="9">
        <v>59</v>
      </c>
      <c r="U15854" s="9">
        <v>44141</v>
      </c>
    </row>
    <row r="15855" spans="1:21" x14ac:dyDescent="0.55000000000000004">
      <c r="A15855" t="s">
        <v>74154</v>
      </c>
      <c r="B15855" t="s">
        <v>113149</v>
      </c>
      <c r="C15855" t="s">
        <v>77657</v>
      </c>
      <c r="D15855" t="s">
        <v>26</v>
      </c>
      <c r="E15855" t="s">
        <v>440</v>
      </c>
      <c r="F15855" t="s">
        <v>53597</v>
      </c>
      <c r="J15855" t="s">
        <v>74156</v>
      </c>
      <c r="K15855" t="s">
        <v>77657</v>
      </c>
      <c r="L15855" t="s">
        <v>77657</v>
      </c>
      <c r="M15855" s="1">
        <v>39336</v>
      </c>
      <c r="N15855" s="1">
        <v>40001</v>
      </c>
      <c r="O15855">
        <v>83</v>
      </c>
      <c r="P15855" t="s">
        <v>77657</v>
      </c>
      <c r="Q15855" t="s">
        <v>22</v>
      </c>
      <c r="R15855" s="9">
        <v>70</v>
      </c>
      <c r="S15855" s="9">
        <v>10</v>
      </c>
      <c r="T15855" s="9">
        <v>76</v>
      </c>
      <c r="U15855" s="9">
        <v>635</v>
      </c>
    </row>
    <row r="15856" spans="1:21" x14ac:dyDescent="0.55000000000000004">
      <c r="A15856" t="s">
        <v>74157</v>
      </c>
      <c r="B15856" t="s">
        <v>113150</v>
      </c>
      <c r="C15856" t="s">
        <v>77657</v>
      </c>
      <c r="D15856" t="s">
        <v>26</v>
      </c>
      <c r="E15856" t="s">
        <v>87</v>
      </c>
      <c r="J15856" t="s">
        <v>108413</v>
      </c>
      <c r="K15856" t="s">
        <v>77657</v>
      </c>
      <c r="L15856" t="s">
        <v>113151</v>
      </c>
      <c r="M15856" s="1">
        <v>42264</v>
      </c>
      <c r="N15856" s="1">
        <v>42465</v>
      </c>
      <c r="O15856">
        <v>124</v>
      </c>
      <c r="P15856" t="s">
        <v>85185</v>
      </c>
      <c r="Q15856" t="s">
        <v>22</v>
      </c>
      <c r="R15856" s="9">
        <v>90</v>
      </c>
      <c r="S15856" s="9">
        <v>10</v>
      </c>
      <c r="T15856" s="9">
        <v>77</v>
      </c>
      <c r="U15856" s="9">
        <v>589</v>
      </c>
    </row>
    <row r="15857" spans="1:21" x14ac:dyDescent="0.55000000000000004">
      <c r="A15857" t="s">
        <v>74160</v>
      </c>
      <c r="B15857" t="s">
        <v>113152</v>
      </c>
      <c r="C15857" t="s">
        <v>113153</v>
      </c>
      <c r="D15857" t="s">
        <v>12</v>
      </c>
      <c r="E15857" t="s">
        <v>214</v>
      </c>
      <c r="F15857" t="s">
        <v>1017</v>
      </c>
      <c r="J15857" t="s">
        <v>113154</v>
      </c>
      <c r="K15857" t="s">
        <v>113155</v>
      </c>
      <c r="L15857" t="s">
        <v>113156</v>
      </c>
      <c r="M15857" s="1">
        <v>41187</v>
      </c>
      <c r="N15857" s="1">
        <v>41247</v>
      </c>
      <c r="O15857">
        <v>115</v>
      </c>
      <c r="P15857" t="s">
        <v>91</v>
      </c>
      <c r="Q15857" t="s">
        <v>8</v>
      </c>
      <c r="R15857" s="9">
        <v>57</v>
      </c>
      <c r="S15857" s="9">
        <v>101</v>
      </c>
      <c r="T15857" s="9">
        <v>41</v>
      </c>
      <c r="U15857" s="9">
        <v>15931</v>
      </c>
    </row>
    <row r="15858" spans="1:21" x14ac:dyDescent="0.55000000000000004">
      <c r="A15858" t="s">
        <v>74166</v>
      </c>
      <c r="B15858" t="s">
        <v>113157</v>
      </c>
      <c r="C15858" t="s">
        <v>113158</v>
      </c>
      <c r="D15858" t="s">
        <v>12</v>
      </c>
      <c r="E15858" t="s">
        <v>214</v>
      </c>
      <c r="F15858" t="s">
        <v>1017</v>
      </c>
      <c r="J15858" t="s">
        <v>74169</v>
      </c>
      <c r="K15858" t="s">
        <v>74170</v>
      </c>
      <c r="L15858" t="s">
        <v>113159</v>
      </c>
      <c r="M15858" s="1">
        <v>41964</v>
      </c>
      <c r="N15858" s="1">
        <v>42052</v>
      </c>
      <c r="O15858">
        <v>97</v>
      </c>
      <c r="P15858" t="s">
        <v>9404</v>
      </c>
      <c r="Q15858" t="s">
        <v>8</v>
      </c>
      <c r="R15858" s="9">
        <v>34</v>
      </c>
      <c r="S15858" s="9">
        <v>32</v>
      </c>
      <c r="T15858" s="9">
        <v>14</v>
      </c>
      <c r="U15858" s="9">
        <v>5045</v>
      </c>
    </row>
    <row r="15859" spans="1:21" x14ac:dyDescent="0.55000000000000004">
      <c r="A15859" t="s">
        <v>74172</v>
      </c>
      <c r="B15859" t="s">
        <v>113160</v>
      </c>
      <c r="C15859" t="s">
        <v>77657</v>
      </c>
      <c r="D15859" t="s">
        <v>12</v>
      </c>
      <c r="E15859" t="s">
        <v>1158</v>
      </c>
      <c r="F15859" t="s">
        <v>13</v>
      </c>
      <c r="G15859" t="s">
        <v>87</v>
      </c>
      <c r="H15859" t="s">
        <v>1017</v>
      </c>
      <c r="J15859" t="s">
        <v>4099</v>
      </c>
      <c r="K15859" t="s">
        <v>74174</v>
      </c>
      <c r="L15859" t="s">
        <v>113161</v>
      </c>
      <c r="M15859" s="1">
        <v>33445</v>
      </c>
      <c r="N15859" s="1">
        <v>37411</v>
      </c>
      <c r="O15859">
        <v>89</v>
      </c>
      <c r="P15859" t="s">
        <v>4592</v>
      </c>
      <c r="Q15859" t="s">
        <v>8</v>
      </c>
      <c r="R15859" s="9">
        <v>21</v>
      </c>
      <c r="S15859" s="9">
        <v>24</v>
      </c>
      <c r="T15859" s="9">
        <v>22</v>
      </c>
      <c r="U15859" s="9">
        <v>5486</v>
      </c>
    </row>
    <row r="15860" spans="1:21" x14ac:dyDescent="0.55000000000000004">
      <c r="A15860" t="s">
        <v>74176</v>
      </c>
      <c r="B15860" t="s">
        <v>113162</v>
      </c>
      <c r="C15860" t="s">
        <v>77657</v>
      </c>
      <c r="D15860" t="s">
        <v>12</v>
      </c>
      <c r="E15860" t="s">
        <v>1158</v>
      </c>
      <c r="F15860" t="s">
        <v>2315</v>
      </c>
      <c r="J15860" t="s">
        <v>6498</v>
      </c>
      <c r="K15860" t="s">
        <v>74178</v>
      </c>
      <c r="L15860" t="s">
        <v>113163</v>
      </c>
      <c r="M15860" s="1">
        <v>42020</v>
      </c>
      <c r="N15860" s="1">
        <v>42080</v>
      </c>
      <c r="O15860">
        <v>96</v>
      </c>
      <c r="P15860" t="s">
        <v>11453</v>
      </c>
      <c r="Q15860" t="s">
        <v>8</v>
      </c>
      <c r="R15860" s="9">
        <v>4</v>
      </c>
      <c r="S15860" s="9">
        <v>27</v>
      </c>
      <c r="T15860" s="9">
        <v>15</v>
      </c>
      <c r="U15860" s="9">
        <v>1720</v>
      </c>
    </row>
    <row r="15861" spans="1:21" x14ac:dyDescent="0.55000000000000004">
      <c r="A15861" t="s">
        <v>74176</v>
      </c>
      <c r="B15861" t="s">
        <v>113164</v>
      </c>
      <c r="C15861" t="s">
        <v>113165</v>
      </c>
      <c r="D15861" t="s">
        <v>12</v>
      </c>
      <c r="E15861" t="s">
        <v>87</v>
      </c>
      <c r="J15861" t="s">
        <v>81308</v>
      </c>
      <c r="K15861" t="s">
        <v>81308</v>
      </c>
      <c r="L15861" t="s">
        <v>113166</v>
      </c>
      <c r="M15861" s="1">
        <v>43459</v>
      </c>
      <c r="N15861" s="1">
        <v>43557</v>
      </c>
      <c r="O15861">
        <v>132</v>
      </c>
      <c r="P15861" t="s">
        <v>25494</v>
      </c>
      <c r="Q15861" t="s">
        <v>22</v>
      </c>
      <c r="R15861" s="9">
        <v>66</v>
      </c>
      <c r="S15861" s="9">
        <v>341</v>
      </c>
      <c r="T15861" s="9">
        <v>59</v>
      </c>
      <c r="U15861" s="9">
        <v>4629</v>
      </c>
    </row>
    <row r="15862" spans="1:21" x14ac:dyDescent="0.55000000000000004">
      <c r="A15862" t="s">
        <v>74183</v>
      </c>
      <c r="B15862" t="s">
        <v>113167</v>
      </c>
      <c r="C15862" t="s">
        <v>77657</v>
      </c>
      <c r="D15862" t="s">
        <v>12</v>
      </c>
      <c r="E15862" t="s">
        <v>1158</v>
      </c>
      <c r="F15862" t="s">
        <v>1017</v>
      </c>
      <c r="J15862" t="s">
        <v>74185</v>
      </c>
      <c r="K15862" t="s">
        <v>74186</v>
      </c>
      <c r="L15862" t="s">
        <v>113168</v>
      </c>
      <c r="M15862" s="1">
        <v>30307</v>
      </c>
      <c r="N15862" s="1">
        <v>38769</v>
      </c>
      <c r="O15862">
        <v>97</v>
      </c>
      <c r="P15862" t="s">
        <v>217</v>
      </c>
      <c r="Q15862" t="s">
        <v>22</v>
      </c>
      <c r="R15862" s="9">
        <v>60</v>
      </c>
      <c r="S15862" s="9">
        <v>5</v>
      </c>
      <c r="T15862" s="9">
        <v>65</v>
      </c>
      <c r="U15862" s="9">
        <v>1554</v>
      </c>
    </row>
    <row r="15863" spans="1:21" x14ac:dyDescent="0.55000000000000004">
      <c r="A15863" t="s">
        <v>74188</v>
      </c>
      <c r="B15863" t="s">
        <v>113169</v>
      </c>
      <c r="C15863" t="s">
        <v>113170</v>
      </c>
      <c r="D15863" t="s">
        <v>26</v>
      </c>
      <c r="E15863" t="s">
        <v>66898</v>
      </c>
      <c r="F15863" t="s">
        <v>87</v>
      </c>
      <c r="J15863" t="s">
        <v>13575</v>
      </c>
      <c r="K15863" t="s">
        <v>74191</v>
      </c>
      <c r="L15863" t="s">
        <v>74192</v>
      </c>
      <c r="M15863" s="1">
        <v>42979</v>
      </c>
      <c r="N15863" s="1">
        <v>43081</v>
      </c>
      <c r="O15863">
        <v>107</v>
      </c>
      <c r="P15863" t="s">
        <v>74193</v>
      </c>
      <c r="Q15863" t="s">
        <v>22</v>
      </c>
      <c r="R15863" s="9">
        <v>73</v>
      </c>
      <c r="S15863" s="9">
        <v>77</v>
      </c>
      <c r="T15863" s="9">
        <v>66</v>
      </c>
      <c r="U15863" s="9">
        <v>1973</v>
      </c>
    </row>
    <row r="15864" spans="1:21" x14ac:dyDescent="0.55000000000000004">
      <c r="A15864" t="s">
        <v>74194</v>
      </c>
      <c r="B15864" t="s">
        <v>113171</v>
      </c>
      <c r="C15864" t="s">
        <v>77657</v>
      </c>
      <c r="D15864" t="s">
        <v>12</v>
      </c>
      <c r="E15864" t="s">
        <v>66898</v>
      </c>
      <c r="F15864" t="s">
        <v>13</v>
      </c>
      <c r="G15864" t="s">
        <v>87</v>
      </c>
      <c r="J15864" t="s">
        <v>20934</v>
      </c>
      <c r="K15864" t="s">
        <v>20934</v>
      </c>
      <c r="L15864" t="s">
        <v>74196</v>
      </c>
      <c r="M15864" s="1">
        <v>40158</v>
      </c>
      <c r="N15864" s="1">
        <v>40232</v>
      </c>
      <c r="O15864">
        <v>92</v>
      </c>
      <c r="P15864" t="s">
        <v>113172</v>
      </c>
      <c r="Q15864" t="s">
        <v>22</v>
      </c>
      <c r="R15864" s="9">
        <v>70</v>
      </c>
      <c r="S15864" s="9">
        <v>10</v>
      </c>
      <c r="T15864" s="9">
        <v>70</v>
      </c>
      <c r="U15864" s="9">
        <v>2364</v>
      </c>
    </row>
    <row r="15865" spans="1:21" x14ac:dyDescent="0.55000000000000004">
      <c r="A15865" t="s">
        <v>74198</v>
      </c>
      <c r="B15865" t="s">
        <v>113173</v>
      </c>
      <c r="C15865" t="s">
        <v>113174</v>
      </c>
      <c r="D15865" t="s">
        <v>42</v>
      </c>
      <c r="E15865" t="s">
        <v>13</v>
      </c>
      <c r="F15865" t="s">
        <v>87</v>
      </c>
      <c r="G15865" t="s">
        <v>1206</v>
      </c>
      <c r="J15865" t="s">
        <v>4400</v>
      </c>
      <c r="K15865" t="s">
        <v>4400</v>
      </c>
      <c r="L15865" t="s">
        <v>74201</v>
      </c>
      <c r="M15865" s="1">
        <v>39585</v>
      </c>
      <c r="N15865" s="1">
        <v>39840</v>
      </c>
      <c r="O15865">
        <v>96</v>
      </c>
      <c r="P15865" t="s">
        <v>7713</v>
      </c>
      <c r="Q15865" t="s">
        <v>17</v>
      </c>
      <c r="R15865" s="9">
        <v>81</v>
      </c>
      <c r="S15865" s="9">
        <v>209</v>
      </c>
      <c r="T15865" s="9">
        <v>74</v>
      </c>
      <c r="U15865" s="9">
        <v>103977</v>
      </c>
    </row>
    <row r="15866" spans="1:21" x14ac:dyDescent="0.55000000000000004">
      <c r="A15866" t="s">
        <v>74202</v>
      </c>
      <c r="B15866" t="s">
        <v>113175</v>
      </c>
      <c r="C15866" t="s">
        <v>113176</v>
      </c>
      <c r="D15866" t="s">
        <v>26</v>
      </c>
      <c r="E15866" t="s">
        <v>66898</v>
      </c>
      <c r="F15866" t="s">
        <v>285</v>
      </c>
      <c r="G15866" t="s">
        <v>87</v>
      </c>
      <c r="J15866" t="s">
        <v>14389</v>
      </c>
      <c r="K15866" t="s">
        <v>113177</v>
      </c>
      <c r="L15866" t="s">
        <v>113178</v>
      </c>
      <c r="M15866" s="1">
        <v>22494</v>
      </c>
      <c r="N15866" s="1">
        <v>37642</v>
      </c>
      <c r="O15866">
        <v>90</v>
      </c>
      <c r="P15866" t="s">
        <v>42729</v>
      </c>
      <c r="Q15866" t="s">
        <v>22</v>
      </c>
      <c r="R15866" s="9">
        <v>100</v>
      </c>
      <c r="S15866" s="9">
        <v>28</v>
      </c>
      <c r="T15866" s="9">
        <v>87</v>
      </c>
      <c r="U15866" s="9">
        <v>1335</v>
      </c>
    </row>
    <row r="15867" spans="1:21" x14ac:dyDescent="0.55000000000000004">
      <c r="A15867" t="s">
        <v>74202</v>
      </c>
      <c r="B15867" t="s">
        <v>113179</v>
      </c>
      <c r="C15867" t="s">
        <v>77657</v>
      </c>
      <c r="D15867" t="s">
        <v>26</v>
      </c>
      <c r="E15867" t="s">
        <v>1158</v>
      </c>
      <c r="F15867" t="s">
        <v>87</v>
      </c>
      <c r="G15867" t="s">
        <v>1017</v>
      </c>
      <c r="J15867" t="s">
        <v>74208</v>
      </c>
      <c r="K15867" t="s">
        <v>74209</v>
      </c>
      <c r="L15867" t="s">
        <v>74210</v>
      </c>
      <c r="M15867" s="1">
        <v>41891</v>
      </c>
      <c r="N15867" s="1">
        <v>41891</v>
      </c>
      <c r="O15867">
        <v>86</v>
      </c>
      <c r="P15867" t="s">
        <v>100726</v>
      </c>
      <c r="Q15867" t="s">
        <v>8</v>
      </c>
      <c r="R15867" s="9">
        <v>33</v>
      </c>
      <c r="S15867" s="9">
        <v>9</v>
      </c>
      <c r="T15867" s="9">
        <v>24</v>
      </c>
      <c r="U15867" s="9">
        <v>48</v>
      </c>
    </row>
    <row r="15868" spans="1:21" x14ac:dyDescent="0.55000000000000004">
      <c r="A15868" t="s">
        <v>74211</v>
      </c>
      <c r="B15868" t="s">
        <v>113180</v>
      </c>
      <c r="C15868" t="s">
        <v>113181</v>
      </c>
      <c r="D15868" t="s">
        <v>3</v>
      </c>
      <c r="E15868" t="s">
        <v>13</v>
      </c>
      <c r="F15868" t="s">
        <v>8296</v>
      </c>
      <c r="G15868" t="s">
        <v>1206</v>
      </c>
      <c r="J15868" t="s">
        <v>19</v>
      </c>
      <c r="K15868" t="s">
        <v>19</v>
      </c>
      <c r="L15868" t="s">
        <v>113182</v>
      </c>
      <c r="M15868" s="1">
        <v>30026</v>
      </c>
      <c r="N15868" s="1">
        <v>36620</v>
      </c>
      <c r="O15868">
        <v>133</v>
      </c>
      <c r="P15868" t="s">
        <v>77689</v>
      </c>
      <c r="Q15868" t="s">
        <v>22</v>
      </c>
      <c r="R15868" s="9">
        <v>97</v>
      </c>
      <c r="S15868" s="9">
        <v>30</v>
      </c>
      <c r="T15868" s="9">
        <v>86</v>
      </c>
      <c r="U15868" s="9">
        <v>16458</v>
      </c>
    </row>
    <row r="15869" spans="1:21" x14ac:dyDescent="0.55000000000000004">
      <c r="A15869" t="s">
        <v>74215</v>
      </c>
      <c r="B15869" t="s">
        <v>113183</v>
      </c>
      <c r="C15869" t="s">
        <v>77657</v>
      </c>
      <c r="D15869" t="s">
        <v>26</v>
      </c>
      <c r="E15869" t="s">
        <v>13</v>
      </c>
      <c r="F15869" t="s">
        <v>214</v>
      </c>
      <c r="J15869" t="s">
        <v>1579</v>
      </c>
      <c r="K15869" t="s">
        <v>1579</v>
      </c>
      <c r="L15869" t="s">
        <v>74217</v>
      </c>
      <c r="M15869" s="1">
        <v>43137</v>
      </c>
      <c r="N15869" s="1">
        <v>43137</v>
      </c>
      <c r="O15869">
        <v>93</v>
      </c>
      <c r="P15869" t="s">
        <v>74218</v>
      </c>
      <c r="Q15869" t="s">
        <v>22</v>
      </c>
      <c r="R15869" s="9">
        <v>67</v>
      </c>
      <c r="S15869" s="9">
        <v>15</v>
      </c>
      <c r="T15869" s="9">
        <v>46</v>
      </c>
      <c r="U15869" s="9">
        <v>120</v>
      </c>
    </row>
    <row r="15870" spans="1:21" x14ac:dyDescent="0.55000000000000004">
      <c r="A15870" t="s">
        <v>74219</v>
      </c>
      <c r="B15870" t="s">
        <v>113184</v>
      </c>
      <c r="C15870" t="s">
        <v>113185</v>
      </c>
      <c r="D15870" t="s">
        <v>42</v>
      </c>
      <c r="E15870" t="s">
        <v>87</v>
      </c>
      <c r="J15870" t="s">
        <v>78128</v>
      </c>
      <c r="K15870" t="s">
        <v>74222</v>
      </c>
      <c r="L15870" t="s">
        <v>113186</v>
      </c>
      <c r="M15870" s="1">
        <v>42333</v>
      </c>
      <c r="N15870" s="1">
        <v>42437</v>
      </c>
      <c r="O15870">
        <v>109</v>
      </c>
      <c r="P15870" t="s">
        <v>77652</v>
      </c>
      <c r="Q15870" t="s">
        <v>8</v>
      </c>
      <c r="R15870" s="9">
        <v>26</v>
      </c>
      <c r="S15870" s="9">
        <v>140</v>
      </c>
      <c r="T15870" s="9">
        <v>35</v>
      </c>
      <c r="U15870" s="9">
        <v>28371</v>
      </c>
    </row>
    <row r="15871" spans="1:21" x14ac:dyDescent="0.55000000000000004">
      <c r="A15871" t="s">
        <v>74224</v>
      </c>
      <c r="B15871" t="s">
        <v>113187</v>
      </c>
      <c r="C15871" t="s">
        <v>113188</v>
      </c>
      <c r="D15871" t="s">
        <v>26</v>
      </c>
      <c r="E15871" t="s">
        <v>87</v>
      </c>
      <c r="J15871" t="s">
        <v>74227</v>
      </c>
      <c r="K15871" t="s">
        <v>74228</v>
      </c>
      <c r="L15871" t="s">
        <v>113189</v>
      </c>
      <c r="M15871" s="1">
        <v>42286</v>
      </c>
      <c r="N15871" s="1">
        <v>42437</v>
      </c>
      <c r="O15871">
        <v>140</v>
      </c>
      <c r="P15871" t="s">
        <v>15417</v>
      </c>
      <c r="Q15871" t="s">
        <v>17</v>
      </c>
      <c r="R15871" s="9">
        <v>82</v>
      </c>
      <c r="S15871" s="9">
        <v>131</v>
      </c>
      <c r="T15871" s="9">
        <v>83</v>
      </c>
      <c r="U15871" s="9">
        <v>4906</v>
      </c>
    </row>
    <row r="15872" spans="1:21" x14ac:dyDescent="0.55000000000000004">
      <c r="A15872" t="s">
        <v>74230</v>
      </c>
      <c r="B15872" t="s">
        <v>113190</v>
      </c>
      <c r="C15872" t="s">
        <v>113191</v>
      </c>
      <c r="D15872" t="s">
        <v>42</v>
      </c>
      <c r="E15872" t="s">
        <v>87</v>
      </c>
      <c r="J15872" t="s">
        <v>2172</v>
      </c>
      <c r="K15872" t="s">
        <v>17284</v>
      </c>
      <c r="L15872" t="s">
        <v>74233</v>
      </c>
      <c r="M15872" s="1">
        <v>43014</v>
      </c>
      <c r="N15872" s="1">
        <v>43088</v>
      </c>
      <c r="O15872">
        <v>102</v>
      </c>
      <c r="P15872" t="s">
        <v>1085</v>
      </c>
      <c r="Q15872" t="s">
        <v>22</v>
      </c>
      <c r="R15872" s="9">
        <v>66</v>
      </c>
      <c r="S15872" s="9">
        <v>192</v>
      </c>
      <c r="T15872" s="9">
        <v>67</v>
      </c>
      <c r="U15872" s="9">
        <v>9487</v>
      </c>
    </row>
    <row r="15873" spans="1:21" x14ac:dyDescent="0.55000000000000004">
      <c r="A15873" t="s">
        <v>74234</v>
      </c>
      <c r="B15873" t="s">
        <v>113192</v>
      </c>
      <c r="C15873" t="s">
        <v>77657</v>
      </c>
      <c r="D15873" t="s">
        <v>12</v>
      </c>
      <c r="E15873" t="s">
        <v>1158</v>
      </c>
      <c r="F15873" t="s">
        <v>66898</v>
      </c>
      <c r="G15873" t="s">
        <v>87</v>
      </c>
      <c r="J15873" t="s">
        <v>74236</v>
      </c>
      <c r="K15873" t="s">
        <v>74236</v>
      </c>
      <c r="L15873" t="s">
        <v>74237</v>
      </c>
      <c r="M15873" s="1">
        <v>30317</v>
      </c>
      <c r="N15873" s="1">
        <v>38307</v>
      </c>
      <c r="O15873">
        <v>85</v>
      </c>
      <c r="P15873" t="s">
        <v>74238</v>
      </c>
      <c r="Q15873" t="s">
        <v>22</v>
      </c>
      <c r="R15873" s="9">
        <v>80</v>
      </c>
      <c r="S15873" s="9">
        <v>10</v>
      </c>
      <c r="T15873" s="9">
        <v>62</v>
      </c>
      <c r="U15873" s="9">
        <v>557</v>
      </c>
    </row>
    <row r="15874" spans="1:21" x14ac:dyDescent="0.55000000000000004">
      <c r="A15874" t="s">
        <v>74239</v>
      </c>
      <c r="B15874" t="s">
        <v>113193</v>
      </c>
      <c r="C15874" t="s">
        <v>77657</v>
      </c>
      <c r="D15874" t="s">
        <v>3</v>
      </c>
      <c r="E15874" t="s">
        <v>440</v>
      </c>
      <c r="F15874" t="s">
        <v>53597</v>
      </c>
      <c r="J15874" t="s">
        <v>74241</v>
      </c>
      <c r="K15874" t="s">
        <v>74242</v>
      </c>
      <c r="L15874" t="s">
        <v>74243</v>
      </c>
      <c r="M15874" s="1">
        <v>40585</v>
      </c>
      <c r="N15874" s="1">
        <v>40792</v>
      </c>
      <c r="O15874">
        <v>90</v>
      </c>
      <c r="P15874" t="s">
        <v>4832</v>
      </c>
      <c r="Q15874" t="s">
        <v>22</v>
      </c>
      <c r="R15874" s="9">
        <v>60</v>
      </c>
      <c r="S15874" s="9">
        <v>35</v>
      </c>
      <c r="T15874" s="9">
        <v>56</v>
      </c>
      <c r="U15874" s="9">
        <v>2288</v>
      </c>
    </row>
    <row r="15875" spans="1:21" x14ac:dyDescent="0.55000000000000004">
      <c r="A15875" t="s">
        <v>74244</v>
      </c>
      <c r="B15875" t="s">
        <v>113194</v>
      </c>
      <c r="C15875" t="s">
        <v>77657</v>
      </c>
      <c r="D15875" t="s">
        <v>34</v>
      </c>
      <c r="E15875" t="s">
        <v>440</v>
      </c>
      <c r="F15875" t="s">
        <v>53597</v>
      </c>
      <c r="J15875" t="s">
        <v>74246</v>
      </c>
      <c r="K15875" t="s">
        <v>74246</v>
      </c>
      <c r="L15875" t="s">
        <v>74247</v>
      </c>
      <c r="M15875" s="1">
        <v>41838</v>
      </c>
      <c r="N15875" s="1">
        <v>42038</v>
      </c>
      <c r="O15875">
        <v>105</v>
      </c>
      <c r="P15875" t="s">
        <v>1672</v>
      </c>
      <c r="Q15875" t="s">
        <v>8</v>
      </c>
      <c r="R15875" s="9">
        <v>18</v>
      </c>
      <c r="S15875" s="9">
        <v>17</v>
      </c>
      <c r="T15875" s="9">
        <v>36</v>
      </c>
      <c r="U15875" s="9">
        <v>3848</v>
      </c>
    </row>
    <row r="15876" spans="1:21" x14ac:dyDescent="0.55000000000000004">
      <c r="A15876" t="s">
        <v>74248</v>
      </c>
      <c r="B15876" t="s">
        <v>113195</v>
      </c>
      <c r="C15876" t="s">
        <v>77657</v>
      </c>
      <c r="D15876" t="s">
        <v>26</v>
      </c>
      <c r="E15876" t="s">
        <v>440</v>
      </c>
      <c r="F15876" t="s">
        <v>53597</v>
      </c>
      <c r="G15876" t="s">
        <v>58761</v>
      </c>
      <c r="J15876" t="s">
        <v>74250</v>
      </c>
      <c r="K15876" t="s">
        <v>74250</v>
      </c>
      <c r="L15876" t="s">
        <v>74251</v>
      </c>
      <c r="M15876" s="1">
        <v>40053</v>
      </c>
      <c r="N15876" s="1">
        <v>40428</v>
      </c>
      <c r="O15876">
        <v>84</v>
      </c>
      <c r="P15876" t="s">
        <v>1506</v>
      </c>
      <c r="Q15876" t="s">
        <v>22</v>
      </c>
      <c r="R15876" s="9">
        <v>67</v>
      </c>
      <c r="S15876" s="9">
        <v>27</v>
      </c>
      <c r="T15876" s="9">
        <v>39</v>
      </c>
      <c r="U15876" s="9">
        <v>438</v>
      </c>
    </row>
    <row r="15877" spans="1:21" x14ac:dyDescent="0.55000000000000004">
      <c r="A15877" t="s">
        <v>74252</v>
      </c>
      <c r="B15877" t="s">
        <v>113196</v>
      </c>
      <c r="C15877" t="s">
        <v>113197</v>
      </c>
      <c r="D15877" t="s">
        <v>12</v>
      </c>
      <c r="E15877" t="s">
        <v>214</v>
      </c>
      <c r="F15877" t="s">
        <v>2315</v>
      </c>
      <c r="J15877" t="s">
        <v>2445</v>
      </c>
      <c r="K15877" t="s">
        <v>2445</v>
      </c>
      <c r="L15877" t="s">
        <v>74255</v>
      </c>
      <c r="M15877" s="1">
        <v>30351</v>
      </c>
      <c r="N15877" s="1">
        <v>36046</v>
      </c>
      <c r="O15877">
        <v>89</v>
      </c>
      <c r="P15877" t="s">
        <v>655</v>
      </c>
      <c r="Q15877" t="s">
        <v>17</v>
      </c>
      <c r="R15877" s="9">
        <v>80</v>
      </c>
      <c r="S15877" s="9">
        <v>49</v>
      </c>
      <c r="T15877" s="9">
        <v>80</v>
      </c>
      <c r="U15877" s="9">
        <v>41121</v>
      </c>
    </row>
    <row r="15878" spans="1:21" x14ac:dyDescent="0.55000000000000004">
      <c r="A15878" t="s">
        <v>74256</v>
      </c>
      <c r="B15878" t="s">
        <v>113198</v>
      </c>
      <c r="C15878" t="s">
        <v>113199</v>
      </c>
      <c r="D15878" t="s">
        <v>42</v>
      </c>
      <c r="E15878" t="s">
        <v>13</v>
      </c>
      <c r="J15878" t="s">
        <v>5429</v>
      </c>
      <c r="K15878" t="s">
        <v>74259</v>
      </c>
      <c r="L15878" t="s">
        <v>74260</v>
      </c>
      <c r="M15878" s="1">
        <v>37701</v>
      </c>
      <c r="N15878" s="1">
        <v>37873</v>
      </c>
      <c r="O15878">
        <v>87</v>
      </c>
      <c r="P15878" t="s">
        <v>5147</v>
      </c>
      <c r="Q15878" t="s">
        <v>8</v>
      </c>
      <c r="R15878" s="9">
        <v>14</v>
      </c>
      <c r="S15878" s="9">
        <v>123</v>
      </c>
      <c r="T15878" s="9">
        <v>34</v>
      </c>
      <c r="U15878" s="9">
        <v>39457</v>
      </c>
    </row>
    <row r="15879" spans="1:21" x14ac:dyDescent="0.55000000000000004">
      <c r="A15879" t="s">
        <v>74261</v>
      </c>
      <c r="B15879" t="s">
        <v>113200</v>
      </c>
      <c r="C15879" t="s">
        <v>113201</v>
      </c>
      <c r="D15879" t="s">
        <v>3</v>
      </c>
      <c r="E15879" t="s">
        <v>1158</v>
      </c>
      <c r="F15879" t="s">
        <v>1017</v>
      </c>
      <c r="J15879" t="s">
        <v>11444</v>
      </c>
      <c r="K15879" t="s">
        <v>30729</v>
      </c>
      <c r="L15879" t="s">
        <v>113202</v>
      </c>
      <c r="M15879" s="1">
        <v>31191</v>
      </c>
      <c r="N15879" s="1">
        <v>36816</v>
      </c>
      <c r="O15879">
        <v>131</v>
      </c>
      <c r="P15879" t="s">
        <v>81925</v>
      </c>
      <c r="Q15879" t="s">
        <v>8</v>
      </c>
      <c r="R15879" s="9">
        <v>36</v>
      </c>
      <c r="S15879" s="9">
        <v>58</v>
      </c>
      <c r="T15879" s="9">
        <v>40</v>
      </c>
      <c r="U15879" s="9">
        <v>73791</v>
      </c>
    </row>
    <row r="15880" spans="1:21" x14ac:dyDescent="0.55000000000000004">
      <c r="A15880" t="s">
        <v>74265</v>
      </c>
      <c r="B15880" t="s">
        <v>113203</v>
      </c>
      <c r="C15880" t="s">
        <v>77657</v>
      </c>
      <c r="D15880" t="s">
        <v>12</v>
      </c>
      <c r="E15880" t="s">
        <v>1158</v>
      </c>
      <c r="F15880" t="s">
        <v>87</v>
      </c>
      <c r="J15880" t="s">
        <v>45582</v>
      </c>
      <c r="K15880" t="s">
        <v>74267</v>
      </c>
      <c r="L15880" t="s">
        <v>74268</v>
      </c>
      <c r="M15880" s="1">
        <v>30328</v>
      </c>
      <c r="N15880" s="1">
        <v>36032</v>
      </c>
      <c r="O15880">
        <v>95</v>
      </c>
      <c r="P15880" t="s">
        <v>4141</v>
      </c>
      <c r="Q15880" t="s">
        <v>8</v>
      </c>
      <c r="R15880" s="9">
        <v>20</v>
      </c>
      <c r="S15880" s="9">
        <v>5</v>
      </c>
      <c r="T15880" s="9">
        <v>69</v>
      </c>
      <c r="U15880" s="9">
        <v>1478</v>
      </c>
    </row>
    <row r="15881" spans="1:21" x14ac:dyDescent="0.55000000000000004">
      <c r="A15881" t="s">
        <v>74269</v>
      </c>
      <c r="B15881" t="s">
        <v>113204</v>
      </c>
      <c r="C15881" t="s">
        <v>77657</v>
      </c>
      <c r="D15881" t="s">
        <v>12</v>
      </c>
      <c r="E15881" t="s">
        <v>1158</v>
      </c>
      <c r="J15881" t="s">
        <v>74271</v>
      </c>
      <c r="K15881" t="s">
        <v>74272</v>
      </c>
      <c r="L15881" t="s">
        <v>74273</v>
      </c>
      <c r="M15881" s="1">
        <v>42545</v>
      </c>
      <c r="N15881" s="1">
        <v>42556</v>
      </c>
      <c r="O15881">
        <v>108</v>
      </c>
      <c r="P15881" t="s">
        <v>74274</v>
      </c>
      <c r="Q15881" t="s">
        <v>8</v>
      </c>
      <c r="R15881" s="9">
        <v>14</v>
      </c>
      <c r="S15881" s="9">
        <v>7</v>
      </c>
      <c r="T15881" s="9">
        <v>69</v>
      </c>
      <c r="U15881" s="9">
        <v>215</v>
      </c>
    </row>
    <row r="15882" spans="1:21" x14ac:dyDescent="0.55000000000000004">
      <c r="A15882" t="s">
        <v>74275</v>
      </c>
      <c r="B15882" t="s">
        <v>113205</v>
      </c>
      <c r="C15882" t="s">
        <v>77657</v>
      </c>
      <c r="D15882" t="s">
        <v>12</v>
      </c>
      <c r="E15882" t="s">
        <v>1158</v>
      </c>
      <c r="F15882" t="s">
        <v>2315</v>
      </c>
      <c r="J15882" t="s">
        <v>74277</v>
      </c>
      <c r="K15882" t="s">
        <v>74277</v>
      </c>
      <c r="L15882" t="s">
        <v>113206</v>
      </c>
      <c r="M15882" s="1">
        <v>43378</v>
      </c>
      <c r="N15882" s="1">
        <v>43438</v>
      </c>
      <c r="O15882">
        <v>90</v>
      </c>
      <c r="P15882" t="s">
        <v>9675</v>
      </c>
      <c r="Q15882" t="s">
        <v>8</v>
      </c>
      <c r="R15882" s="9">
        <v>13</v>
      </c>
      <c r="S15882" s="9">
        <v>8</v>
      </c>
      <c r="T15882" s="9">
        <v>33</v>
      </c>
      <c r="U15882" s="9">
        <v>59</v>
      </c>
    </row>
    <row r="15883" spans="1:21" x14ac:dyDescent="0.55000000000000004">
      <c r="A15883" t="s">
        <v>74279</v>
      </c>
      <c r="B15883" t="s">
        <v>113207</v>
      </c>
      <c r="C15883" t="s">
        <v>77657</v>
      </c>
      <c r="D15883" t="s">
        <v>26</v>
      </c>
      <c r="E15883" t="s">
        <v>1158</v>
      </c>
      <c r="J15883" t="s">
        <v>74281</v>
      </c>
      <c r="K15883" t="s">
        <v>74282</v>
      </c>
      <c r="L15883" t="s">
        <v>74283</v>
      </c>
      <c r="M15883" s="1">
        <v>41551</v>
      </c>
      <c r="N15883" s="1">
        <v>41659</v>
      </c>
      <c r="O15883">
        <v>114</v>
      </c>
      <c r="P15883" t="s">
        <v>16976</v>
      </c>
      <c r="Q15883" t="s">
        <v>8</v>
      </c>
      <c r="R15883" s="9">
        <v>43</v>
      </c>
      <c r="S15883" s="9">
        <v>7</v>
      </c>
      <c r="T15883" s="9">
        <v>25</v>
      </c>
      <c r="U15883" s="9">
        <v>506</v>
      </c>
    </row>
    <row r="15884" spans="1:21" x14ac:dyDescent="0.55000000000000004">
      <c r="A15884" t="s">
        <v>74284</v>
      </c>
      <c r="B15884" t="s">
        <v>113208</v>
      </c>
      <c r="C15884" t="s">
        <v>77657</v>
      </c>
      <c r="D15884" t="s">
        <v>34</v>
      </c>
      <c r="E15884" t="s">
        <v>1158</v>
      </c>
      <c r="F15884" t="s">
        <v>285</v>
      </c>
      <c r="G15884" t="s">
        <v>87</v>
      </c>
      <c r="J15884" t="s">
        <v>35</v>
      </c>
      <c r="K15884" t="s">
        <v>74286</v>
      </c>
      <c r="L15884" t="s">
        <v>113209</v>
      </c>
      <c r="M15884" s="1">
        <v>21364</v>
      </c>
      <c r="N15884" s="1">
        <v>37383</v>
      </c>
      <c r="O15884">
        <v>116</v>
      </c>
      <c r="P15884" t="s">
        <v>77689</v>
      </c>
      <c r="Q15884" t="s">
        <v>22</v>
      </c>
      <c r="R15884" s="9">
        <v>78</v>
      </c>
      <c r="S15884" s="9">
        <v>18</v>
      </c>
      <c r="T15884" s="9">
        <v>73</v>
      </c>
      <c r="U15884" s="9">
        <v>5571</v>
      </c>
    </row>
    <row r="15885" spans="1:21" x14ac:dyDescent="0.55000000000000004">
      <c r="A15885" t="s">
        <v>74288</v>
      </c>
      <c r="B15885" t="s">
        <v>113210</v>
      </c>
      <c r="C15885" t="s">
        <v>77657</v>
      </c>
      <c r="D15885" t="s">
        <v>26</v>
      </c>
      <c r="E15885" t="s">
        <v>440</v>
      </c>
      <c r="J15885" t="s">
        <v>25862</v>
      </c>
      <c r="K15885" t="s">
        <v>77657</v>
      </c>
      <c r="L15885" t="s">
        <v>74290</v>
      </c>
      <c r="M15885" s="1">
        <v>38240</v>
      </c>
      <c r="N15885" s="1">
        <v>39021</v>
      </c>
      <c r="O15885">
        <v>40</v>
      </c>
      <c r="P15885" t="s">
        <v>40461</v>
      </c>
      <c r="Q15885" t="s">
        <v>22</v>
      </c>
      <c r="R15885" s="9">
        <v>100</v>
      </c>
      <c r="S15885" s="9">
        <v>6</v>
      </c>
      <c r="T15885" s="9">
        <v>56</v>
      </c>
      <c r="U15885" s="9">
        <v>77</v>
      </c>
    </row>
    <row r="15886" spans="1:21" x14ac:dyDescent="0.55000000000000004">
      <c r="A15886" t="s">
        <v>74291</v>
      </c>
      <c r="B15886" t="s">
        <v>113211</v>
      </c>
      <c r="C15886" t="s">
        <v>77657</v>
      </c>
      <c r="D15886" t="s">
        <v>26</v>
      </c>
      <c r="E15886" t="s">
        <v>1158</v>
      </c>
      <c r="F15886" t="s">
        <v>1017</v>
      </c>
      <c r="J15886" t="s">
        <v>21949</v>
      </c>
      <c r="K15886" t="s">
        <v>21949</v>
      </c>
      <c r="L15886" t="s">
        <v>113212</v>
      </c>
      <c r="M15886" s="1">
        <v>42016</v>
      </c>
      <c r="N15886" s="1">
        <v>42016</v>
      </c>
      <c r="O15886">
        <v>97</v>
      </c>
      <c r="P15886" t="s">
        <v>49375</v>
      </c>
      <c r="Q15886" t="s">
        <v>8</v>
      </c>
      <c r="R15886" s="9">
        <v>0</v>
      </c>
      <c r="S15886" s="9">
        <v>7</v>
      </c>
      <c r="T15886" s="9">
        <v>13</v>
      </c>
      <c r="U15886" s="9">
        <v>31</v>
      </c>
    </row>
    <row r="15887" spans="1:21" x14ac:dyDescent="0.55000000000000004">
      <c r="A15887" t="s">
        <v>74294</v>
      </c>
      <c r="B15887" t="s">
        <v>113213</v>
      </c>
      <c r="C15887" t="s">
        <v>113214</v>
      </c>
      <c r="D15887" t="s">
        <v>42</v>
      </c>
      <c r="E15887" t="s">
        <v>87</v>
      </c>
      <c r="F15887" t="s">
        <v>1017</v>
      </c>
      <c r="G15887" t="s">
        <v>2315</v>
      </c>
      <c r="J15887" t="s">
        <v>508</v>
      </c>
      <c r="K15887" t="s">
        <v>508</v>
      </c>
      <c r="L15887" t="s">
        <v>113215</v>
      </c>
      <c r="M15887" s="1">
        <v>38198</v>
      </c>
      <c r="N15887" s="1">
        <v>38363</v>
      </c>
      <c r="O15887">
        <v>109</v>
      </c>
      <c r="P15887" t="s">
        <v>350</v>
      </c>
      <c r="Q15887" t="s">
        <v>8</v>
      </c>
      <c r="R15887" s="9">
        <v>44</v>
      </c>
      <c r="S15887" s="9">
        <v>216</v>
      </c>
      <c r="T15887" s="9">
        <v>57</v>
      </c>
      <c r="U15887" s="9">
        <v>454044</v>
      </c>
    </row>
    <row r="15888" spans="1:21" x14ac:dyDescent="0.55000000000000004">
      <c r="A15888" t="s">
        <v>74298</v>
      </c>
      <c r="B15888" t="s">
        <v>113216</v>
      </c>
      <c r="C15888" t="s">
        <v>77657</v>
      </c>
      <c r="D15888" t="s">
        <v>12</v>
      </c>
      <c r="E15888" t="s">
        <v>13</v>
      </c>
      <c r="F15888" t="s">
        <v>87</v>
      </c>
      <c r="J15888" t="s">
        <v>74300</v>
      </c>
      <c r="K15888" t="s">
        <v>74300</v>
      </c>
      <c r="L15888" t="s">
        <v>113217</v>
      </c>
      <c r="M15888" s="1">
        <v>39783</v>
      </c>
      <c r="N15888" s="1">
        <v>39875</v>
      </c>
      <c r="O15888">
        <v>99</v>
      </c>
      <c r="P15888" t="s">
        <v>1119</v>
      </c>
      <c r="Q15888" t="s">
        <v>22</v>
      </c>
      <c r="R15888" s="9">
        <v>80</v>
      </c>
      <c r="S15888" s="9">
        <v>5</v>
      </c>
      <c r="T15888" s="9">
        <v>57</v>
      </c>
      <c r="U15888" s="9">
        <v>320</v>
      </c>
    </row>
    <row r="15889" spans="1:21" x14ac:dyDescent="0.55000000000000004">
      <c r="A15889" t="s">
        <v>74302</v>
      </c>
      <c r="B15889" t="s">
        <v>113218</v>
      </c>
      <c r="C15889" t="s">
        <v>77657</v>
      </c>
      <c r="D15889" t="s">
        <v>42</v>
      </c>
      <c r="E15889" t="s">
        <v>87</v>
      </c>
      <c r="J15889" t="s">
        <v>2131</v>
      </c>
      <c r="K15889" t="s">
        <v>5425</v>
      </c>
      <c r="L15889" t="s">
        <v>113219</v>
      </c>
      <c r="M15889" s="1">
        <v>33179</v>
      </c>
      <c r="N15889" s="1">
        <v>38587</v>
      </c>
      <c r="O15889">
        <v>138</v>
      </c>
      <c r="P15889" t="s">
        <v>36172</v>
      </c>
      <c r="Q15889" t="s">
        <v>22</v>
      </c>
      <c r="R15889" s="9">
        <v>88</v>
      </c>
      <c r="S15889" s="9">
        <v>26</v>
      </c>
      <c r="T15889" s="9">
        <v>72</v>
      </c>
      <c r="U15889" s="9">
        <v>2457</v>
      </c>
    </row>
    <row r="15890" spans="1:21" x14ac:dyDescent="0.55000000000000004">
      <c r="A15890" t="s">
        <v>74305</v>
      </c>
      <c r="B15890" t="s">
        <v>113220</v>
      </c>
      <c r="C15890" t="s">
        <v>77657</v>
      </c>
      <c r="D15890" t="s">
        <v>12</v>
      </c>
      <c r="E15890" t="s">
        <v>87</v>
      </c>
      <c r="J15890" t="s">
        <v>74307</v>
      </c>
      <c r="K15890" t="s">
        <v>74308</v>
      </c>
      <c r="L15890" t="s">
        <v>113221</v>
      </c>
      <c r="M15890" s="1">
        <v>42888</v>
      </c>
      <c r="N15890" s="1">
        <v>42920</v>
      </c>
      <c r="O15890">
        <v>102</v>
      </c>
      <c r="P15890" t="s">
        <v>6531</v>
      </c>
      <c r="Q15890" t="s">
        <v>8</v>
      </c>
      <c r="R15890" s="9">
        <v>41</v>
      </c>
      <c r="S15890" s="9">
        <v>17</v>
      </c>
      <c r="T15890" s="9">
        <v>66</v>
      </c>
      <c r="U15890" s="9">
        <v>248</v>
      </c>
    </row>
    <row r="15891" spans="1:21" x14ac:dyDescent="0.55000000000000004">
      <c r="A15891" t="s">
        <v>74310</v>
      </c>
      <c r="B15891" t="s">
        <v>113222</v>
      </c>
      <c r="C15891" t="s">
        <v>113223</v>
      </c>
      <c r="D15891" t="s">
        <v>26</v>
      </c>
      <c r="E15891" t="s">
        <v>66898</v>
      </c>
      <c r="F15891" t="s">
        <v>87</v>
      </c>
      <c r="J15891" t="s">
        <v>26576</v>
      </c>
      <c r="K15891" t="s">
        <v>74313</v>
      </c>
      <c r="L15891" t="s">
        <v>74314</v>
      </c>
      <c r="M15891" s="1">
        <v>40256</v>
      </c>
      <c r="N15891" s="1">
        <v>40386</v>
      </c>
      <c r="O15891">
        <v>128</v>
      </c>
      <c r="P15891" t="s">
        <v>77761</v>
      </c>
      <c r="Q15891" t="s">
        <v>17</v>
      </c>
      <c r="R15891" s="9">
        <v>92</v>
      </c>
      <c r="S15891" s="9">
        <v>91</v>
      </c>
      <c r="T15891" s="9">
        <v>68</v>
      </c>
      <c r="U15891" s="9">
        <v>11162</v>
      </c>
    </row>
    <row r="15892" spans="1:21" x14ac:dyDescent="0.55000000000000004">
      <c r="A15892" t="s">
        <v>74315</v>
      </c>
      <c r="B15892" t="s">
        <v>113224</v>
      </c>
      <c r="C15892" t="s">
        <v>77657</v>
      </c>
      <c r="D15892" t="s">
        <v>26</v>
      </c>
      <c r="E15892" t="s">
        <v>13</v>
      </c>
      <c r="J15892" t="s">
        <v>22913</v>
      </c>
      <c r="K15892" t="s">
        <v>74317</v>
      </c>
      <c r="L15892" t="s">
        <v>74318</v>
      </c>
      <c r="M15892" s="1">
        <v>41821</v>
      </c>
      <c r="N15892" s="1">
        <v>41821</v>
      </c>
      <c r="O15892">
        <v>85</v>
      </c>
      <c r="P15892" t="s">
        <v>74319</v>
      </c>
      <c r="Q15892" t="s">
        <v>8</v>
      </c>
      <c r="R15892" s="9">
        <v>50</v>
      </c>
      <c r="S15892" s="9">
        <v>6</v>
      </c>
      <c r="T15892" s="9">
        <v>39</v>
      </c>
      <c r="U15892" s="9">
        <v>80</v>
      </c>
    </row>
    <row r="15893" spans="1:21" x14ac:dyDescent="0.55000000000000004">
      <c r="A15893" t="s">
        <v>74320</v>
      </c>
      <c r="B15893" t="s">
        <v>113225</v>
      </c>
      <c r="C15893" t="s">
        <v>77657</v>
      </c>
      <c r="D15893" t="s">
        <v>26</v>
      </c>
      <c r="E15893" t="s">
        <v>66898</v>
      </c>
      <c r="F15893" t="s">
        <v>87</v>
      </c>
      <c r="J15893" t="s">
        <v>94016</v>
      </c>
      <c r="K15893" t="s">
        <v>94016</v>
      </c>
      <c r="L15893" t="s">
        <v>113226</v>
      </c>
      <c r="M15893" s="1">
        <v>41467</v>
      </c>
      <c r="N15893" s="1">
        <v>41722</v>
      </c>
      <c r="O15893">
        <v>65</v>
      </c>
      <c r="P15893" t="s">
        <v>6665</v>
      </c>
      <c r="Q15893" t="s">
        <v>22</v>
      </c>
      <c r="R15893" s="9">
        <v>92</v>
      </c>
      <c r="S15893" s="9">
        <v>12</v>
      </c>
      <c r="T15893" s="9">
        <v>44</v>
      </c>
      <c r="U15893" s="9">
        <v>214</v>
      </c>
    </row>
    <row r="15894" spans="1:21" x14ac:dyDescent="0.55000000000000004">
      <c r="A15894" t="s">
        <v>74323</v>
      </c>
      <c r="B15894" t="s">
        <v>113227</v>
      </c>
      <c r="C15894" t="s">
        <v>77657</v>
      </c>
      <c r="D15894" t="s">
        <v>26</v>
      </c>
      <c r="E15894" t="s">
        <v>1158</v>
      </c>
      <c r="F15894" t="s">
        <v>66898</v>
      </c>
      <c r="G15894" t="s">
        <v>87</v>
      </c>
      <c r="H15894" t="s">
        <v>1017</v>
      </c>
      <c r="J15894" t="s">
        <v>6214</v>
      </c>
      <c r="K15894" t="s">
        <v>74325</v>
      </c>
      <c r="L15894" t="s">
        <v>113228</v>
      </c>
      <c r="M15894" s="1">
        <v>32732</v>
      </c>
      <c r="N15894" s="1">
        <v>36501</v>
      </c>
      <c r="O15894">
        <v>103</v>
      </c>
      <c r="P15894" t="s">
        <v>27096</v>
      </c>
      <c r="Q15894" t="s">
        <v>22</v>
      </c>
      <c r="R15894" s="9">
        <v>83</v>
      </c>
      <c r="S15894" s="9">
        <v>6</v>
      </c>
      <c r="T15894" s="9">
        <v>81</v>
      </c>
      <c r="U15894" s="9">
        <v>5855</v>
      </c>
    </row>
    <row r="15895" spans="1:21" x14ac:dyDescent="0.55000000000000004">
      <c r="A15895" t="s">
        <v>74327</v>
      </c>
      <c r="B15895" t="s">
        <v>113229</v>
      </c>
      <c r="C15895" t="s">
        <v>77657</v>
      </c>
      <c r="D15895" t="s">
        <v>26</v>
      </c>
      <c r="E15895" t="s">
        <v>87</v>
      </c>
      <c r="J15895" t="s">
        <v>74329</v>
      </c>
      <c r="K15895" t="s">
        <v>74329</v>
      </c>
      <c r="L15895" t="s">
        <v>113230</v>
      </c>
      <c r="M15895" s="1">
        <v>42867</v>
      </c>
      <c r="N15895" s="1">
        <v>42927</v>
      </c>
      <c r="O15895">
        <v>82</v>
      </c>
      <c r="P15895" t="s">
        <v>74331</v>
      </c>
      <c r="Q15895" t="s">
        <v>22</v>
      </c>
      <c r="R15895" s="9">
        <v>82</v>
      </c>
      <c r="S15895" s="9">
        <v>17</v>
      </c>
      <c r="T15895" s="9">
        <v>59</v>
      </c>
      <c r="U15895" s="9">
        <v>218</v>
      </c>
    </row>
    <row r="15896" spans="1:21" x14ac:dyDescent="0.55000000000000004">
      <c r="A15896" t="s">
        <v>74332</v>
      </c>
      <c r="B15896" t="s">
        <v>113231</v>
      </c>
      <c r="C15896" t="s">
        <v>113232</v>
      </c>
      <c r="D15896" t="s">
        <v>12</v>
      </c>
      <c r="E15896" t="s">
        <v>1158</v>
      </c>
      <c r="F15896" t="s">
        <v>87</v>
      </c>
      <c r="G15896" t="s">
        <v>1017</v>
      </c>
      <c r="J15896" t="s">
        <v>74335</v>
      </c>
      <c r="K15896" t="s">
        <v>74335</v>
      </c>
      <c r="L15896" t="s">
        <v>74336</v>
      </c>
      <c r="M15896" s="1">
        <v>41432</v>
      </c>
      <c r="N15896" s="1">
        <v>41597</v>
      </c>
      <c r="O15896">
        <v>88</v>
      </c>
      <c r="P15896" t="s">
        <v>61583</v>
      </c>
      <c r="Q15896" t="s">
        <v>8</v>
      </c>
      <c r="R15896" s="9">
        <v>22</v>
      </c>
      <c r="S15896" s="9">
        <v>51</v>
      </c>
      <c r="T15896" s="9">
        <v>34</v>
      </c>
      <c r="U15896" s="9">
        <v>3031</v>
      </c>
    </row>
    <row r="15897" spans="1:21" x14ac:dyDescent="0.55000000000000004">
      <c r="A15897" t="s">
        <v>74337</v>
      </c>
      <c r="B15897" t="s">
        <v>113233</v>
      </c>
      <c r="C15897" t="s">
        <v>77657</v>
      </c>
      <c r="D15897" t="s">
        <v>12</v>
      </c>
      <c r="E15897" t="s">
        <v>13</v>
      </c>
      <c r="J15897" t="s">
        <v>10555</v>
      </c>
      <c r="K15897" t="s">
        <v>74339</v>
      </c>
      <c r="L15897" t="s">
        <v>74340</v>
      </c>
      <c r="M15897" s="1">
        <v>40487</v>
      </c>
      <c r="N15897" s="1">
        <v>40687</v>
      </c>
      <c r="O15897">
        <v>99</v>
      </c>
      <c r="P15897" t="s">
        <v>10558</v>
      </c>
      <c r="Q15897" t="s">
        <v>8</v>
      </c>
      <c r="R15897" s="9">
        <v>57</v>
      </c>
      <c r="S15897" s="9">
        <v>7</v>
      </c>
      <c r="T15897" s="9">
        <v>50</v>
      </c>
      <c r="U15897" s="9">
        <v>123</v>
      </c>
    </row>
    <row r="15898" spans="1:21" x14ac:dyDescent="0.55000000000000004">
      <c r="A15898" t="s">
        <v>74341</v>
      </c>
      <c r="B15898" t="s">
        <v>113234</v>
      </c>
      <c r="C15898" t="s">
        <v>77657</v>
      </c>
      <c r="D15898" t="s">
        <v>26</v>
      </c>
      <c r="E15898" t="s">
        <v>66898</v>
      </c>
      <c r="F15898" t="s">
        <v>87</v>
      </c>
      <c r="J15898" t="s">
        <v>113235</v>
      </c>
      <c r="K15898" t="s">
        <v>113236</v>
      </c>
      <c r="L15898" t="s">
        <v>113237</v>
      </c>
      <c r="M15898" s="1">
        <v>41362</v>
      </c>
      <c r="N15898" s="1">
        <v>41520</v>
      </c>
      <c r="O15898">
        <v>110</v>
      </c>
      <c r="P15898" t="s">
        <v>10048</v>
      </c>
      <c r="Q15898" t="s">
        <v>22</v>
      </c>
      <c r="R15898" s="9">
        <v>73</v>
      </c>
      <c r="S15898" s="9">
        <v>11</v>
      </c>
      <c r="T15898" s="9">
        <v>83</v>
      </c>
      <c r="U15898" s="9">
        <v>425</v>
      </c>
    </row>
    <row r="15899" spans="1:21" x14ac:dyDescent="0.55000000000000004">
      <c r="A15899" t="s">
        <v>74346</v>
      </c>
      <c r="B15899" t="s">
        <v>113238</v>
      </c>
      <c r="C15899" t="s">
        <v>113239</v>
      </c>
      <c r="D15899" t="s">
        <v>26</v>
      </c>
      <c r="E15899" t="s">
        <v>87</v>
      </c>
      <c r="J15899" t="s">
        <v>58246</v>
      </c>
      <c r="K15899" t="s">
        <v>113240</v>
      </c>
      <c r="L15899" t="s">
        <v>113241</v>
      </c>
      <c r="M15899" s="1">
        <v>41803</v>
      </c>
      <c r="N15899" s="1">
        <v>41925</v>
      </c>
      <c r="O15899">
        <v>139</v>
      </c>
      <c r="P15899" t="s">
        <v>15417</v>
      </c>
      <c r="Q15899" t="s">
        <v>17</v>
      </c>
      <c r="R15899" s="9">
        <v>86</v>
      </c>
      <c r="S15899" s="9">
        <v>49</v>
      </c>
      <c r="T15899" s="9">
        <v>69</v>
      </c>
      <c r="U15899" s="9">
        <v>651</v>
      </c>
    </row>
    <row r="15900" spans="1:21" x14ac:dyDescent="0.55000000000000004">
      <c r="A15900" t="s">
        <v>74351</v>
      </c>
      <c r="B15900" t="s">
        <v>113242</v>
      </c>
      <c r="C15900" t="s">
        <v>113243</v>
      </c>
      <c r="D15900" t="s">
        <v>12</v>
      </c>
      <c r="E15900" t="s">
        <v>87</v>
      </c>
      <c r="J15900" t="s">
        <v>7626</v>
      </c>
      <c r="K15900" t="s">
        <v>7626</v>
      </c>
      <c r="L15900" t="s">
        <v>113244</v>
      </c>
      <c r="M15900" s="1">
        <v>36637</v>
      </c>
      <c r="N15900" s="1">
        <v>36879</v>
      </c>
      <c r="O15900">
        <v>97</v>
      </c>
      <c r="P15900" t="s">
        <v>83</v>
      </c>
      <c r="Q15900" t="s">
        <v>17</v>
      </c>
      <c r="R15900" s="9">
        <v>76</v>
      </c>
      <c r="S15900" s="9">
        <v>96</v>
      </c>
      <c r="T15900" s="9">
        <v>81</v>
      </c>
      <c r="U15900" s="9">
        <v>192431</v>
      </c>
    </row>
    <row r="15901" spans="1:21" x14ac:dyDescent="0.55000000000000004">
      <c r="A15901" t="s">
        <v>74355</v>
      </c>
      <c r="B15901" t="s">
        <v>113245</v>
      </c>
      <c r="C15901" t="s">
        <v>77657</v>
      </c>
      <c r="D15901" t="s">
        <v>12</v>
      </c>
      <c r="E15901" t="s">
        <v>66898</v>
      </c>
      <c r="F15901" t="s">
        <v>13</v>
      </c>
      <c r="G15901" t="s">
        <v>87</v>
      </c>
      <c r="J15901" t="s">
        <v>85060</v>
      </c>
      <c r="K15901" t="s">
        <v>113246</v>
      </c>
      <c r="L15901" t="s">
        <v>113247</v>
      </c>
      <c r="M15901" s="1">
        <v>22402</v>
      </c>
      <c r="N15901" s="1">
        <v>38776</v>
      </c>
      <c r="O15901">
        <v>90</v>
      </c>
      <c r="P15901" t="s">
        <v>30</v>
      </c>
      <c r="Q15901" t="s">
        <v>22</v>
      </c>
      <c r="R15901" s="9">
        <v>95</v>
      </c>
      <c r="S15901" s="9">
        <v>22</v>
      </c>
      <c r="T15901" s="9">
        <v>90</v>
      </c>
      <c r="U15901" s="9">
        <v>6797</v>
      </c>
    </row>
    <row r="15902" spans="1:21" x14ac:dyDescent="0.55000000000000004">
      <c r="A15902" t="s">
        <v>74359</v>
      </c>
      <c r="B15902" t="s">
        <v>113248</v>
      </c>
      <c r="C15902" t="s">
        <v>77657</v>
      </c>
      <c r="D15902" t="s">
        <v>26</v>
      </c>
      <c r="E15902" t="s">
        <v>440</v>
      </c>
      <c r="J15902" t="s">
        <v>74361</v>
      </c>
      <c r="K15902" t="s">
        <v>74362</v>
      </c>
      <c r="L15902" t="s">
        <v>74363</v>
      </c>
      <c r="M15902" s="1">
        <v>39708</v>
      </c>
      <c r="N15902" s="1">
        <v>40113</v>
      </c>
      <c r="O15902">
        <v>80</v>
      </c>
      <c r="P15902" t="s">
        <v>74364</v>
      </c>
      <c r="Q15902" t="s">
        <v>22</v>
      </c>
      <c r="R15902" s="9">
        <v>77</v>
      </c>
      <c r="S15902" s="9">
        <v>22</v>
      </c>
      <c r="T15902" s="9">
        <v>77</v>
      </c>
      <c r="U15902" s="9">
        <v>317</v>
      </c>
    </row>
    <row r="15903" spans="1:21" x14ac:dyDescent="0.55000000000000004">
      <c r="A15903" t="s">
        <v>74365</v>
      </c>
      <c r="B15903" t="s">
        <v>113249</v>
      </c>
      <c r="C15903" t="s">
        <v>77657</v>
      </c>
      <c r="D15903" t="s">
        <v>26</v>
      </c>
      <c r="E15903" t="s">
        <v>66898</v>
      </c>
      <c r="F15903" t="s">
        <v>440</v>
      </c>
      <c r="G15903" t="s">
        <v>87</v>
      </c>
      <c r="H15903" t="s">
        <v>53597</v>
      </c>
      <c r="I15903" t="s">
        <v>114908</v>
      </c>
      <c r="J15903" t="s">
        <v>88744</v>
      </c>
      <c r="K15903" t="s">
        <v>88744</v>
      </c>
      <c r="L15903" t="s">
        <v>113250</v>
      </c>
      <c r="M15903" s="1">
        <v>40464</v>
      </c>
      <c r="N15903" s="1">
        <v>40652</v>
      </c>
      <c r="O15903">
        <v>110</v>
      </c>
      <c r="P15903" t="s">
        <v>1661</v>
      </c>
      <c r="Q15903" t="s">
        <v>22</v>
      </c>
      <c r="R15903" s="9">
        <v>82</v>
      </c>
      <c r="S15903" s="9">
        <v>38</v>
      </c>
      <c r="T15903" s="9">
        <v>71</v>
      </c>
      <c r="U15903" s="9">
        <v>1177</v>
      </c>
    </row>
    <row r="15904" spans="1:21" x14ac:dyDescent="0.55000000000000004">
      <c r="A15904" t="s">
        <v>74368</v>
      </c>
      <c r="B15904" t="s">
        <v>113251</v>
      </c>
      <c r="C15904" t="s">
        <v>77657</v>
      </c>
      <c r="D15904" t="s">
        <v>12</v>
      </c>
      <c r="E15904" t="s">
        <v>87</v>
      </c>
      <c r="F15904" t="s">
        <v>1206</v>
      </c>
      <c r="J15904" t="s">
        <v>18585</v>
      </c>
      <c r="K15904" t="s">
        <v>74370</v>
      </c>
      <c r="L15904" t="s">
        <v>74371</v>
      </c>
      <c r="M15904" s="1">
        <v>31093</v>
      </c>
      <c r="N15904" s="1">
        <v>38139</v>
      </c>
      <c r="O15904">
        <v>99</v>
      </c>
      <c r="P15904" t="s">
        <v>97</v>
      </c>
      <c r="Q15904" t="s">
        <v>8</v>
      </c>
      <c r="R15904" s="9">
        <v>57</v>
      </c>
      <c r="S15904" s="9">
        <v>14</v>
      </c>
      <c r="T15904" s="9">
        <v>78</v>
      </c>
      <c r="U15904" s="9">
        <v>6971</v>
      </c>
    </row>
    <row r="15905" spans="1:21" x14ac:dyDescent="0.55000000000000004">
      <c r="A15905" t="s">
        <v>74372</v>
      </c>
      <c r="B15905" t="s">
        <v>113252</v>
      </c>
      <c r="C15905" t="s">
        <v>77657</v>
      </c>
      <c r="D15905" t="s">
        <v>12</v>
      </c>
      <c r="E15905" t="s">
        <v>13</v>
      </c>
      <c r="F15905" t="s">
        <v>87</v>
      </c>
      <c r="J15905" t="s">
        <v>74374</v>
      </c>
      <c r="K15905" t="s">
        <v>74375</v>
      </c>
      <c r="L15905" t="s">
        <v>74376</v>
      </c>
      <c r="M15905" s="1">
        <v>39611</v>
      </c>
      <c r="N15905" s="1">
        <v>40015</v>
      </c>
      <c r="O15905">
        <v>94</v>
      </c>
      <c r="P15905" t="s">
        <v>2761</v>
      </c>
      <c r="Q15905" t="s">
        <v>22</v>
      </c>
      <c r="R15905" s="9">
        <v>70</v>
      </c>
      <c r="S15905" s="9">
        <v>10</v>
      </c>
      <c r="T15905" s="9">
        <v>54</v>
      </c>
      <c r="U15905" s="9">
        <v>2938</v>
      </c>
    </row>
    <row r="15906" spans="1:21" x14ac:dyDescent="0.55000000000000004">
      <c r="A15906" t="s">
        <v>74377</v>
      </c>
      <c r="B15906" t="s">
        <v>113253</v>
      </c>
      <c r="C15906" t="s">
        <v>77657</v>
      </c>
      <c r="D15906" t="s">
        <v>34</v>
      </c>
      <c r="E15906" t="s">
        <v>440</v>
      </c>
      <c r="F15906" t="s">
        <v>114909</v>
      </c>
      <c r="J15906" t="s">
        <v>74379</v>
      </c>
      <c r="K15906" t="s">
        <v>74380</v>
      </c>
      <c r="L15906" t="s">
        <v>77657</v>
      </c>
      <c r="M15906" s="1">
        <v>40777</v>
      </c>
      <c r="N15906" s="1">
        <v>40777</v>
      </c>
      <c r="O15906">
        <v>109</v>
      </c>
      <c r="P15906" t="s">
        <v>74381</v>
      </c>
      <c r="Q15906" t="s">
        <v>8</v>
      </c>
      <c r="R15906" s="9">
        <v>40</v>
      </c>
      <c r="S15906" s="9">
        <v>5</v>
      </c>
      <c r="T15906" s="9">
        <v>58</v>
      </c>
      <c r="U15906" s="9">
        <v>32</v>
      </c>
    </row>
    <row r="15907" spans="1:21" x14ac:dyDescent="0.55000000000000004">
      <c r="A15907" t="s">
        <v>74382</v>
      </c>
      <c r="B15907" t="s">
        <v>113254</v>
      </c>
      <c r="C15907" t="s">
        <v>113255</v>
      </c>
      <c r="D15907" t="s">
        <v>26</v>
      </c>
      <c r="E15907" t="s">
        <v>440</v>
      </c>
      <c r="F15907" t="s">
        <v>53597</v>
      </c>
      <c r="J15907" t="s">
        <v>41448</v>
      </c>
      <c r="K15907" t="s">
        <v>41448</v>
      </c>
      <c r="L15907" t="s">
        <v>74385</v>
      </c>
      <c r="M15907" s="1">
        <v>41663</v>
      </c>
      <c r="N15907" s="1">
        <v>41800</v>
      </c>
      <c r="O15907">
        <v>87</v>
      </c>
      <c r="P15907" t="s">
        <v>51363</v>
      </c>
      <c r="Q15907" t="s">
        <v>22</v>
      </c>
      <c r="R15907" s="9">
        <v>69</v>
      </c>
      <c r="S15907" s="9">
        <v>54</v>
      </c>
      <c r="T15907" s="9">
        <v>50</v>
      </c>
      <c r="U15907" s="9">
        <v>1072</v>
      </c>
    </row>
    <row r="15908" spans="1:21" x14ac:dyDescent="0.55000000000000004">
      <c r="A15908" t="s">
        <v>74386</v>
      </c>
      <c r="B15908" t="s">
        <v>113256</v>
      </c>
      <c r="C15908" t="s">
        <v>77657</v>
      </c>
      <c r="D15908" t="s">
        <v>26</v>
      </c>
      <c r="E15908" t="s">
        <v>440</v>
      </c>
      <c r="F15908" t="s">
        <v>8296</v>
      </c>
      <c r="G15908" t="s">
        <v>53597</v>
      </c>
      <c r="J15908" t="s">
        <v>74388</v>
      </c>
      <c r="K15908" t="s">
        <v>74389</v>
      </c>
      <c r="L15908" t="s">
        <v>54616</v>
      </c>
      <c r="M15908" s="1">
        <v>40102</v>
      </c>
      <c r="N15908" s="1">
        <v>40323</v>
      </c>
      <c r="O15908">
        <v>84</v>
      </c>
      <c r="P15908" t="s">
        <v>44137</v>
      </c>
      <c r="Q15908" t="s">
        <v>22</v>
      </c>
      <c r="R15908" s="9">
        <v>94</v>
      </c>
      <c r="S15908" s="9">
        <v>18</v>
      </c>
      <c r="T15908" s="9">
        <v>80</v>
      </c>
      <c r="U15908" s="9">
        <v>492</v>
      </c>
    </row>
    <row r="15909" spans="1:21" x14ac:dyDescent="0.55000000000000004">
      <c r="A15909" t="s">
        <v>74390</v>
      </c>
      <c r="B15909" t="s">
        <v>113257</v>
      </c>
      <c r="C15909" t="s">
        <v>113258</v>
      </c>
      <c r="D15909" t="s">
        <v>26</v>
      </c>
      <c r="E15909" t="s">
        <v>87</v>
      </c>
      <c r="F15909" t="s">
        <v>1206</v>
      </c>
      <c r="J15909" t="s">
        <v>74393</v>
      </c>
      <c r="K15909" t="s">
        <v>74394</v>
      </c>
      <c r="L15909" t="s">
        <v>74395</v>
      </c>
      <c r="M15909" s="1">
        <v>43700</v>
      </c>
      <c r="N15909" s="1">
        <v>43707</v>
      </c>
      <c r="O15909">
        <v>110</v>
      </c>
      <c r="P15909" t="s">
        <v>77761</v>
      </c>
      <c r="Q15909" t="s">
        <v>8</v>
      </c>
      <c r="R15909" s="9">
        <v>40</v>
      </c>
      <c r="S15909" s="9">
        <v>80</v>
      </c>
      <c r="T15909" s="9">
        <v>61</v>
      </c>
      <c r="U15909" s="9">
        <v>36</v>
      </c>
    </row>
    <row r="15910" spans="1:21" x14ac:dyDescent="0.55000000000000004">
      <c r="A15910" t="s">
        <v>74396</v>
      </c>
      <c r="B15910" t="s">
        <v>113259</v>
      </c>
      <c r="C15910" t="s">
        <v>77657</v>
      </c>
      <c r="D15910" t="s">
        <v>3</v>
      </c>
      <c r="E15910" t="s">
        <v>1158</v>
      </c>
      <c r="F15910" t="s">
        <v>87</v>
      </c>
      <c r="J15910" t="s">
        <v>4016</v>
      </c>
      <c r="K15910" t="s">
        <v>74398</v>
      </c>
      <c r="L15910" t="s">
        <v>74399</v>
      </c>
      <c r="M15910" s="1">
        <v>28321</v>
      </c>
      <c r="N15910" s="1">
        <v>38503</v>
      </c>
      <c r="O15910">
        <v>104</v>
      </c>
      <c r="P15910" t="s">
        <v>78161</v>
      </c>
      <c r="Q15910" t="s">
        <v>8</v>
      </c>
      <c r="R15910" s="9">
        <v>17</v>
      </c>
      <c r="S15910" s="9">
        <v>6</v>
      </c>
      <c r="T15910" s="9">
        <v>14</v>
      </c>
      <c r="U15910" s="9">
        <v>143</v>
      </c>
    </row>
    <row r="15911" spans="1:21" x14ac:dyDescent="0.55000000000000004">
      <c r="A15911" t="s">
        <v>74400</v>
      </c>
      <c r="B15911" t="s">
        <v>113260</v>
      </c>
      <c r="C15911" t="s">
        <v>113261</v>
      </c>
      <c r="D15911" t="s">
        <v>3</v>
      </c>
      <c r="E15911" t="s">
        <v>285</v>
      </c>
      <c r="F15911" t="s">
        <v>8296</v>
      </c>
      <c r="G15911" t="s">
        <v>1206</v>
      </c>
      <c r="J15911" t="s">
        <v>1949</v>
      </c>
      <c r="K15911" t="s">
        <v>74403</v>
      </c>
      <c r="L15911" t="s">
        <v>74404</v>
      </c>
      <c r="M15911" s="1">
        <v>23742</v>
      </c>
      <c r="N15911" s="1">
        <v>35669</v>
      </c>
      <c r="O15911">
        <v>85</v>
      </c>
      <c r="P15911" t="s">
        <v>77737</v>
      </c>
      <c r="Q15911" t="s">
        <v>22</v>
      </c>
      <c r="R15911" s="9">
        <v>85</v>
      </c>
      <c r="S15911" s="9">
        <v>27</v>
      </c>
      <c r="T15911" s="9">
        <v>67</v>
      </c>
      <c r="U15911" s="9">
        <v>9057</v>
      </c>
    </row>
    <row r="15912" spans="1:21" x14ac:dyDescent="0.55000000000000004">
      <c r="A15912" t="s">
        <v>74405</v>
      </c>
      <c r="B15912" t="s">
        <v>113262</v>
      </c>
      <c r="C15912" t="s">
        <v>113263</v>
      </c>
      <c r="D15912" t="s">
        <v>12</v>
      </c>
      <c r="E15912" t="s">
        <v>66898</v>
      </c>
      <c r="F15912" t="s">
        <v>87</v>
      </c>
      <c r="J15912" t="s">
        <v>74408</v>
      </c>
      <c r="K15912" t="s">
        <v>74408</v>
      </c>
      <c r="L15912" t="s">
        <v>74409</v>
      </c>
      <c r="M15912" s="1">
        <v>40704</v>
      </c>
      <c r="N15912" s="1">
        <v>40813</v>
      </c>
      <c r="O15912">
        <v>96</v>
      </c>
      <c r="P15912" t="s">
        <v>1450</v>
      </c>
      <c r="Q15912" t="s">
        <v>17</v>
      </c>
      <c r="R15912" s="9">
        <v>86</v>
      </c>
      <c r="S15912" s="9">
        <v>59</v>
      </c>
      <c r="T15912" s="9">
        <v>52</v>
      </c>
      <c r="U15912" s="9">
        <v>910</v>
      </c>
    </row>
    <row r="15913" spans="1:21" x14ac:dyDescent="0.55000000000000004">
      <c r="A15913" t="s">
        <v>74410</v>
      </c>
      <c r="B15913" t="s">
        <v>113264</v>
      </c>
      <c r="C15913" t="s">
        <v>77657</v>
      </c>
      <c r="D15913" t="s">
        <v>26</v>
      </c>
      <c r="E15913" t="s">
        <v>285</v>
      </c>
      <c r="F15913" t="s">
        <v>87</v>
      </c>
      <c r="G15913" t="s">
        <v>10487</v>
      </c>
      <c r="J15913" t="s">
        <v>2324</v>
      </c>
      <c r="K15913" t="s">
        <v>74412</v>
      </c>
      <c r="L15913" t="s">
        <v>113265</v>
      </c>
      <c r="M15913" s="1">
        <v>19256</v>
      </c>
      <c r="N15913" s="1">
        <v>37873</v>
      </c>
      <c r="O15913">
        <v>113</v>
      </c>
      <c r="P15913" t="s">
        <v>229</v>
      </c>
      <c r="Q15913" t="s">
        <v>22</v>
      </c>
      <c r="R15913" s="9">
        <v>65</v>
      </c>
      <c r="S15913" s="9">
        <v>17</v>
      </c>
      <c r="T15913" s="9">
        <v>77</v>
      </c>
      <c r="U15913" s="9">
        <v>2832</v>
      </c>
    </row>
    <row r="15914" spans="1:21" x14ac:dyDescent="0.55000000000000004">
      <c r="A15914" t="s">
        <v>74414</v>
      </c>
      <c r="B15914" t="s">
        <v>113266</v>
      </c>
      <c r="C15914" t="s">
        <v>77657</v>
      </c>
      <c r="D15914" t="s">
        <v>26</v>
      </c>
      <c r="E15914" t="s">
        <v>440</v>
      </c>
      <c r="F15914" t="s">
        <v>53597</v>
      </c>
      <c r="J15914" t="s">
        <v>74416</v>
      </c>
      <c r="K15914" t="s">
        <v>74416</v>
      </c>
      <c r="L15914" t="s">
        <v>77657</v>
      </c>
      <c r="M15914" s="1">
        <v>41393</v>
      </c>
      <c r="N15914" s="1">
        <v>41435</v>
      </c>
      <c r="O15914">
        <v>108</v>
      </c>
      <c r="P15914" t="s">
        <v>11337</v>
      </c>
      <c r="Q15914" t="s">
        <v>22</v>
      </c>
      <c r="R15914" s="9">
        <v>100</v>
      </c>
      <c r="S15914" s="9">
        <v>9</v>
      </c>
      <c r="T15914" s="9">
        <v>80</v>
      </c>
      <c r="U15914" s="9">
        <v>186</v>
      </c>
    </row>
    <row r="15915" spans="1:21" x14ac:dyDescent="0.55000000000000004">
      <c r="A15915" t="s">
        <v>74417</v>
      </c>
      <c r="B15915" t="s">
        <v>113267</v>
      </c>
      <c r="C15915" t="s">
        <v>77657</v>
      </c>
      <c r="D15915" t="s">
        <v>26</v>
      </c>
      <c r="E15915" t="s">
        <v>66898</v>
      </c>
      <c r="F15915" t="s">
        <v>87</v>
      </c>
      <c r="J15915" t="s">
        <v>96057</v>
      </c>
      <c r="K15915" t="s">
        <v>113268</v>
      </c>
      <c r="L15915" t="s">
        <v>113269</v>
      </c>
      <c r="M15915" s="1">
        <v>34591</v>
      </c>
      <c r="N15915" s="1">
        <v>35885</v>
      </c>
      <c r="O15915">
        <v>118</v>
      </c>
      <c r="P15915" t="s">
        <v>479</v>
      </c>
      <c r="Q15915" t="s">
        <v>22</v>
      </c>
      <c r="R15915" s="9">
        <v>83</v>
      </c>
      <c r="S15915" s="9">
        <v>6</v>
      </c>
      <c r="T15915" s="9">
        <v>84</v>
      </c>
      <c r="U15915" s="9">
        <v>1516</v>
      </c>
    </row>
    <row r="15916" spans="1:21" x14ac:dyDescent="0.55000000000000004">
      <c r="A15916" t="s">
        <v>74421</v>
      </c>
      <c r="B15916" t="s">
        <v>113270</v>
      </c>
      <c r="C15916" t="s">
        <v>113271</v>
      </c>
      <c r="D15916" t="s">
        <v>12</v>
      </c>
      <c r="E15916" t="s">
        <v>87</v>
      </c>
      <c r="F15916" t="s">
        <v>1017</v>
      </c>
      <c r="J15916" t="s">
        <v>74424</v>
      </c>
      <c r="K15916" t="s">
        <v>113272</v>
      </c>
      <c r="L15916" t="s">
        <v>74426</v>
      </c>
      <c r="M15916" s="1">
        <v>42853</v>
      </c>
      <c r="N15916" s="1">
        <v>42892</v>
      </c>
      <c r="O15916">
        <v>94</v>
      </c>
      <c r="P15916" t="s">
        <v>9600</v>
      </c>
      <c r="Q15916" t="s">
        <v>8</v>
      </c>
      <c r="R15916" s="9">
        <v>36</v>
      </c>
      <c r="S15916" s="9">
        <v>25</v>
      </c>
      <c r="T15916" s="9">
        <v>34</v>
      </c>
      <c r="U15916" s="9">
        <v>528</v>
      </c>
    </row>
    <row r="15917" spans="1:21" x14ac:dyDescent="0.55000000000000004">
      <c r="A15917" t="s">
        <v>74427</v>
      </c>
      <c r="B15917" t="s">
        <v>113273</v>
      </c>
      <c r="C15917" t="s">
        <v>77657</v>
      </c>
      <c r="D15917" t="s">
        <v>12</v>
      </c>
      <c r="E15917" t="s">
        <v>13</v>
      </c>
      <c r="J15917" t="s">
        <v>36816</v>
      </c>
      <c r="K15917" t="s">
        <v>74429</v>
      </c>
      <c r="L15917" t="s">
        <v>113274</v>
      </c>
      <c r="M15917" s="1">
        <v>31275</v>
      </c>
      <c r="N15917" s="1">
        <v>36963</v>
      </c>
      <c r="O15917">
        <v>107</v>
      </c>
      <c r="P15917" t="s">
        <v>77799</v>
      </c>
      <c r="Q15917" t="s">
        <v>8</v>
      </c>
      <c r="R15917" s="9">
        <v>58</v>
      </c>
      <c r="S15917" s="9">
        <v>12</v>
      </c>
      <c r="T15917" s="9">
        <v>33</v>
      </c>
      <c r="U15917" s="9">
        <v>8433</v>
      </c>
    </row>
    <row r="15918" spans="1:21" x14ac:dyDescent="0.55000000000000004">
      <c r="A15918" t="s">
        <v>74431</v>
      </c>
      <c r="B15918" t="s">
        <v>113275</v>
      </c>
      <c r="C15918" t="s">
        <v>113276</v>
      </c>
      <c r="D15918" t="s">
        <v>12</v>
      </c>
      <c r="E15918" t="s">
        <v>66898</v>
      </c>
      <c r="F15918" t="s">
        <v>13</v>
      </c>
      <c r="G15918" t="s">
        <v>87</v>
      </c>
      <c r="J15918" t="s">
        <v>79601</v>
      </c>
      <c r="K15918" t="s">
        <v>79601</v>
      </c>
      <c r="L15918" t="s">
        <v>113277</v>
      </c>
      <c r="M15918" s="1">
        <v>39024</v>
      </c>
      <c r="N15918" s="1">
        <v>39175</v>
      </c>
      <c r="O15918">
        <v>120</v>
      </c>
      <c r="P15918" t="s">
        <v>16</v>
      </c>
      <c r="Q15918" t="s">
        <v>17</v>
      </c>
      <c r="R15918" s="9">
        <v>91</v>
      </c>
      <c r="S15918" s="9">
        <v>169</v>
      </c>
      <c r="T15918" s="9">
        <v>89</v>
      </c>
      <c r="U15918" s="9">
        <v>71972</v>
      </c>
    </row>
    <row r="15919" spans="1:21" x14ac:dyDescent="0.55000000000000004">
      <c r="A15919" t="s">
        <v>74435</v>
      </c>
      <c r="B15919" t="s">
        <v>113278</v>
      </c>
      <c r="C15919" t="s">
        <v>77657</v>
      </c>
      <c r="D15919" t="s">
        <v>3</v>
      </c>
      <c r="E15919" t="s">
        <v>1158</v>
      </c>
      <c r="F15919" t="s">
        <v>87</v>
      </c>
      <c r="J15919" t="s">
        <v>3050</v>
      </c>
      <c r="K15919" t="s">
        <v>50956</v>
      </c>
      <c r="L15919" t="s">
        <v>113279</v>
      </c>
      <c r="M15919" s="1">
        <v>26079</v>
      </c>
      <c r="N15919" s="1">
        <v>39196</v>
      </c>
      <c r="O15919">
        <v>97</v>
      </c>
      <c r="P15919" t="s">
        <v>77737</v>
      </c>
      <c r="Q15919" t="s">
        <v>22</v>
      </c>
      <c r="R15919" s="9">
        <v>60</v>
      </c>
      <c r="S15919" s="9">
        <v>5</v>
      </c>
      <c r="T15919" s="9">
        <v>35</v>
      </c>
      <c r="U15919" s="9">
        <v>70</v>
      </c>
    </row>
    <row r="15920" spans="1:21" x14ac:dyDescent="0.55000000000000004">
      <c r="A15920" t="s">
        <v>74438</v>
      </c>
      <c r="B15920" t="s">
        <v>113280</v>
      </c>
      <c r="C15920" t="s">
        <v>77657</v>
      </c>
      <c r="D15920" t="s">
        <v>3</v>
      </c>
      <c r="E15920" t="s">
        <v>1158</v>
      </c>
      <c r="F15920" t="s">
        <v>285</v>
      </c>
      <c r="G15920" t="s">
        <v>87</v>
      </c>
      <c r="J15920" t="s">
        <v>2040</v>
      </c>
      <c r="K15920" t="s">
        <v>74440</v>
      </c>
      <c r="L15920" t="s">
        <v>113281</v>
      </c>
      <c r="M15920" s="1">
        <v>23916</v>
      </c>
      <c r="N15920" s="1">
        <v>37201</v>
      </c>
      <c r="O15920">
        <v>117</v>
      </c>
      <c r="P15920" t="s">
        <v>229</v>
      </c>
      <c r="Q15920" t="s">
        <v>22</v>
      </c>
      <c r="R15920" s="9">
        <v>89</v>
      </c>
      <c r="S15920" s="9">
        <v>19</v>
      </c>
      <c r="T15920" s="9">
        <v>82</v>
      </c>
      <c r="U15920" s="9">
        <v>5851</v>
      </c>
    </row>
    <row r="15921" spans="1:21" x14ac:dyDescent="0.55000000000000004">
      <c r="A15921" t="s">
        <v>74442</v>
      </c>
      <c r="B15921" t="s">
        <v>113282</v>
      </c>
      <c r="C15921" t="s">
        <v>77657</v>
      </c>
      <c r="D15921" t="s">
        <v>26</v>
      </c>
      <c r="E15921" t="s">
        <v>214</v>
      </c>
      <c r="J15921" t="s">
        <v>74444</v>
      </c>
      <c r="K15921" t="s">
        <v>74444</v>
      </c>
      <c r="L15921" t="s">
        <v>113283</v>
      </c>
      <c r="M15921" s="1">
        <v>42790</v>
      </c>
      <c r="N15921" s="1">
        <v>42790</v>
      </c>
      <c r="O15921">
        <v>84</v>
      </c>
      <c r="P15921" t="s">
        <v>74446</v>
      </c>
      <c r="Q15921" t="s">
        <v>8</v>
      </c>
      <c r="R15921" s="9">
        <v>29</v>
      </c>
      <c r="S15921" s="9">
        <v>7</v>
      </c>
      <c r="T15921" s="9">
        <v>97</v>
      </c>
      <c r="U15921" s="9">
        <v>611</v>
      </c>
    </row>
    <row r="15922" spans="1:21" x14ac:dyDescent="0.55000000000000004">
      <c r="A15922" t="s">
        <v>74447</v>
      </c>
      <c r="B15922" t="s">
        <v>113284</v>
      </c>
      <c r="C15922" t="s">
        <v>113285</v>
      </c>
      <c r="D15922" t="s">
        <v>12</v>
      </c>
      <c r="E15922" t="s">
        <v>66898</v>
      </c>
      <c r="F15922" t="s">
        <v>87</v>
      </c>
      <c r="J15922" t="s">
        <v>74450</v>
      </c>
      <c r="K15922" t="s">
        <v>74451</v>
      </c>
      <c r="L15922" t="s">
        <v>74452</v>
      </c>
      <c r="M15922" s="1">
        <v>35716</v>
      </c>
      <c r="N15922" s="1">
        <v>40057</v>
      </c>
      <c r="O15922">
        <v>97</v>
      </c>
      <c r="P15922" t="s">
        <v>69525</v>
      </c>
      <c r="Q15922" t="s">
        <v>22</v>
      </c>
      <c r="R15922" s="9">
        <v>88</v>
      </c>
      <c r="S15922" s="9">
        <v>24</v>
      </c>
      <c r="T15922" s="9">
        <v>88</v>
      </c>
      <c r="U15922" s="9">
        <v>648</v>
      </c>
    </row>
    <row r="15923" spans="1:21" x14ac:dyDescent="0.55000000000000004">
      <c r="A15923" t="s">
        <v>74453</v>
      </c>
      <c r="B15923" t="s">
        <v>113286</v>
      </c>
      <c r="C15923" t="s">
        <v>113287</v>
      </c>
      <c r="D15923" t="s">
        <v>12</v>
      </c>
      <c r="E15923" t="s">
        <v>87</v>
      </c>
      <c r="J15923" t="s">
        <v>65202</v>
      </c>
      <c r="K15923" t="s">
        <v>65202</v>
      </c>
      <c r="L15923" t="s">
        <v>74456</v>
      </c>
      <c r="M15923" s="1">
        <v>43441</v>
      </c>
      <c r="N15923" s="1">
        <v>43529</v>
      </c>
      <c r="O15923">
        <v>112</v>
      </c>
      <c r="P15923" t="s">
        <v>83404</v>
      </c>
      <c r="Q15923" t="s">
        <v>22</v>
      </c>
      <c r="R15923" s="9">
        <v>61</v>
      </c>
      <c r="S15923" s="9">
        <v>233</v>
      </c>
      <c r="T15923" s="9">
        <v>39</v>
      </c>
      <c r="U15923" s="9">
        <v>938</v>
      </c>
    </row>
    <row r="15924" spans="1:21" x14ac:dyDescent="0.55000000000000004">
      <c r="A15924" t="s">
        <v>74457</v>
      </c>
      <c r="B15924" t="s">
        <v>113288</v>
      </c>
      <c r="C15924" t="s">
        <v>77657</v>
      </c>
      <c r="D15924" t="s">
        <v>3</v>
      </c>
      <c r="E15924" t="s">
        <v>66898</v>
      </c>
      <c r="F15924" t="s">
        <v>87</v>
      </c>
      <c r="J15924" t="s">
        <v>19592</v>
      </c>
      <c r="K15924" t="s">
        <v>74459</v>
      </c>
      <c r="L15924" t="s">
        <v>113289</v>
      </c>
      <c r="M15924" s="1">
        <v>28116</v>
      </c>
      <c r="N15924" s="1">
        <v>36529</v>
      </c>
      <c r="O15924">
        <v>155</v>
      </c>
      <c r="P15924" t="s">
        <v>78644</v>
      </c>
      <c r="Q15924" t="s">
        <v>22</v>
      </c>
      <c r="R15924" s="9">
        <v>90</v>
      </c>
      <c r="S15924" s="9">
        <v>10</v>
      </c>
      <c r="T15924" s="9">
        <v>52</v>
      </c>
      <c r="U15924" s="9">
        <v>485</v>
      </c>
    </row>
    <row r="15925" spans="1:21" x14ac:dyDescent="0.55000000000000004">
      <c r="A15925" t="s">
        <v>74461</v>
      </c>
      <c r="B15925" t="s">
        <v>113290</v>
      </c>
      <c r="C15925" t="s">
        <v>77657</v>
      </c>
      <c r="D15925" t="s">
        <v>3</v>
      </c>
      <c r="E15925" t="s">
        <v>1158</v>
      </c>
      <c r="F15925" t="s">
        <v>2315</v>
      </c>
      <c r="J15925" t="s">
        <v>16896</v>
      </c>
      <c r="K15925" t="s">
        <v>74463</v>
      </c>
      <c r="L15925" t="s">
        <v>113291</v>
      </c>
      <c r="M15925" s="1">
        <v>22474</v>
      </c>
      <c r="N15925" s="1">
        <v>39238</v>
      </c>
      <c r="O15925">
        <v>106</v>
      </c>
      <c r="P15925" t="s">
        <v>1823</v>
      </c>
      <c r="Q15925" t="s">
        <v>22</v>
      </c>
      <c r="R15925" s="9">
        <v>75</v>
      </c>
      <c r="S15925" s="9">
        <v>16</v>
      </c>
      <c r="T15925" s="9">
        <v>39</v>
      </c>
      <c r="U15925" s="9">
        <v>748</v>
      </c>
    </row>
    <row r="15926" spans="1:21" x14ac:dyDescent="0.55000000000000004">
      <c r="A15926" t="s">
        <v>74465</v>
      </c>
      <c r="B15926" t="s">
        <v>113292</v>
      </c>
      <c r="C15926" t="s">
        <v>113293</v>
      </c>
      <c r="D15926" t="s">
        <v>26</v>
      </c>
      <c r="E15926" t="s">
        <v>440</v>
      </c>
      <c r="J15926" t="s">
        <v>74468</v>
      </c>
      <c r="K15926" t="s">
        <v>77657</v>
      </c>
      <c r="L15926" t="s">
        <v>77657</v>
      </c>
      <c r="M15926" s="1">
        <v>43012</v>
      </c>
      <c r="N15926" s="1">
        <v>43070</v>
      </c>
      <c r="O15926">
        <v>95</v>
      </c>
      <c r="P15926" t="s">
        <v>9522</v>
      </c>
      <c r="Q15926" t="s">
        <v>22</v>
      </c>
      <c r="R15926" s="9">
        <v>82</v>
      </c>
      <c r="S15926" s="9">
        <v>28</v>
      </c>
      <c r="T15926" s="9">
        <v>63</v>
      </c>
      <c r="U15926" s="9">
        <v>245</v>
      </c>
    </row>
    <row r="15927" spans="1:21" x14ac:dyDescent="0.55000000000000004">
      <c r="A15927" t="s">
        <v>74469</v>
      </c>
      <c r="B15927" t="s">
        <v>113294</v>
      </c>
      <c r="C15927" t="s">
        <v>113295</v>
      </c>
      <c r="D15927" t="s">
        <v>12</v>
      </c>
      <c r="E15927" t="s">
        <v>13</v>
      </c>
      <c r="F15927" t="s">
        <v>87</v>
      </c>
      <c r="G15927" t="s">
        <v>214</v>
      </c>
      <c r="H15927" t="s">
        <v>1017</v>
      </c>
      <c r="J15927" t="s">
        <v>74472</v>
      </c>
      <c r="K15927" t="s">
        <v>74472</v>
      </c>
      <c r="L15927" t="s">
        <v>74473</v>
      </c>
      <c r="M15927" s="1">
        <v>37372</v>
      </c>
      <c r="N15927" s="1">
        <v>37502</v>
      </c>
      <c r="O15927">
        <v>85</v>
      </c>
      <c r="P15927" t="s">
        <v>608</v>
      </c>
      <c r="Q15927" t="s">
        <v>8</v>
      </c>
      <c r="R15927" s="9">
        <v>23</v>
      </c>
      <c r="S15927" s="9">
        <v>26</v>
      </c>
      <c r="T15927" s="9">
        <v>41</v>
      </c>
      <c r="U15927" s="9">
        <v>5020</v>
      </c>
    </row>
    <row r="15928" spans="1:21" x14ac:dyDescent="0.55000000000000004">
      <c r="A15928" t="s">
        <v>74474</v>
      </c>
      <c r="B15928" t="s">
        <v>113296</v>
      </c>
      <c r="C15928" t="s">
        <v>113297</v>
      </c>
      <c r="D15928" t="s">
        <v>42</v>
      </c>
      <c r="E15928" t="s">
        <v>87</v>
      </c>
      <c r="J15928" t="s">
        <v>2636</v>
      </c>
      <c r="K15928" t="s">
        <v>74477</v>
      </c>
      <c r="L15928" t="s">
        <v>113298</v>
      </c>
      <c r="M15928" s="1">
        <v>39738</v>
      </c>
      <c r="N15928" s="1">
        <v>39854</v>
      </c>
      <c r="O15928">
        <v>129</v>
      </c>
      <c r="P15928" t="s">
        <v>603</v>
      </c>
      <c r="Q15928" t="s">
        <v>8</v>
      </c>
      <c r="R15928" s="9">
        <v>58</v>
      </c>
      <c r="S15928" s="9">
        <v>220</v>
      </c>
      <c r="T15928" s="9">
        <v>42</v>
      </c>
      <c r="U15928" s="9">
        <v>109573</v>
      </c>
    </row>
    <row r="15929" spans="1:21" x14ac:dyDescent="0.55000000000000004">
      <c r="A15929" t="s">
        <v>74479</v>
      </c>
      <c r="B15929" t="s">
        <v>113299</v>
      </c>
      <c r="C15929" t="s">
        <v>113300</v>
      </c>
      <c r="D15929" t="s">
        <v>26</v>
      </c>
      <c r="E15929" t="s">
        <v>13</v>
      </c>
      <c r="J15929" t="s">
        <v>74482</v>
      </c>
      <c r="K15929" t="s">
        <v>74483</v>
      </c>
      <c r="L15929" t="s">
        <v>74483</v>
      </c>
      <c r="M15929" s="1">
        <v>43277</v>
      </c>
      <c r="N15929" s="1">
        <v>43277</v>
      </c>
      <c r="O15929">
        <v>65</v>
      </c>
      <c r="P15929" t="s">
        <v>9522</v>
      </c>
      <c r="Q15929" t="s">
        <v>22</v>
      </c>
      <c r="R15929" s="9">
        <v>82</v>
      </c>
      <c r="S15929" s="9">
        <v>11</v>
      </c>
      <c r="T15929" s="9">
        <v>60</v>
      </c>
      <c r="U15929" s="9">
        <v>152480</v>
      </c>
    </row>
    <row r="15930" spans="1:21" x14ac:dyDescent="0.55000000000000004">
      <c r="A15930" t="s">
        <v>74484</v>
      </c>
      <c r="B15930" t="s">
        <v>113301</v>
      </c>
      <c r="C15930" t="s">
        <v>113302</v>
      </c>
      <c r="D15930" t="s">
        <v>12</v>
      </c>
      <c r="E15930" t="s">
        <v>13</v>
      </c>
      <c r="F15930" t="s">
        <v>87</v>
      </c>
      <c r="J15930" t="s">
        <v>10023</v>
      </c>
      <c r="K15930" t="s">
        <v>10023</v>
      </c>
      <c r="L15930" t="s">
        <v>113303</v>
      </c>
      <c r="M15930" s="1">
        <v>39632</v>
      </c>
      <c r="N15930" s="1">
        <v>39819</v>
      </c>
      <c r="O15930">
        <v>99</v>
      </c>
      <c r="P15930" t="s">
        <v>16</v>
      </c>
      <c r="Q15930" t="s">
        <v>22</v>
      </c>
      <c r="R15930" s="9">
        <v>70</v>
      </c>
      <c r="S15930" s="9">
        <v>132</v>
      </c>
      <c r="T15930" s="9">
        <v>72</v>
      </c>
      <c r="U15930" s="9">
        <v>25333</v>
      </c>
    </row>
    <row r="15931" spans="1:21" x14ac:dyDescent="0.55000000000000004">
      <c r="A15931" t="s">
        <v>74488</v>
      </c>
      <c r="B15931" t="s">
        <v>113304</v>
      </c>
      <c r="C15931" t="s">
        <v>77657</v>
      </c>
      <c r="D15931" t="s">
        <v>26</v>
      </c>
      <c r="E15931" t="s">
        <v>440</v>
      </c>
      <c r="F15931" t="s">
        <v>53597</v>
      </c>
      <c r="J15931" t="s">
        <v>68791</v>
      </c>
      <c r="K15931" t="s">
        <v>74490</v>
      </c>
      <c r="L15931" t="s">
        <v>77657</v>
      </c>
      <c r="M15931" s="1">
        <v>35594</v>
      </c>
      <c r="N15931" s="1">
        <v>37964</v>
      </c>
      <c r="O15931">
        <v>165</v>
      </c>
      <c r="P15931" t="s">
        <v>74491</v>
      </c>
      <c r="Q15931" t="s">
        <v>22</v>
      </c>
      <c r="R15931" s="9">
        <v>88</v>
      </c>
      <c r="S15931" s="9">
        <v>16</v>
      </c>
      <c r="T15931" s="9">
        <v>87</v>
      </c>
      <c r="U15931" s="9">
        <v>1348</v>
      </c>
    </row>
    <row r="15932" spans="1:21" x14ac:dyDescent="0.55000000000000004">
      <c r="A15932" t="s">
        <v>74492</v>
      </c>
      <c r="B15932" t="s">
        <v>113305</v>
      </c>
      <c r="C15932" t="s">
        <v>113306</v>
      </c>
      <c r="D15932" t="s">
        <v>3</v>
      </c>
      <c r="E15932" t="s">
        <v>87</v>
      </c>
      <c r="J15932" t="s">
        <v>46015</v>
      </c>
      <c r="K15932" t="s">
        <v>46015</v>
      </c>
      <c r="L15932" t="s">
        <v>74495</v>
      </c>
      <c r="M15932" s="1">
        <v>41530</v>
      </c>
      <c r="N15932" s="1">
        <v>41681</v>
      </c>
      <c r="O15932">
        <v>100</v>
      </c>
      <c r="P15932" t="s">
        <v>16</v>
      </c>
      <c r="Q15932" t="s">
        <v>17</v>
      </c>
      <c r="R15932" s="9">
        <v>99</v>
      </c>
      <c r="S15932" s="9">
        <v>118</v>
      </c>
      <c r="T15932" s="9">
        <v>88</v>
      </c>
      <c r="U15932" s="9">
        <v>13442</v>
      </c>
    </row>
    <row r="15933" spans="1:21" x14ac:dyDescent="0.55000000000000004">
      <c r="A15933" t="s">
        <v>74496</v>
      </c>
      <c r="B15933" t="s">
        <v>113307</v>
      </c>
      <c r="C15933" t="s">
        <v>113308</v>
      </c>
      <c r="D15933" t="s">
        <v>12</v>
      </c>
      <c r="E15933" t="s">
        <v>13</v>
      </c>
      <c r="J15933" t="s">
        <v>4350</v>
      </c>
      <c r="K15933" t="s">
        <v>74499</v>
      </c>
      <c r="L15933" t="s">
        <v>113309</v>
      </c>
      <c r="M15933" s="1">
        <v>35789</v>
      </c>
      <c r="N15933" s="1">
        <v>36004</v>
      </c>
      <c r="O15933">
        <v>97</v>
      </c>
      <c r="P15933" t="s">
        <v>187</v>
      </c>
      <c r="Q15933" t="s">
        <v>17</v>
      </c>
      <c r="R15933" s="9">
        <v>85</v>
      </c>
      <c r="S15933" s="9">
        <v>74</v>
      </c>
      <c r="T15933" s="9">
        <v>76</v>
      </c>
      <c r="U15933" s="9">
        <v>44549</v>
      </c>
    </row>
    <row r="15934" spans="1:21" x14ac:dyDescent="0.55000000000000004">
      <c r="A15934" t="s">
        <v>74501</v>
      </c>
      <c r="B15934" t="s">
        <v>113310</v>
      </c>
      <c r="C15934" t="s">
        <v>113311</v>
      </c>
      <c r="D15934" t="s">
        <v>26</v>
      </c>
      <c r="E15934" t="s">
        <v>66898</v>
      </c>
      <c r="F15934" t="s">
        <v>87</v>
      </c>
      <c r="G15934" t="s">
        <v>1017</v>
      </c>
      <c r="J15934" t="s">
        <v>4431</v>
      </c>
      <c r="K15934" t="s">
        <v>74504</v>
      </c>
      <c r="L15934" t="s">
        <v>113312</v>
      </c>
      <c r="M15934" s="1">
        <v>19360</v>
      </c>
      <c r="N15934" s="1">
        <v>36186</v>
      </c>
      <c r="O15934">
        <v>138</v>
      </c>
      <c r="P15934" t="s">
        <v>10861</v>
      </c>
      <c r="Q15934" t="s">
        <v>17</v>
      </c>
      <c r="R15934" s="9">
        <v>100</v>
      </c>
      <c r="S15934" s="9">
        <v>44</v>
      </c>
      <c r="T15934" s="9">
        <v>95</v>
      </c>
      <c r="U15934" s="9">
        <v>8703</v>
      </c>
    </row>
    <row r="15935" spans="1:21" x14ac:dyDescent="0.55000000000000004">
      <c r="A15935" t="s">
        <v>74506</v>
      </c>
      <c r="B15935" t="s">
        <v>113313</v>
      </c>
      <c r="C15935" t="s">
        <v>77657</v>
      </c>
      <c r="D15935" t="s">
        <v>26</v>
      </c>
      <c r="E15935" t="s">
        <v>10487</v>
      </c>
      <c r="J15935" t="s">
        <v>2495</v>
      </c>
      <c r="K15935" t="s">
        <v>74508</v>
      </c>
      <c r="L15935" t="s">
        <v>74509</v>
      </c>
      <c r="M15935" s="1">
        <v>18372</v>
      </c>
      <c r="N15935" s="1">
        <v>40071</v>
      </c>
      <c r="O15935">
        <v>85</v>
      </c>
      <c r="P15935" t="s">
        <v>1014</v>
      </c>
      <c r="Q15935" t="s">
        <v>22</v>
      </c>
      <c r="R15935" s="9">
        <v>100</v>
      </c>
      <c r="S15935" s="9">
        <v>8</v>
      </c>
      <c r="T15935" s="9">
        <v>67</v>
      </c>
      <c r="U15935" s="9">
        <v>522</v>
      </c>
    </row>
    <row r="15936" spans="1:21" x14ac:dyDescent="0.55000000000000004">
      <c r="A15936" t="s">
        <v>74510</v>
      </c>
      <c r="B15936" t="s">
        <v>113314</v>
      </c>
      <c r="C15936" t="s">
        <v>113315</v>
      </c>
      <c r="D15936" t="s">
        <v>42</v>
      </c>
      <c r="E15936" t="s">
        <v>13</v>
      </c>
      <c r="F15936" t="s">
        <v>87</v>
      </c>
      <c r="G15936" t="s">
        <v>10487</v>
      </c>
      <c r="J15936" t="s">
        <v>15603</v>
      </c>
      <c r="K15936" t="s">
        <v>74513</v>
      </c>
      <c r="L15936" t="s">
        <v>113316</v>
      </c>
      <c r="M15936" s="1">
        <v>34572</v>
      </c>
      <c r="N15936" s="1">
        <v>37425</v>
      </c>
      <c r="O15936">
        <v>107</v>
      </c>
      <c r="P15936" t="s">
        <v>2492</v>
      </c>
      <c r="Q15936" t="s">
        <v>8</v>
      </c>
      <c r="R15936" s="9">
        <v>0</v>
      </c>
      <c r="S15936" s="9">
        <v>29</v>
      </c>
      <c r="T15936" s="9">
        <v>31</v>
      </c>
      <c r="U15936" s="9">
        <v>7721</v>
      </c>
    </row>
    <row r="15937" spans="1:21" x14ac:dyDescent="0.55000000000000004">
      <c r="A15937" t="s">
        <v>74515</v>
      </c>
      <c r="B15937" t="s">
        <v>113317</v>
      </c>
      <c r="C15937" t="s">
        <v>77657</v>
      </c>
      <c r="D15937" t="s">
        <v>26</v>
      </c>
      <c r="E15937" t="s">
        <v>1158</v>
      </c>
      <c r="F15937" t="s">
        <v>13</v>
      </c>
      <c r="G15937" t="s">
        <v>87</v>
      </c>
      <c r="J15937" t="s">
        <v>74517</v>
      </c>
      <c r="K15937" t="s">
        <v>74517</v>
      </c>
      <c r="L15937" t="s">
        <v>74518</v>
      </c>
      <c r="M15937" s="1">
        <v>40347</v>
      </c>
      <c r="N15937" s="1">
        <v>40477</v>
      </c>
      <c r="O15937">
        <v>76</v>
      </c>
      <c r="P15937" t="s">
        <v>77761</v>
      </c>
      <c r="Q15937" t="s">
        <v>22</v>
      </c>
      <c r="R15937" s="9">
        <v>72</v>
      </c>
      <c r="S15937" s="9">
        <v>18</v>
      </c>
      <c r="T15937" s="9">
        <v>50</v>
      </c>
      <c r="U15937" s="9">
        <v>352</v>
      </c>
    </row>
    <row r="15938" spans="1:21" x14ac:dyDescent="0.55000000000000004">
      <c r="A15938" t="s">
        <v>74519</v>
      </c>
      <c r="B15938" t="s">
        <v>113318</v>
      </c>
      <c r="C15938" t="s">
        <v>113319</v>
      </c>
      <c r="D15938" t="s">
        <v>12</v>
      </c>
      <c r="E15938" t="s">
        <v>66898</v>
      </c>
      <c r="F15938" t="s">
        <v>13</v>
      </c>
      <c r="G15938" t="s">
        <v>87</v>
      </c>
      <c r="J15938" t="s">
        <v>74522</v>
      </c>
      <c r="K15938" t="s">
        <v>74522</v>
      </c>
      <c r="L15938" t="s">
        <v>74523</v>
      </c>
      <c r="M15938" s="1">
        <v>38732</v>
      </c>
      <c r="N15938" s="1">
        <v>39042</v>
      </c>
      <c r="O15938">
        <v>120</v>
      </c>
      <c r="P15938" t="s">
        <v>1427</v>
      </c>
      <c r="Q15938" t="s">
        <v>8</v>
      </c>
      <c r="R15938" s="9">
        <v>53</v>
      </c>
      <c r="S15938" s="9">
        <v>68</v>
      </c>
      <c r="T15938" s="9">
        <v>63</v>
      </c>
      <c r="U15938" s="9">
        <v>19331</v>
      </c>
    </row>
    <row r="15939" spans="1:21" x14ac:dyDescent="0.55000000000000004">
      <c r="A15939" t="s">
        <v>74524</v>
      </c>
      <c r="B15939" t="s">
        <v>113320</v>
      </c>
      <c r="C15939" t="s">
        <v>113321</v>
      </c>
      <c r="D15939" t="s">
        <v>12</v>
      </c>
      <c r="E15939" t="s">
        <v>1158</v>
      </c>
      <c r="F15939" t="s">
        <v>87</v>
      </c>
      <c r="J15939" t="s">
        <v>74527</v>
      </c>
      <c r="K15939" t="s">
        <v>74528</v>
      </c>
      <c r="L15939" t="s">
        <v>113322</v>
      </c>
      <c r="M15939" s="1">
        <v>38891</v>
      </c>
      <c r="N15939" s="1">
        <v>39000</v>
      </c>
      <c r="O15939">
        <v>97</v>
      </c>
      <c r="P15939" t="s">
        <v>1085</v>
      </c>
      <c r="Q15939" t="s">
        <v>8</v>
      </c>
      <c r="R15939" s="9">
        <v>28</v>
      </c>
      <c r="S15939" s="9">
        <v>76</v>
      </c>
      <c r="T15939" s="9">
        <v>76</v>
      </c>
      <c r="U15939" s="9">
        <v>94149</v>
      </c>
    </row>
    <row r="15940" spans="1:21" x14ac:dyDescent="0.55000000000000004">
      <c r="A15940" t="s">
        <v>74530</v>
      </c>
      <c r="B15940" t="s">
        <v>113323</v>
      </c>
      <c r="C15940" t="s">
        <v>77657</v>
      </c>
      <c r="D15940" t="s">
        <v>26</v>
      </c>
      <c r="E15940" t="s">
        <v>1017</v>
      </c>
      <c r="J15940" t="s">
        <v>26762</v>
      </c>
      <c r="K15940" t="s">
        <v>74532</v>
      </c>
      <c r="L15940" t="s">
        <v>74533</v>
      </c>
      <c r="M15940" s="1">
        <v>24771</v>
      </c>
      <c r="N15940" s="1">
        <v>37838</v>
      </c>
      <c r="O15940">
        <v>108</v>
      </c>
      <c r="P15940" t="s">
        <v>97</v>
      </c>
      <c r="Q15940" t="s">
        <v>22</v>
      </c>
      <c r="R15940" s="9">
        <v>95</v>
      </c>
      <c r="S15940" s="9">
        <v>20</v>
      </c>
      <c r="T15940" s="9">
        <v>91</v>
      </c>
      <c r="U15940" s="9">
        <v>17063</v>
      </c>
    </row>
    <row r="15941" spans="1:21" x14ac:dyDescent="0.55000000000000004">
      <c r="A15941" t="s">
        <v>74534</v>
      </c>
      <c r="B15941" t="s">
        <v>113324</v>
      </c>
      <c r="C15941" t="s">
        <v>113325</v>
      </c>
      <c r="D15941" t="s">
        <v>12</v>
      </c>
      <c r="E15941" t="s">
        <v>13</v>
      </c>
      <c r="J15941" t="s">
        <v>113326</v>
      </c>
      <c r="K15941" t="s">
        <v>113327</v>
      </c>
      <c r="L15941" t="s">
        <v>113328</v>
      </c>
      <c r="M15941" s="1">
        <v>38632</v>
      </c>
      <c r="N15941" s="1">
        <v>38755</v>
      </c>
      <c r="O15941">
        <v>94</v>
      </c>
      <c r="P15941" t="s">
        <v>11727</v>
      </c>
      <c r="Q15941" t="s">
        <v>8</v>
      </c>
      <c r="R15941" s="9">
        <v>31</v>
      </c>
      <c r="S15941" s="9">
        <v>90</v>
      </c>
      <c r="T15941" s="9">
        <v>75</v>
      </c>
      <c r="U15941" s="9">
        <v>233325</v>
      </c>
    </row>
    <row r="15942" spans="1:21" x14ac:dyDescent="0.55000000000000004">
      <c r="A15942" t="s">
        <v>74540</v>
      </c>
      <c r="B15942" t="s">
        <v>113329</v>
      </c>
      <c r="C15942" t="s">
        <v>77657</v>
      </c>
      <c r="D15942" t="s">
        <v>26</v>
      </c>
      <c r="E15942" t="s">
        <v>66898</v>
      </c>
      <c r="F15942" t="s">
        <v>13</v>
      </c>
      <c r="G15942" t="s">
        <v>1206</v>
      </c>
      <c r="J15942" t="s">
        <v>74542</v>
      </c>
      <c r="K15942" t="s">
        <v>74543</v>
      </c>
      <c r="L15942" t="s">
        <v>74544</v>
      </c>
      <c r="M15942" s="1">
        <v>39234</v>
      </c>
      <c r="N15942" s="1">
        <v>40008</v>
      </c>
      <c r="O15942">
        <v>83</v>
      </c>
      <c r="P15942" t="s">
        <v>7233</v>
      </c>
      <c r="Q15942" t="s">
        <v>8</v>
      </c>
      <c r="R15942" s="9">
        <v>7</v>
      </c>
      <c r="S15942" s="9">
        <v>14</v>
      </c>
      <c r="T15942" s="9">
        <v>22</v>
      </c>
      <c r="U15942" s="9">
        <v>638</v>
      </c>
    </row>
    <row r="15943" spans="1:21" x14ac:dyDescent="0.55000000000000004">
      <c r="A15943" t="s">
        <v>74545</v>
      </c>
      <c r="B15943" t="s">
        <v>113330</v>
      </c>
      <c r="C15943" t="s">
        <v>77657</v>
      </c>
      <c r="D15943" t="s">
        <v>42</v>
      </c>
      <c r="E15943" t="s">
        <v>87</v>
      </c>
      <c r="F15943" t="s">
        <v>1206</v>
      </c>
      <c r="J15943" t="s">
        <v>17887</v>
      </c>
      <c r="K15943" t="s">
        <v>7173</v>
      </c>
      <c r="L15943" t="s">
        <v>74547</v>
      </c>
      <c r="M15943" s="1">
        <v>40578</v>
      </c>
      <c r="N15943" s="1">
        <v>40666</v>
      </c>
      <c r="O15943">
        <v>94</v>
      </c>
      <c r="P15943" t="s">
        <v>1162</v>
      </c>
      <c r="Q15943" t="s">
        <v>8</v>
      </c>
      <c r="R15943" s="9">
        <v>5</v>
      </c>
      <c r="S15943" s="9">
        <v>19</v>
      </c>
      <c r="T15943" s="9">
        <v>42</v>
      </c>
      <c r="U15943" s="9">
        <v>13313</v>
      </c>
    </row>
    <row r="15944" spans="1:21" x14ac:dyDescent="0.55000000000000004">
      <c r="A15944" t="s">
        <v>74548</v>
      </c>
      <c r="B15944" t="s">
        <v>113331</v>
      </c>
      <c r="C15944" t="s">
        <v>77657</v>
      </c>
      <c r="D15944" t="s">
        <v>12</v>
      </c>
      <c r="E15944" t="s">
        <v>66898</v>
      </c>
      <c r="F15944" t="s">
        <v>87</v>
      </c>
      <c r="G15944" t="s">
        <v>1206</v>
      </c>
      <c r="J15944" t="s">
        <v>101839</v>
      </c>
      <c r="K15944" t="s">
        <v>77657</v>
      </c>
      <c r="L15944" t="s">
        <v>74550</v>
      </c>
      <c r="M15944" s="1">
        <v>40418</v>
      </c>
      <c r="N15944" s="1">
        <v>40694</v>
      </c>
      <c r="O15944">
        <v>108</v>
      </c>
      <c r="P15944" t="s">
        <v>1466</v>
      </c>
      <c r="Q15944" t="s">
        <v>22</v>
      </c>
      <c r="R15944" s="9">
        <v>75</v>
      </c>
      <c r="S15944" s="9">
        <v>16</v>
      </c>
      <c r="T15944" s="9">
        <v>52</v>
      </c>
      <c r="U15944" s="9">
        <v>853</v>
      </c>
    </row>
    <row r="15945" spans="1:21" x14ac:dyDescent="0.55000000000000004">
      <c r="A15945" t="s">
        <v>74551</v>
      </c>
      <c r="B15945" t="s">
        <v>113332</v>
      </c>
      <c r="C15945" t="s">
        <v>77657</v>
      </c>
      <c r="D15945" t="s">
        <v>26</v>
      </c>
      <c r="E15945" t="s">
        <v>440</v>
      </c>
      <c r="F15945" t="s">
        <v>53597</v>
      </c>
      <c r="G15945" t="s">
        <v>114908</v>
      </c>
      <c r="J15945" t="s">
        <v>74553</v>
      </c>
      <c r="K15945" t="s">
        <v>77657</v>
      </c>
      <c r="L15945" t="s">
        <v>74554</v>
      </c>
      <c r="M15945" s="1">
        <v>40186</v>
      </c>
      <c r="N15945" s="1">
        <v>40316</v>
      </c>
      <c r="O15945">
        <v>74</v>
      </c>
      <c r="P15945" t="s">
        <v>1091</v>
      </c>
      <c r="Q15945" t="s">
        <v>22</v>
      </c>
      <c r="R15945" s="9">
        <v>79</v>
      </c>
      <c r="S15945" s="9">
        <v>19</v>
      </c>
      <c r="T15945" s="9">
        <v>41</v>
      </c>
      <c r="U15945" s="9">
        <v>401</v>
      </c>
    </row>
    <row r="15946" spans="1:21" x14ac:dyDescent="0.55000000000000004">
      <c r="A15946" t="s">
        <v>74555</v>
      </c>
      <c r="B15946" t="s">
        <v>113333</v>
      </c>
      <c r="C15946" t="s">
        <v>113334</v>
      </c>
      <c r="D15946" t="s">
        <v>12</v>
      </c>
      <c r="E15946" t="s">
        <v>13</v>
      </c>
      <c r="J15946" t="s">
        <v>7665</v>
      </c>
      <c r="K15946" t="s">
        <v>74558</v>
      </c>
      <c r="L15946" t="s">
        <v>113335</v>
      </c>
      <c r="M15946" s="1">
        <v>35298</v>
      </c>
      <c r="N15946" s="1">
        <v>37124</v>
      </c>
      <c r="O15946">
        <v>84</v>
      </c>
      <c r="P15946" t="s">
        <v>16</v>
      </c>
      <c r="Q15946" t="s">
        <v>17</v>
      </c>
      <c r="R15946" s="9">
        <v>91</v>
      </c>
      <c r="S15946" s="9">
        <v>54</v>
      </c>
      <c r="T15946" s="9">
        <v>91</v>
      </c>
      <c r="U15946" s="9">
        <v>41560</v>
      </c>
    </row>
    <row r="15947" spans="1:21" x14ac:dyDescent="0.55000000000000004">
      <c r="A15947" t="s">
        <v>74560</v>
      </c>
      <c r="B15947" t="s">
        <v>113336</v>
      </c>
      <c r="C15947" t="s">
        <v>77657</v>
      </c>
      <c r="D15947" t="s">
        <v>42</v>
      </c>
      <c r="E15947" t="s">
        <v>440</v>
      </c>
      <c r="F15947" t="s">
        <v>114909</v>
      </c>
      <c r="J15947" t="s">
        <v>74562</v>
      </c>
      <c r="K15947" t="s">
        <v>74563</v>
      </c>
      <c r="L15947" t="s">
        <v>74564</v>
      </c>
      <c r="M15947" s="1">
        <v>41250</v>
      </c>
      <c r="N15947" s="1">
        <v>41337</v>
      </c>
      <c r="O15947">
        <v>96</v>
      </c>
      <c r="P15947" t="s">
        <v>1427</v>
      </c>
      <c r="Q15947" t="s">
        <v>8</v>
      </c>
      <c r="R15947" s="9">
        <v>43</v>
      </c>
      <c r="S15947" s="9">
        <v>21</v>
      </c>
      <c r="T15947" s="9">
        <v>72</v>
      </c>
      <c r="U15947" s="9">
        <v>414</v>
      </c>
    </row>
    <row r="15948" spans="1:21" x14ac:dyDescent="0.55000000000000004">
      <c r="A15948" t="s">
        <v>74565</v>
      </c>
      <c r="B15948" t="s">
        <v>113337</v>
      </c>
      <c r="C15948" t="s">
        <v>113338</v>
      </c>
      <c r="D15948" t="s">
        <v>3</v>
      </c>
      <c r="E15948" t="s">
        <v>440</v>
      </c>
      <c r="F15948" t="s">
        <v>53597</v>
      </c>
      <c r="J15948" t="s">
        <v>33427</v>
      </c>
      <c r="K15948" t="s">
        <v>74568</v>
      </c>
      <c r="L15948" t="s">
        <v>74569</v>
      </c>
      <c r="M15948" s="1">
        <v>40445</v>
      </c>
      <c r="N15948" s="1">
        <v>40589</v>
      </c>
      <c r="O15948">
        <v>103</v>
      </c>
      <c r="P15948" t="s">
        <v>987</v>
      </c>
      <c r="Q15948" t="s">
        <v>17</v>
      </c>
      <c r="R15948" s="9">
        <v>90</v>
      </c>
      <c r="S15948" s="9">
        <v>118</v>
      </c>
      <c r="T15948" s="9">
        <v>84</v>
      </c>
      <c r="U15948" s="9">
        <v>17955</v>
      </c>
    </row>
    <row r="15949" spans="1:21" x14ac:dyDescent="0.55000000000000004">
      <c r="A15949" t="s">
        <v>74570</v>
      </c>
      <c r="B15949" t="s">
        <v>113339</v>
      </c>
      <c r="C15949" t="s">
        <v>113340</v>
      </c>
      <c r="D15949" t="s">
        <v>12</v>
      </c>
      <c r="E15949" t="s">
        <v>13</v>
      </c>
      <c r="F15949" t="s">
        <v>87</v>
      </c>
      <c r="J15949" t="s">
        <v>30116</v>
      </c>
      <c r="K15949" t="s">
        <v>94590</v>
      </c>
      <c r="L15949" t="s">
        <v>113341</v>
      </c>
      <c r="M15949" s="1">
        <v>35055</v>
      </c>
      <c r="N15949" s="1">
        <v>36956</v>
      </c>
      <c r="O15949">
        <v>123</v>
      </c>
      <c r="P15949" t="s">
        <v>1823</v>
      </c>
      <c r="Q15949" t="s">
        <v>8</v>
      </c>
      <c r="R15949" s="9">
        <v>56</v>
      </c>
      <c r="S15949" s="9">
        <v>27</v>
      </c>
      <c r="T15949" s="9">
        <v>79</v>
      </c>
      <c r="U15949" s="9">
        <v>38207</v>
      </c>
    </row>
    <row r="15950" spans="1:21" x14ac:dyDescent="0.55000000000000004">
      <c r="A15950" t="s">
        <v>74574</v>
      </c>
      <c r="B15950" t="s">
        <v>113342</v>
      </c>
      <c r="C15950" t="s">
        <v>113343</v>
      </c>
      <c r="D15950" t="s">
        <v>42</v>
      </c>
      <c r="E15950" t="s">
        <v>13</v>
      </c>
      <c r="F15950" t="s">
        <v>87</v>
      </c>
      <c r="G15950" t="s">
        <v>1206</v>
      </c>
      <c r="J15950" t="s">
        <v>37613</v>
      </c>
      <c r="K15950" t="s">
        <v>37613</v>
      </c>
      <c r="L15950" t="s">
        <v>113344</v>
      </c>
      <c r="M15950" s="1">
        <v>39204</v>
      </c>
      <c r="N15950" s="1">
        <v>39413</v>
      </c>
      <c r="O15950">
        <v>107</v>
      </c>
      <c r="P15950" t="s">
        <v>1052</v>
      </c>
      <c r="Q15950" t="s">
        <v>17</v>
      </c>
      <c r="R15950" s="9">
        <v>90</v>
      </c>
      <c r="S15950" s="9">
        <v>172</v>
      </c>
      <c r="T15950" s="9">
        <v>74</v>
      </c>
      <c r="U15950" s="9">
        <v>410301</v>
      </c>
    </row>
    <row r="15951" spans="1:21" x14ac:dyDescent="0.55000000000000004">
      <c r="A15951" t="s">
        <v>74578</v>
      </c>
      <c r="B15951" t="s">
        <v>113345</v>
      </c>
      <c r="C15951" t="s">
        <v>77657</v>
      </c>
      <c r="D15951" t="s">
        <v>12</v>
      </c>
      <c r="E15951" t="s">
        <v>87</v>
      </c>
      <c r="F15951" t="s">
        <v>214</v>
      </c>
      <c r="G15951" t="s">
        <v>1017</v>
      </c>
      <c r="J15951" t="s">
        <v>21404</v>
      </c>
      <c r="K15951" t="s">
        <v>113346</v>
      </c>
      <c r="L15951" t="s">
        <v>113347</v>
      </c>
      <c r="M15951" s="1">
        <v>40729</v>
      </c>
      <c r="N15951" s="1">
        <v>40729</v>
      </c>
      <c r="O15951">
        <v>90</v>
      </c>
      <c r="P15951" t="s">
        <v>81514</v>
      </c>
      <c r="Q15951" t="s">
        <v>22</v>
      </c>
      <c r="R15951" s="9">
        <v>80</v>
      </c>
      <c r="S15951" s="9">
        <v>25</v>
      </c>
      <c r="T15951" s="9">
        <v>39</v>
      </c>
      <c r="U15951" s="9">
        <v>1770</v>
      </c>
    </row>
    <row r="15952" spans="1:21" x14ac:dyDescent="0.55000000000000004">
      <c r="A15952" t="s">
        <v>74582</v>
      </c>
      <c r="B15952" t="s">
        <v>113348</v>
      </c>
      <c r="C15952" t="s">
        <v>113349</v>
      </c>
      <c r="D15952" t="s">
        <v>12</v>
      </c>
      <c r="E15952" t="s">
        <v>87</v>
      </c>
      <c r="F15952" t="s">
        <v>1017</v>
      </c>
      <c r="J15952" t="s">
        <v>2499</v>
      </c>
      <c r="K15952" t="s">
        <v>74585</v>
      </c>
      <c r="L15952" t="s">
        <v>113350</v>
      </c>
      <c r="M15952" s="1">
        <v>41187</v>
      </c>
      <c r="N15952" s="1">
        <v>41289</v>
      </c>
      <c r="O15952">
        <v>116</v>
      </c>
      <c r="P15952" t="s">
        <v>9554</v>
      </c>
      <c r="Q15952" t="s">
        <v>17</v>
      </c>
      <c r="R15952" s="9">
        <v>100</v>
      </c>
      <c r="S15952" s="9">
        <v>52</v>
      </c>
      <c r="T15952" s="9">
        <v>84</v>
      </c>
      <c r="U15952" s="9">
        <v>3550</v>
      </c>
    </row>
    <row r="15953" spans="1:21" x14ac:dyDescent="0.55000000000000004">
      <c r="A15953" t="s">
        <v>74587</v>
      </c>
      <c r="B15953" t="s">
        <v>113351</v>
      </c>
      <c r="C15953" t="s">
        <v>113352</v>
      </c>
      <c r="D15953" t="s">
        <v>12</v>
      </c>
      <c r="E15953" t="s">
        <v>87</v>
      </c>
      <c r="J15953" t="s">
        <v>7886</v>
      </c>
      <c r="K15953" t="s">
        <v>7886</v>
      </c>
      <c r="L15953" t="s">
        <v>74590</v>
      </c>
      <c r="M15953" s="1">
        <v>42874</v>
      </c>
      <c r="N15953" s="1">
        <v>42948</v>
      </c>
      <c r="O15953">
        <v>106</v>
      </c>
      <c r="P15953" t="s">
        <v>77761</v>
      </c>
      <c r="Q15953" t="s">
        <v>17</v>
      </c>
      <c r="R15953" s="9">
        <v>74</v>
      </c>
      <c r="S15953" s="9">
        <v>68</v>
      </c>
      <c r="T15953" s="9">
        <v>52</v>
      </c>
      <c r="U15953" s="9">
        <v>6857</v>
      </c>
    </row>
    <row r="15954" spans="1:21" x14ac:dyDescent="0.55000000000000004">
      <c r="A15954" t="s">
        <v>74591</v>
      </c>
      <c r="B15954" t="s">
        <v>113353</v>
      </c>
      <c r="C15954" t="s">
        <v>113354</v>
      </c>
      <c r="D15954" t="s">
        <v>12</v>
      </c>
      <c r="E15954" t="s">
        <v>15641</v>
      </c>
      <c r="F15954" t="s">
        <v>66898</v>
      </c>
      <c r="G15954" t="s">
        <v>87</v>
      </c>
      <c r="H15954" t="s">
        <v>53597</v>
      </c>
      <c r="J15954" t="s">
        <v>8641</v>
      </c>
      <c r="K15954" t="s">
        <v>8641</v>
      </c>
      <c r="L15954" t="s">
        <v>113355</v>
      </c>
      <c r="M15954" s="1">
        <v>36910</v>
      </c>
      <c r="N15954" s="1">
        <v>37383</v>
      </c>
      <c r="O15954">
        <v>101</v>
      </c>
      <c r="P15954" t="s">
        <v>6062</v>
      </c>
      <c r="Q15954" t="s">
        <v>17</v>
      </c>
      <c r="R15954" s="9">
        <v>81</v>
      </c>
      <c r="S15954" s="9">
        <v>144</v>
      </c>
      <c r="T15954" s="9">
        <v>87</v>
      </c>
      <c r="U15954" s="9">
        <v>61408</v>
      </c>
    </row>
    <row r="15955" spans="1:21" x14ac:dyDescent="0.55000000000000004">
      <c r="A15955" t="s">
        <v>74595</v>
      </c>
      <c r="B15955" t="s">
        <v>113356</v>
      </c>
      <c r="C15955" t="s">
        <v>113357</v>
      </c>
      <c r="D15955" t="s">
        <v>3</v>
      </c>
      <c r="E15955" t="s">
        <v>13</v>
      </c>
      <c r="J15955" t="s">
        <v>8895</v>
      </c>
      <c r="K15955" t="s">
        <v>8895</v>
      </c>
      <c r="L15955" t="s">
        <v>113358</v>
      </c>
      <c r="M15955" s="1">
        <v>36119</v>
      </c>
      <c r="N15955" s="1">
        <v>36312</v>
      </c>
      <c r="O15955">
        <v>90</v>
      </c>
      <c r="P15955" t="s">
        <v>148</v>
      </c>
      <c r="Q15955" t="s">
        <v>17</v>
      </c>
      <c r="R15955" s="9">
        <v>83</v>
      </c>
      <c r="S15955" s="9">
        <v>60</v>
      </c>
      <c r="T15955" s="9">
        <v>88</v>
      </c>
      <c r="U15955" s="9">
        <v>28811</v>
      </c>
    </row>
    <row r="15956" spans="1:21" x14ac:dyDescent="0.55000000000000004">
      <c r="A15956" t="s">
        <v>74599</v>
      </c>
      <c r="B15956" t="s">
        <v>113359</v>
      </c>
      <c r="C15956" t="s">
        <v>113360</v>
      </c>
      <c r="D15956" t="s">
        <v>3</v>
      </c>
      <c r="E15956" t="s">
        <v>440</v>
      </c>
      <c r="F15956" t="s">
        <v>58761</v>
      </c>
      <c r="J15956" t="s">
        <v>74602</v>
      </c>
      <c r="K15956" t="s">
        <v>74603</v>
      </c>
      <c r="L15956" t="s">
        <v>74604</v>
      </c>
      <c r="M15956" s="1">
        <v>40263</v>
      </c>
      <c r="N15956" s="1">
        <v>40512</v>
      </c>
      <c r="O15956">
        <v>86</v>
      </c>
      <c r="P15956" t="s">
        <v>577</v>
      </c>
      <c r="Q15956" t="s">
        <v>17</v>
      </c>
      <c r="R15956" s="9">
        <v>70</v>
      </c>
      <c r="S15956" s="9">
        <v>50</v>
      </c>
      <c r="T15956" s="9">
        <v>80</v>
      </c>
      <c r="U15956" s="9">
        <v>4268</v>
      </c>
    </row>
    <row r="15957" spans="1:21" x14ac:dyDescent="0.55000000000000004">
      <c r="A15957" t="s">
        <v>74605</v>
      </c>
      <c r="B15957" t="s">
        <v>113361</v>
      </c>
      <c r="C15957" t="s">
        <v>77657</v>
      </c>
      <c r="D15957" t="s">
        <v>12</v>
      </c>
      <c r="E15957" t="s">
        <v>87</v>
      </c>
      <c r="F15957" t="s">
        <v>1017</v>
      </c>
      <c r="G15957" t="s">
        <v>1206</v>
      </c>
      <c r="J15957" t="s">
        <v>48012</v>
      </c>
      <c r="K15957" t="s">
        <v>4244</v>
      </c>
      <c r="L15957" t="s">
        <v>113362</v>
      </c>
      <c r="M15957" s="1">
        <v>36609</v>
      </c>
      <c r="N15957" s="1">
        <v>36795</v>
      </c>
      <c r="O15957">
        <v>106</v>
      </c>
      <c r="P15957" t="s">
        <v>86050</v>
      </c>
      <c r="Q15957" t="s">
        <v>8</v>
      </c>
      <c r="R15957" s="9">
        <v>51</v>
      </c>
      <c r="S15957" s="9">
        <v>55</v>
      </c>
      <c r="T15957" s="9">
        <v>78</v>
      </c>
      <c r="U15957" s="9">
        <v>5006</v>
      </c>
    </row>
    <row r="15958" spans="1:21" x14ac:dyDescent="0.55000000000000004">
      <c r="A15958" t="s">
        <v>74608</v>
      </c>
      <c r="B15958" t="s">
        <v>113363</v>
      </c>
      <c r="C15958" t="s">
        <v>113364</v>
      </c>
      <c r="D15958" t="s">
        <v>12</v>
      </c>
      <c r="E15958" t="s">
        <v>13</v>
      </c>
      <c r="F15958" t="s">
        <v>1206</v>
      </c>
      <c r="J15958" t="s">
        <v>74611</v>
      </c>
      <c r="K15958" t="s">
        <v>74612</v>
      </c>
      <c r="L15958" t="s">
        <v>74613</v>
      </c>
      <c r="M15958" s="1">
        <v>37554</v>
      </c>
      <c r="N15958" s="1">
        <v>37719</v>
      </c>
      <c r="O15958">
        <v>90</v>
      </c>
      <c r="P15958" t="s">
        <v>5147</v>
      </c>
      <c r="Q15958" t="s">
        <v>8</v>
      </c>
      <c r="R15958" s="9">
        <v>13</v>
      </c>
      <c r="S15958" s="9">
        <v>40</v>
      </c>
      <c r="T15958" s="9">
        <v>30</v>
      </c>
      <c r="U15958" s="9">
        <v>6052</v>
      </c>
    </row>
    <row r="15959" spans="1:21" x14ac:dyDescent="0.55000000000000004">
      <c r="A15959" t="s">
        <v>74614</v>
      </c>
      <c r="B15959" t="s">
        <v>113365</v>
      </c>
      <c r="C15959" t="s">
        <v>113366</v>
      </c>
      <c r="D15959" t="s">
        <v>12</v>
      </c>
      <c r="E15959" t="s">
        <v>440</v>
      </c>
      <c r="F15959" t="s">
        <v>8296</v>
      </c>
      <c r="G15959" t="s">
        <v>53597</v>
      </c>
      <c r="J15959" t="s">
        <v>74617</v>
      </c>
      <c r="K15959" t="s">
        <v>77657</v>
      </c>
      <c r="L15959" t="s">
        <v>77657</v>
      </c>
      <c r="M15959" s="1">
        <v>38660</v>
      </c>
      <c r="N15959" s="1">
        <v>38671</v>
      </c>
      <c r="O15959">
        <v>98</v>
      </c>
      <c r="P15959" t="s">
        <v>38738</v>
      </c>
      <c r="Q15959" t="s">
        <v>22</v>
      </c>
      <c r="R15959" s="9">
        <v>93</v>
      </c>
      <c r="S15959" s="9">
        <v>28</v>
      </c>
      <c r="T15959" s="9">
        <v>65</v>
      </c>
      <c r="U15959" s="9">
        <v>8168</v>
      </c>
    </row>
    <row r="15960" spans="1:21" x14ac:dyDescent="0.55000000000000004">
      <c r="A15960" t="s">
        <v>74618</v>
      </c>
      <c r="B15960" t="s">
        <v>113367</v>
      </c>
      <c r="C15960" t="s">
        <v>77657</v>
      </c>
      <c r="D15960" t="s">
        <v>26</v>
      </c>
      <c r="E15960" t="s">
        <v>440</v>
      </c>
      <c r="F15960" t="s">
        <v>87</v>
      </c>
      <c r="G15960" t="s">
        <v>53597</v>
      </c>
      <c r="J15960" t="s">
        <v>74620</v>
      </c>
      <c r="K15960" t="s">
        <v>74620</v>
      </c>
      <c r="L15960" t="s">
        <v>113368</v>
      </c>
      <c r="M15960" s="1">
        <v>41243</v>
      </c>
      <c r="N15960" s="1">
        <v>41393</v>
      </c>
      <c r="O15960">
        <v>90</v>
      </c>
      <c r="P15960" t="s">
        <v>1604</v>
      </c>
      <c r="Q15960" t="s">
        <v>8</v>
      </c>
      <c r="R15960" s="9">
        <v>44</v>
      </c>
      <c r="S15960" s="9">
        <v>9</v>
      </c>
      <c r="T15960" s="9">
        <v>61</v>
      </c>
      <c r="U15960" s="9">
        <v>140</v>
      </c>
    </row>
    <row r="15961" spans="1:21" x14ac:dyDescent="0.55000000000000004">
      <c r="A15961" t="s">
        <v>74622</v>
      </c>
      <c r="B15961" t="s">
        <v>113369</v>
      </c>
      <c r="C15961" t="s">
        <v>77657</v>
      </c>
      <c r="D15961" t="s">
        <v>26</v>
      </c>
      <c r="E15961" t="s">
        <v>13</v>
      </c>
      <c r="F15961" t="s">
        <v>1206</v>
      </c>
      <c r="J15961" t="s">
        <v>15489</v>
      </c>
      <c r="K15961" t="s">
        <v>74624</v>
      </c>
      <c r="L15961" t="s">
        <v>74625</v>
      </c>
      <c r="M15961" s="1">
        <v>24287</v>
      </c>
      <c r="N15961" s="1">
        <v>37740</v>
      </c>
      <c r="O15961">
        <v>114</v>
      </c>
      <c r="P15961" t="s">
        <v>520</v>
      </c>
      <c r="Q15961" t="s">
        <v>22</v>
      </c>
      <c r="R15961" s="9">
        <v>83</v>
      </c>
      <c r="S15961" s="9">
        <v>6</v>
      </c>
      <c r="T15961" s="9">
        <v>71</v>
      </c>
      <c r="U15961" s="9">
        <v>3341</v>
      </c>
    </row>
    <row r="15962" spans="1:21" x14ac:dyDescent="0.55000000000000004">
      <c r="A15962" t="s">
        <v>74626</v>
      </c>
      <c r="B15962" t="s">
        <v>113370</v>
      </c>
      <c r="C15962" t="s">
        <v>113371</v>
      </c>
      <c r="D15962" t="s">
        <v>12</v>
      </c>
      <c r="E15962" t="s">
        <v>13</v>
      </c>
      <c r="J15962" t="s">
        <v>15182</v>
      </c>
      <c r="K15962" t="s">
        <v>74629</v>
      </c>
      <c r="L15962" t="s">
        <v>113372</v>
      </c>
      <c r="M15962" s="1">
        <v>39437</v>
      </c>
      <c r="N15962" s="1">
        <v>39546</v>
      </c>
      <c r="O15962">
        <v>96</v>
      </c>
      <c r="P15962" t="s">
        <v>9048</v>
      </c>
      <c r="Q15962" t="s">
        <v>17</v>
      </c>
      <c r="R15962" s="9">
        <v>74</v>
      </c>
      <c r="S15962" s="9">
        <v>139</v>
      </c>
      <c r="T15962" s="9">
        <v>57</v>
      </c>
      <c r="U15962" s="9">
        <v>302954</v>
      </c>
    </row>
    <row r="15963" spans="1:21" x14ac:dyDescent="0.55000000000000004">
      <c r="A15963" t="s">
        <v>74631</v>
      </c>
      <c r="B15963" t="s">
        <v>113373</v>
      </c>
      <c r="C15963" t="s">
        <v>113374</v>
      </c>
      <c r="D15963" t="s">
        <v>42</v>
      </c>
      <c r="E15963" t="s">
        <v>87</v>
      </c>
      <c r="F15963" t="s">
        <v>1206</v>
      </c>
      <c r="J15963" t="s">
        <v>43302</v>
      </c>
      <c r="K15963" t="s">
        <v>74634</v>
      </c>
      <c r="L15963" t="s">
        <v>113375</v>
      </c>
      <c r="M15963" s="1">
        <v>34922</v>
      </c>
      <c r="N15963" s="1">
        <v>36900</v>
      </c>
      <c r="O15963">
        <v>103</v>
      </c>
      <c r="P15963" t="s">
        <v>1823</v>
      </c>
      <c r="Q15963" t="s">
        <v>8</v>
      </c>
      <c r="R15963" s="9">
        <v>44</v>
      </c>
      <c r="S15963" s="9">
        <v>27</v>
      </c>
      <c r="T15963" s="9">
        <v>75</v>
      </c>
      <c r="U15963" s="9">
        <v>62202</v>
      </c>
    </row>
    <row r="15964" spans="1:21" x14ac:dyDescent="0.55000000000000004">
      <c r="A15964" t="s">
        <v>74636</v>
      </c>
      <c r="B15964" t="s">
        <v>113376</v>
      </c>
      <c r="C15964" t="s">
        <v>113377</v>
      </c>
      <c r="D15964" t="s">
        <v>12</v>
      </c>
      <c r="E15964" t="s">
        <v>13</v>
      </c>
      <c r="F15964" t="s">
        <v>1206</v>
      </c>
      <c r="J15964" t="s">
        <v>23974</v>
      </c>
      <c r="K15964" t="s">
        <v>23974</v>
      </c>
      <c r="L15964" t="s">
        <v>113378</v>
      </c>
      <c r="M15964" s="1">
        <v>41761</v>
      </c>
      <c r="N15964" s="1">
        <v>41807</v>
      </c>
      <c r="O15964">
        <v>95</v>
      </c>
      <c r="P15964" t="s">
        <v>1085</v>
      </c>
      <c r="Q15964" t="s">
        <v>8</v>
      </c>
      <c r="R15964" s="9">
        <v>12</v>
      </c>
      <c r="S15964" s="9">
        <v>25</v>
      </c>
      <c r="T15964" s="9">
        <v>37</v>
      </c>
      <c r="U15964" s="9">
        <v>14139</v>
      </c>
    </row>
    <row r="15965" spans="1:21" x14ac:dyDescent="0.55000000000000004">
      <c r="A15965" t="s">
        <v>74640</v>
      </c>
      <c r="B15965" t="s">
        <v>113379</v>
      </c>
      <c r="C15965" t="s">
        <v>113380</v>
      </c>
      <c r="D15965" t="s">
        <v>12</v>
      </c>
      <c r="E15965" t="s">
        <v>87</v>
      </c>
      <c r="F15965" t="s">
        <v>1206</v>
      </c>
      <c r="J15965" t="s">
        <v>6680</v>
      </c>
      <c r="K15965" t="s">
        <v>88076</v>
      </c>
      <c r="L15965" t="s">
        <v>113381</v>
      </c>
      <c r="M15965" s="1">
        <v>36245</v>
      </c>
      <c r="N15965" s="1">
        <v>37166</v>
      </c>
      <c r="O15965">
        <v>107</v>
      </c>
      <c r="P15965" t="s">
        <v>399</v>
      </c>
      <c r="Q15965" t="s">
        <v>22</v>
      </c>
      <c r="R15965" s="9">
        <v>72</v>
      </c>
      <c r="S15965" s="9">
        <v>36</v>
      </c>
      <c r="T15965" s="9">
        <v>71</v>
      </c>
      <c r="U15965" s="9">
        <v>10009</v>
      </c>
    </row>
    <row r="15966" spans="1:21" x14ac:dyDescent="0.55000000000000004">
      <c r="A15966" t="s">
        <v>74644</v>
      </c>
      <c r="B15966" t="s">
        <v>113382</v>
      </c>
      <c r="C15966" t="s">
        <v>113383</v>
      </c>
      <c r="D15966" t="s">
        <v>12</v>
      </c>
      <c r="E15966" t="s">
        <v>66898</v>
      </c>
      <c r="F15966" t="s">
        <v>87</v>
      </c>
      <c r="G15966" t="s">
        <v>1017</v>
      </c>
      <c r="J15966" t="s">
        <v>23849</v>
      </c>
      <c r="K15966" t="s">
        <v>74647</v>
      </c>
      <c r="L15966" t="s">
        <v>74648</v>
      </c>
      <c r="M15966" s="1">
        <v>38415</v>
      </c>
      <c r="N15966" s="1">
        <v>38594</v>
      </c>
      <c r="O15966">
        <v>104</v>
      </c>
      <c r="P15966" t="s">
        <v>703</v>
      </c>
      <c r="Q15966" t="s">
        <v>22</v>
      </c>
      <c r="R15966" s="9">
        <v>72</v>
      </c>
      <c r="S15966" s="9">
        <v>75</v>
      </c>
      <c r="T15966" s="9">
        <v>87</v>
      </c>
      <c r="U15966" s="9">
        <v>5721</v>
      </c>
    </row>
    <row r="15967" spans="1:21" x14ac:dyDescent="0.55000000000000004">
      <c r="A15967" t="s">
        <v>74649</v>
      </c>
      <c r="B15967" t="s">
        <v>113384</v>
      </c>
      <c r="C15967" t="s">
        <v>113385</v>
      </c>
      <c r="D15967" t="s">
        <v>42</v>
      </c>
      <c r="E15967" t="s">
        <v>87</v>
      </c>
      <c r="J15967" t="s">
        <v>9823</v>
      </c>
      <c r="K15967" t="s">
        <v>74652</v>
      </c>
      <c r="L15967" t="s">
        <v>113386</v>
      </c>
      <c r="M15967" s="1">
        <v>38674</v>
      </c>
      <c r="N15967" s="1">
        <v>38776</v>
      </c>
      <c r="O15967">
        <v>94</v>
      </c>
      <c r="P15967" t="s">
        <v>77652</v>
      </c>
      <c r="Q15967" t="s">
        <v>17</v>
      </c>
      <c r="R15967" s="9">
        <v>83</v>
      </c>
      <c r="S15967" s="9">
        <v>209</v>
      </c>
      <c r="T15967" s="9">
        <v>90</v>
      </c>
      <c r="U15967" s="9">
        <v>545499</v>
      </c>
    </row>
    <row r="15968" spans="1:21" x14ac:dyDescent="0.55000000000000004">
      <c r="A15968" t="s">
        <v>74654</v>
      </c>
      <c r="B15968" t="s">
        <v>113387</v>
      </c>
      <c r="C15968" t="s">
        <v>113388</v>
      </c>
      <c r="D15968" t="s">
        <v>3</v>
      </c>
      <c r="E15968" t="s">
        <v>87</v>
      </c>
      <c r="F15968" t="s">
        <v>1206</v>
      </c>
      <c r="J15968" t="s">
        <v>16188</v>
      </c>
      <c r="K15968" t="s">
        <v>25802</v>
      </c>
      <c r="L15968" t="s">
        <v>113389</v>
      </c>
      <c r="M15968" s="1">
        <v>37281</v>
      </c>
      <c r="N15968" s="1">
        <v>37446</v>
      </c>
      <c r="O15968">
        <v>100</v>
      </c>
      <c r="P15968" t="s">
        <v>46</v>
      </c>
      <c r="Q15968" t="s">
        <v>8</v>
      </c>
      <c r="R15968" s="9">
        <v>27</v>
      </c>
      <c r="S15968" s="9">
        <v>103</v>
      </c>
      <c r="T15968" s="9">
        <v>78</v>
      </c>
      <c r="U15968" s="9">
        <v>31402117</v>
      </c>
    </row>
    <row r="15969" spans="1:21" x14ac:dyDescent="0.55000000000000004">
      <c r="A15969" t="s">
        <v>74658</v>
      </c>
      <c r="B15969" t="s">
        <v>113390</v>
      </c>
      <c r="C15969" t="s">
        <v>113391</v>
      </c>
      <c r="D15969" t="s">
        <v>26</v>
      </c>
      <c r="E15969" t="s">
        <v>66898</v>
      </c>
      <c r="F15969" t="s">
        <v>440</v>
      </c>
      <c r="J15969" t="s">
        <v>77657</v>
      </c>
      <c r="K15969" t="s">
        <v>77657</v>
      </c>
      <c r="L15969" t="s">
        <v>77657</v>
      </c>
      <c r="M15969" s="1">
        <v>43060</v>
      </c>
      <c r="N15969" s="1">
        <v>43060</v>
      </c>
      <c r="O15969">
        <v>88</v>
      </c>
      <c r="P15969" t="s">
        <v>77657</v>
      </c>
      <c r="Q15969" t="s">
        <v>22</v>
      </c>
      <c r="R15969" s="9">
        <v>80</v>
      </c>
      <c r="S15969" s="9">
        <v>25</v>
      </c>
      <c r="T15969" s="9">
        <v>57</v>
      </c>
      <c r="U15969" s="9">
        <v>354</v>
      </c>
    </row>
    <row r="15970" spans="1:21" x14ac:dyDescent="0.55000000000000004">
      <c r="A15970" t="s">
        <v>74661</v>
      </c>
      <c r="B15970" t="s">
        <v>113392</v>
      </c>
      <c r="C15970" t="s">
        <v>113393</v>
      </c>
      <c r="D15970" t="s">
        <v>12</v>
      </c>
      <c r="E15970" t="s">
        <v>1158</v>
      </c>
      <c r="F15970" t="s">
        <v>285</v>
      </c>
      <c r="J15970" t="s">
        <v>7400</v>
      </c>
      <c r="K15970" t="s">
        <v>74664</v>
      </c>
      <c r="L15970" t="s">
        <v>74665</v>
      </c>
      <c r="M15970" s="1">
        <v>25934</v>
      </c>
      <c r="N15970" s="1">
        <v>35906</v>
      </c>
      <c r="O15970">
        <v>95</v>
      </c>
      <c r="P15970" t="s">
        <v>77652</v>
      </c>
      <c r="Q15970" t="s">
        <v>22</v>
      </c>
      <c r="R15970" s="9">
        <v>84</v>
      </c>
      <c r="S15970" s="9">
        <v>32</v>
      </c>
      <c r="T15970" s="9">
        <v>86</v>
      </c>
      <c r="U15970" s="9">
        <v>7988</v>
      </c>
    </row>
    <row r="15971" spans="1:21" x14ac:dyDescent="0.55000000000000004">
      <c r="A15971" t="s">
        <v>74666</v>
      </c>
      <c r="B15971" t="s">
        <v>113394</v>
      </c>
      <c r="C15971" t="s">
        <v>77657</v>
      </c>
      <c r="D15971" t="s">
        <v>12</v>
      </c>
      <c r="E15971" t="s">
        <v>13</v>
      </c>
      <c r="F15971" t="s">
        <v>87</v>
      </c>
      <c r="G15971" t="s">
        <v>1206</v>
      </c>
      <c r="J15971" t="s">
        <v>14</v>
      </c>
      <c r="K15971" t="s">
        <v>14</v>
      </c>
      <c r="L15971" t="s">
        <v>74668</v>
      </c>
      <c r="M15971" s="1">
        <v>35263</v>
      </c>
      <c r="N15971" s="1">
        <v>37397</v>
      </c>
      <c r="O15971">
        <v>83</v>
      </c>
      <c r="P15971" t="s">
        <v>399</v>
      </c>
      <c r="Q15971" t="s">
        <v>22</v>
      </c>
      <c r="R15971" s="9">
        <v>88</v>
      </c>
      <c r="S15971" s="9">
        <v>25</v>
      </c>
      <c r="T15971" s="9">
        <v>70</v>
      </c>
      <c r="U15971" s="9">
        <v>2879</v>
      </c>
    </row>
    <row r="15972" spans="1:21" x14ac:dyDescent="0.55000000000000004">
      <c r="A15972" t="s">
        <v>74669</v>
      </c>
      <c r="B15972" t="s">
        <v>113395</v>
      </c>
      <c r="C15972" t="s">
        <v>113396</v>
      </c>
      <c r="D15972" t="s">
        <v>26</v>
      </c>
      <c r="E15972" t="s">
        <v>66898</v>
      </c>
      <c r="F15972" t="s">
        <v>8296</v>
      </c>
      <c r="G15972" t="s">
        <v>1206</v>
      </c>
      <c r="J15972" t="s">
        <v>62144</v>
      </c>
      <c r="K15972" t="s">
        <v>74672</v>
      </c>
      <c r="L15972" t="s">
        <v>74673</v>
      </c>
      <c r="M15972" s="1">
        <v>42153</v>
      </c>
      <c r="N15972" s="1">
        <v>42192</v>
      </c>
      <c r="O15972">
        <v>97</v>
      </c>
      <c r="P15972" t="s">
        <v>80497</v>
      </c>
      <c r="Q15972" t="s">
        <v>8</v>
      </c>
      <c r="R15972" s="9">
        <v>32</v>
      </c>
      <c r="S15972" s="9">
        <v>25</v>
      </c>
      <c r="T15972" s="9">
        <v>41</v>
      </c>
      <c r="U15972" s="9">
        <v>1348</v>
      </c>
    </row>
    <row r="15973" spans="1:21" x14ac:dyDescent="0.55000000000000004">
      <c r="A15973" t="s">
        <v>74674</v>
      </c>
      <c r="B15973" t="s">
        <v>113397</v>
      </c>
      <c r="C15973" t="s">
        <v>113398</v>
      </c>
      <c r="D15973" t="s">
        <v>42</v>
      </c>
      <c r="E15973" t="s">
        <v>1158</v>
      </c>
      <c r="F15973" t="s">
        <v>87</v>
      </c>
      <c r="G15973" t="s">
        <v>1017</v>
      </c>
      <c r="J15973" t="s">
        <v>74677</v>
      </c>
      <c r="K15973" t="s">
        <v>74677</v>
      </c>
      <c r="L15973" t="s">
        <v>74678</v>
      </c>
      <c r="M15973" s="1">
        <v>43014</v>
      </c>
      <c r="N15973" s="1">
        <v>43137</v>
      </c>
      <c r="O15973">
        <v>95</v>
      </c>
      <c r="P15973" t="s">
        <v>77761</v>
      </c>
      <c r="Q15973" t="s">
        <v>17</v>
      </c>
      <c r="R15973" s="9">
        <v>90</v>
      </c>
      <c r="S15973" s="9">
        <v>49</v>
      </c>
      <c r="T15973" s="9">
        <v>58</v>
      </c>
      <c r="U15973" s="9">
        <v>839</v>
      </c>
    </row>
    <row r="15974" spans="1:21" x14ac:dyDescent="0.55000000000000004">
      <c r="A15974" t="s">
        <v>74679</v>
      </c>
      <c r="B15974" t="s">
        <v>113399</v>
      </c>
      <c r="C15974" t="s">
        <v>113400</v>
      </c>
      <c r="D15974" t="s">
        <v>42</v>
      </c>
      <c r="E15974" t="s">
        <v>1158</v>
      </c>
      <c r="F15974" t="s">
        <v>87</v>
      </c>
      <c r="J15974" t="s">
        <v>12390</v>
      </c>
      <c r="K15974" t="s">
        <v>74682</v>
      </c>
      <c r="L15974" t="s">
        <v>113401</v>
      </c>
      <c r="M15974" s="1">
        <v>38079</v>
      </c>
      <c r="N15974" s="1">
        <v>38258</v>
      </c>
      <c r="O15974">
        <v>86</v>
      </c>
      <c r="P15974" t="s">
        <v>77737</v>
      </c>
      <c r="Q15974" t="s">
        <v>8</v>
      </c>
      <c r="R15974" s="9">
        <v>26</v>
      </c>
      <c r="S15974" s="9">
        <v>136</v>
      </c>
      <c r="T15974" s="9">
        <v>60</v>
      </c>
      <c r="U15974" s="9">
        <v>229805</v>
      </c>
    </row>
    <row r="15975" spans="1:21" x14ac:dyDescent="0.55000000000000004">
      <c r="A15975" t="s">
        <v>74684</v>
      </c>
      <c r="B15975" t="s">
        <v>113402</v>
      </c>
      <c r="C15975" t="s">
        <v>113403</v>
      </c>
      <c r="D15975" t="s">
        <v>3</v>
      </c>
      <c r="E15975" t="s">
        <v>440</v>
      </c>
      <c r="F15975" t="s">
        <v>12208</v>
      </c>
      <c r="J15975" t="s">
        <v>74687</v>
      </c>
      <c r="K15975" t="s">
        <v>74688</v>
      </c>
      <c r="L15975" t="s">
        <v>74689</v>
      </c>
      <c r="M15975" s="1">
        <v>41628</v>
      </c>
      <c r="N15975" s="1">
        <v>41723</v>
      </c>
      <c r="O15975">
        <v>87</v>
      </c>
      <c r="P15975" t="s">
        <v>77652</v>
      </c>
      <c r="Q15975" t="s">
        <v>8</v>
      </c>
      <c r="R15975" s="9">
        <v>23</v>
      </c>
      <c r="S15975" s="9">
        <v>77</v>
      </c>
      <c r="T15975" s="9">
        <v>41</v>
      </c>
      <c r="U15975" s="9">
        <v>26133</v>
      </c>
    </row>
    <row r="15976" spans="1:21" x14ac:dyDescent="0.55000000000000004">
      <c r="A15976" t="s">
        <v>74690</v>
      </c>
      <c r="B15976" t="s">
        <v>113404</v>
      </c>
      <c r="C15976" t="s">
        <v>113405</v>
      </c>
      <c r="D15976" t="s">
        <v>42</v>
      </c>
      <c r="E15976" t="s">
        <v>1158</v>
      </c>
      <c r="F15976" t="s">
        <v>87</v>
      </c>
      <c r="J15976" t="s">
        <v>74693</v>
      </c>
      <c r="K15976" t="s">
        <v>74694</v>
      </c>
      <c r="L15976" t="s">
        <v>74695</v>
      </c>
      <c r="M15976" s="1">
        <v>41754</v>
      </c>
      <c r="N15976" s="1">
        <v>42836</v>
      </c>
      <c r="O15976">
        <v>126</v>
      </c>
      <c r="P15976" t="s">
        <v>74696</v>
      </c>
      <c r="Q15976" t="s">
        <v>8</v>
      </c>
      <c r="R15976" s="9">
        <v>45</v>
      </c>
      <c r="S15976" s="9">
        <v>38</v>
      </c>
      <c r="T15976" s="9">
        <v>59</v>
      </c>
      <c r="U15976" s="9">
        <v>1631</v>
      </c>
    </row>
    <row r="15977" spans="1:21" x14ac:dyDescent="0.55000000000000004">
      <c r="A15977" t="s">
        <v>74697</v>
      </c>
      <c r="B15977" t="s">
        <v>113406</v>
      </c>
      <c r="C15977" t="s">
        <v>113407</v>
      </c>
      <c r="D15977" t="s">
        <v>34</v>
      </c>
      <c r="E15977" t="s">
        <v>1158</v>
      </c>
      <c r="F15977" t="s">
        <v>15641</v>
      </c>
      <c r="G15977" t="s">
        <v>2315</v>
      </c>
      <c r="J15977" t="s">
        <v>72204</v>
      </c>
      <c r="K15977" t="s">
        <v>74700</v>
      </c>
      <c r="L15977" t="s">
        <v>113408</v>
      </c>
      <c r="M15977" s="1">
        <v>39626</v>
      </c>
      <c r="N15977" s="1">
        <v>39770</v>
      </c>
      <c r="O15977">
        <v>97</v>
      </c>
      <c r="P15977" t="s">
        <v>577</v>
      </c>
      <c r="Q15977" t="s">
        <v>17</v>
      </c>
      <c r="R15977" s="9">
        <v>95</v>
      </c>
      <c r="S15977" s="9">
        <v>256</v>
      </c>
      <c r="T15977" s="9">
        <v>90</v>
      </c>
      <c r="U15977" s="9">
        <v>597825</v>
      </c>
    </row>
    <row r="15978" spans="1:21" x14ac:dyDescent="0.55000000000000004">
      <c r="A15978" t="s">
        <v>74702</v>
      </c>
      <c r="B15978" t="s">
        <v>113409</v>
      </c>
      <c r="C15978" t="s">
        <v>113410</v>
      </c>
      <c r="D15978" t="s">
        <v>12</v>
      </c>
      <c r="E15978" t="s">
        <v>87</v>
      </c>
      <c r="J15978" t="s">
        <v>2636</v>
      </c>
      <c r="K15978" t="s">
        <v>74705</v>
      </c>
      <c r="L15978" t="s">
        <v>113411</v>
      </c>
      <c r="M15978" s="1">
        <v>32122</v>
      </c>
      <c r="N15978" s="1">
        <v>36837</v>
      </c>
      <c r="O15978">
        <v>126</v>
      </c>
      <c r="P15978" t="s">
        <v>77652</v>
      </c>
      <c r="Q15978" t="s">
        <v>17</v>
      </c>
      <c r="R15978" s="9">
        <v>78</v>
      </c>
      <c r="S15978" s="9">
        <v>51</v>
      </c>
      <c r="T15978" s="9">
        <v>81</v>
      </c>
      <c r="U15978" s="9">
        <v>50591</v>
      </c>
    </row>
    <row r="15979" spans="1:21" x14ac:dyDescent="0.55000000000000004">
      <c r="A15979" t="s">
        <v>74707</v>
      </c>
      <c r="B15979" t="s">
        <v>113412</v>
      </c>
      <c r="C15979" t="s">
        <v>113413</v>
      </c>
      <c r="D15979" t="s">
        <v>42</v>
      </c>
      <c r="E15979" t="s">
        <v>87</v>
      </c>
      <c r="J15979" t="s">
        <v>2636</v>
      </c>
      <c r="K15979" t="s">
        <v>74710</v>
      </c>
      <c r="L15979" t="s">
        <v>113414</v>
      </c>
      <c r="M15979" s="1">
        <v>40445</v>
      </c>
      <c r="N15979" s="1">
        <v>40533</v>
      </c>
      <c r="O15979">
        <v>133</v>
      </c>
      <c r="P15979" t="s">
        <v>77652</v>
      </c>
      <c r="Q15979" t="s">
        <v>8</v>
      </c>
      <c r="R15979" s="9">
        <v>55</v>
      </c>
      <c r="S15979" s="9">
        <v>231</v>
      </c>
      <c r="T15979" s="9">
        <v>44</v>
      </c>
      <c r="U15979" s="9">
        <v>110705</v>
      </c>
    </row>
    <row r="15980" spans="1:21" x14ac:dyDescent="0.55000000000000004">
      <c r="A15980" t="s">
        <v>74712</v>
      </c>
      <c r="B15980" t="s">
        <v>113415</v>
      </c>
      <c r="C15980" t="s">
        <v>113416</v>
      </c>
      <c r="D15980" t="s">
        <v>34</v>
      </c>
      <c r="E15980" t="s">
        <v>1158</v>
      </c>
      <c r="F15980" t="s">
        <v>15641</v>
      </c>
      <c r="G15980" t="s">
        <v>13</v>
      </c>
      <c r="H15980" t="s">
        <v>12208</v>
      </c>
      <c r="J15980" t="s">
        <v>74715</v>
      </c>
      <c r="K15980" t="s">
        <v>74716</v>
      </c>
      <c r="L15980" t="s">
        <v>113417</v>
      </c>
      <c r="M15980" s="1">
        <v>38632</v>
      </c>
      <c r="N15980" s="1">
        <v>38755</v>
      </c>
      <c r="O15980">
        <v>94</v>
      </c>
      <c r="P15980" t="s">
        <v>5801</v>
      </c>
      <c r="Q15980" t="s">
        <v>17</v>
      </c>
      <c r="R15980" s="9">
        <v>95</v>
      </c>
      <c r="S15980" s="9">
        <v>183</v>
      </c>
      <c r="T15980" s="9">
        <v>79</v>
      </c>
      <c r="U15980" s="9">
        <v>385274</v>
      </c>
    </row>
    <row r="15981" spans="1:21" x14ac:dyDescent="0.55000000000000004">
      <c r="A15981" t="s">
        <v>74718</v>
      </c>
      <c r="B15981" t="s">
        <v>113418</v>
      </c>
      <c r="C15981" t="s">
        <v>77657</v>
      </c>
      <c r="D15981" t="s">
        <v>3</v>
      </c>
      <c r="E15981" t="s">
        <v>440</v>
      </c>
      <c r="F15981" t="s">
        <v>58761</v>
      </c>
      <c r="J15981" t="s">
        <v>31028</v>
      </c>
      <c r="K15981" t="s">
        <v>31028</v>
      </c>
      <c r="L15981" t="s">
        <v>113419</v>
      </c>
      <c r="M15981" s="1">
        <v>39564</v>
      </c>
      <c r="N15981" s="1">
        <v>40512</v>
      </c>
      <c r="O15981">
        <v>106</v>
      </c>
      <c r="P15981" t="s">
        <v>577</v>
      </c>
      <c r="Q15981" t="s">
        <v>8</v>
      </c>
      <c r="R15981" s="9">
        <v>59</v>
      </c>
      <c r="S15981" s="9">
        <v>22</v>
      </c>
      <c r="T15981" s="9">
        <v>43</v>
      </c>
      <c r="U15981" s="9">
        <v>200</v>
      </c>
    </row>
    <row r="15982" spans="1:21" x14ac:dyDescent="0.55000000000000004">
      <c r="A15982" t="s">
        <v>74721</v>
      </c>
      <c r="B15982" t="s">
        <v>113420</v>
      </c>
      <c r="C15982" t="s">
        <v>77657</v>
      </c>
      <c r="D15982" t="s">
        <v>3</v>
      </c>
      <c r="E15982" t="s">
        <v>87</v>
      </c>
      <c r="F15982" t="s">
        <v>12208</v>
      </c>
      <c r="J15982" t="s">
        <v>74723</v>
      </c>
      <c r="K15982" t="s">
        <v>74724</v>
      </c>
      <c r="L15982" t="s">
        <v>74725</v>
      </c>
      <c r="M15982" s="1">
        <v>42230</v>
      </c>
      <c r="N15982" s="1">
        <v>42346</v>
      </c>
      <c r="O15982">
        <v>120</v>
      </c>
      <c r="P15982" t="s">
        <v>74726</v>
      </c>
      <c r="Q15982" t="s">
        <v>8</v>
      </c>
      <c r="R15982" s="9">
        <v>17</v>
      </c>
      <c r="S15982" s="9">
        <v>6</v>
      </c>
      <c r="T15982" s="9">
        <v>40</v>
      </c>
      <c r="U15982" s="9">
        <v>653</v>
      </c>
    </row>
    <row r="15983" spans="1:21" x14ac:dyDescent="0.55000000000000004">
      <c r="A15983" t="s">
        <v>74727</v>
      </c>
      <c r="B15983" t="s">
        <v>113421</v>
      </c>
      <c r="C15983" t="s">
        <v>77657</v>
      </c>
      <c r="D15983" t="s">
        <v>26</v>
      </c>
      <c r="E15983" t="s">
        <v>13</v>
      </c>
      <c r="F15983" t="s">
        <v>87</v>
      </c>
      <c r="J15983" t="s">
        <v>74729</v>
      </c>
      <c r="K15983" t="s">
        <v>66610</v>
      </c>
      <c r="L15983" t="s">
        <v>113422</v>
      </c>
      <c r="M15983" s="1">
        <v>42076</v>
      </c>
      <c r="N15983" s="1">
        <v>42115</v>
      </c>
      <c r="O15983">
        <v>94</v>
      </c>
      <c r="P15983" t="s">
        <v>17566</v>
      </c>
      <c r="Q15983" t="s">
        <v>8</v>
      </c>
      <c r="R15983" s="9">
        <v>54</v>
      </c>
      <c r="S15983" s="9">
        <v>13</v>
      </c>
      <c r="T15983" s="9">
        <v>49</v>
      </c>
      <c r="U15983" s="9">
        <v>282</v>
      </c>
    </row>
    <row r="15984" spans="1:21" x14ac:dyDescent="0.55000000000000004">
      <c r="A15984" t="s">
        <v>74731</v>
      </c>
      <c r="B15984" t="s">
        <v>113423</v>
      </c>
      <c r="C15984" t="s">
        <v>113424</v>
      </c>
      <c r="D15984" t="s">
        <v>12</v>
      </c>
      <c r="E15984" t="s">
        <v>15641</v>
      </c>
      <c r="F15984" t="s">
        <v>66898</v>
      </c>
      <c r="G15984" t="s">
        <v>440</v>
      </c>
      <c r="H15984" t="s">
        <v>53597</v>
      </c>
      <c r="J15984" t="s">
        <v>65383</v>
      </c>
      <c r="K15984" t="s">
        <v>65383</v>
      </c>
      <c r="L15984" t="s">
        <v>113425</v>
      </c>
      <c r="M15984" s="1">
        <v>39583</v>
      </c>
      <c r="N15984" s="1">
        <v>39987</v>
      </c>
      <c r="O15984">
        <v>90</v>
      </c>
      <c r="P15984" t="s">
        <v>16</v>
      </c>
      <c r="Q15984" t="s">
        <v>17</v>
      </c>
      <c r="R15984" s="9">
        <v>96</v>
      </c>
      <c r="S15984" s="9">
        <v>149</v>
      </c>
      <c r="T15984" s="9">
        <v>91</v>
      </c>
      <c r="U15984" s="9">
        <v>43951</v>
      </c>
    </row>
    <row r="15985" spans="1:21" x14ac:dyDescent="0.55000000000000004">
      <c r="A15985" t="s">
        <v>74735</v>
      </c>
      <c r="B15985" t="s">
        <v>113426</v>
      </c>
      <c r="C15985" t="s">
        <v>77657</v>
      </c>
      <c r="D15985" t="s">
        <v>3</v>
      </c>
      <c r="E15985" t="s">
        <v>66898</v>
      </c>
      <c r="F15985" t="s">
        <v>87</v>
      </c>
      <c r="J15985" t="s">
        <v>74737</v>
      </c>
      <c r="K15985" t="s">
        <v>74737</v>
      </c>
      <c r="L15985" t="s">
        <v>74738</v>
      </c>
      <c r="M15985" s="1">
        <v>25992</v>
      </c>
      <c r="N15985" s="1">
        <v>38944</v>
      </c>
      <c r="O15985">
        <v>105</v>
      </c>
      <c r="P15985" t="s">
        <v>113427</v>
      </c>
      <c r="Q15985" t="s">
        <v>22</v>
      </c>
      <c r="R15985" s="9">
        <v>93</v>
      </c>
      <c r="S15985" s="9">
        <v>30</v>
      </c>
      <c r="T15985" s="9">
        <v>72</v>
      </c>
      <c r="U15985" s="9">
        <v>624</v>
      </c>
    </row>
    <row r="15986" spans="1:21" x14ac:dyDescent="0.55000000000000004">
      <c r="A15986" t="s">
        <v>74740</v>
      </c>
      <c r="C15986" t="s">
        <v>77657</v>
      </c>
      <c r="D15986" t="s">
        <v>26</v>
      </c>
      <c r="E15986" t="s">
        <v>13</v>
      </c>
      <c r="J15986" t="s">
        <v>113428</v>
      </c>
      <c r="K15986" t="s">
        <v>77657</v>
      </c>
      <c r="L15986" t="s">
        <v>74742</v>
      </c>
      <c r="M15986" s="1">
        <v>40096</v>
      </c>
      <c r="N15986" s="1">
        <v>40211</v>
      </c>
      <c r="O15986">
        <v>60</v>
      </c>
      <c r="P15986" t="s">
        <v>110984</v>
      </c>
      <c r="Q15986" t="s">
        <v>22</v>
      </c>
      <c r="R15986" s="9">
        <v>86</v>
      </c>
      <c r="S15986" s="9">
        <v>7</v>
      </c>
      <c r="T15986" s="9">
        <v>60</v>
      </c>
      <c r="U15986" s="9">
        <v>152480</v>
      </c>
    </row>
    <row r="15987" spans="1:21" x14ac:dyDescent="0.55000000000000004">
      <c r="A15987" t="s">
        <v>74743</v>
      </c>
      <c r="B15987" t="s">
        <v>113429</v>
      </c>
      <c r="C15987" t="s">
        <v>77657</v>
      </c>
      <c r="D15987" t="s">
        <v>26</v>
      </c>
      <c r="E15987" t="s">
        <v>13</v>
      </c>
      <c r="J15987" t="s">
        <v>21261</v>
      </c>
      <c r="K15987" t="s">
        <v>77657</v>
      </c>
      <c r="L15987" t="s">
        <v>74742</v>
      </c>
      <c r="M15987" s="1">
        <v>43606</v>
      </c>
      <c r="N15987" s="1">
        <v>43606</v>
      </c>
      <c r="O15987">
        <v>60</v>
      </c>
      <c r="P15987" t="s">
        <v>9522</v>
      </c>
      <c r="Q15987" t="s">
        <v>22</v>
      </c>
      <c r="R15987" s="9">
        <v>100</v>
      </c>
      <c r="S15987" s="9">
        <v>8</v>
      </c>
      <c r="T15987" s="9">
        <v>60</v>
      </c>
      <c r="U15987" s="9">
        <v>152480</v>
      </c>
    </row>
    <row r="15988" spans="1:21" x14ac:dyDescent="0.55000000000000004">
      <c r="A15988" t="s">
        <v>74745</v>
      </c>
      <c r="B15988" t="s">
        <v>113430</v>
      </c>
      <c r="C15988" t="s">
        <v>113431</v>
      </c>
      <c r="D15988" t="s">
        <v>12</v>
      </c>
      <c r="E15988" t="s">
        <v>13</v>
      </c>
      <c r="J15988" t="s">
        <v>502</v>
      </c>
      <c r="K15988" t="s">
        <v>503</v>
      </c>
      <c r="L15988" t="s">
        <v>113432</v>
      </c>
      <c r="M15988" s="1">
        <v>40962</v>
      </c>
      <c r="N15988" s="1">
        <v>41079</v>
      </c>
      <c r="O15988">
        <v>80</v>
      </c>
      <c r="P15988" t="s">
        <v>655</v>
      </c>
      <c r="Q15988" t="s">
        <v>8</v>
      </c>
      <c r="R15988" s="9">
        <v>59</v>
      </c>
      <c r="S15988" s="9">
        <v>143</v>
      </c>
      <c r="T15988" s="9">
        <v>39</v>
      </c>
      <c r="U15988" s="9">
        <v>42311</v>
      </c>
    </row>
    <row r="15989" spans="1:21" x14ac:dyDescent="0.55000000000000004">
      <c r="A15989" t="s">
        <v>74749</v>
      </c>
      <c r="B15989" t="s">
        <v>113433</v>
      </c>
      <c r="C15989" t="s">
        <v>77657</v>
      </c>
      <c r="D15989" t="s">
        <v>12</v>
      </c>
      <c r="E15989" t="s">
        <v>1158</v>
      </c>
      <c r="J15989" t="s">
        <v>74185</v>
      </c>
      <c r="K15989" t="s">
        <v>74751</v>
      </c>
      <c r="L15989" t="s">
        <v>113434</v>
      </c>
      <c r="M15989" s="1">
        <v>31793</v>
      </c>
      <c r="N15989" s="1">
        <v>38433</v>
      </c>
      <c r="O15989">
        <v>104</v>
      </c>
      <c r="P15989" t="s">
        <v>217</v>
      </c>
      <c r="Q15989" t="s">
        <v>8</v>
      </c>
      <c r="R15989" s="9">
        <v>33</v>
      </c>
      <c r="S15989" s="9">
        <v>9</v>
      </c>
      <c r="T15989" s="9">
        <v>48</v>
      </c>
      <c r="U15989" s="9">
        <v>5283</v>
      </c>
    </row>
    <row r="15990" spans="1:21" x14ac:dyDescent="0.55000000000000004">
      <c r="A15990" t="s">
        <v>74753</v>
      </c>
      <c r="B15990" t="s">
        <v>113435</v>
      </c>
      <c r="C15990" t="s">
        <v>113436</v>
      </c>
      <c r="D15990" t="s">
        <v>12</v>
      </c>
      <c r="E15990" t="s">
        <v>1158</v>
      </c>
      <c r="F15990" t="s">
        <v>1017</v>
      </c>
      <c r="J15990" t="s">
        <v>74756</v>
      </c>
      <c r="K15990" t="s">
        <v>74757</v>
      </c>
      <c r="L15990" t="s">
        <v>113437</v>
      </c>
      <c r="M15990" s="1">
        <v>39318</v>
      </c>
      <c r="N15990" s="1">
        <v>39448</v>
      </c>
      <c r="O15990">
        <v>102</v>
      </c>
      <c r="P15990" t="s">
        <v>603</v>
      </c>
      <c r="Q15990" t="s">
        <v>8</v>
      </c>
      <c r="R15990" s="9">
        <v>14</v>
      </c>
      <c r="S15990" s="9">
        <v>59</v>
      </c>
      <c r="T15990" s="9">
        <v>51</v>
      </c>
      <c r="U15990" s="9">
        <v>293173</v>
      </c>
    </row>
    <row r="15991" spans="1:21" x14ac:dyDescent="0.55000000000000004">
      <c r="A15991" t="s">
        <v>74759</v>
      </c>
      <c r="B15991" t="s">
        <v>113438</v>
      </c>
      <c r="C15991" t="s">
        <v>77657</v>
      </c>
      <c r="D15991" t="s">
        <v>3</v>
      </c>
      <c r="E15991" t="s">
        <v>66898</v>
      </c>
      <c r="F15991" t="s">
        <v>285</v>
      </c>
      <c r="G15991" t="s">
        <v>87</v>
      </c>
      <c r="H15991" t="s">
        <v>1206</v>
      </c>
      <c r="J15991" t="s">
        <v>4297</v>
      </c>
      <c r="K15991" t="s">
        <v>74761</v>
      </c>
      <c r="L15991" t="s">
        <v>113439</v>
      </c>
      <c r="M15991" s="1">
        <v>20688</v>
      </c>
      <c r="N15991" s="1">
        <v>37593</v>
      </c>
      <c r="O15991">
        <v>208</v>
      </c>
      <c r="P15991" t="s">
        <v>83</v>
      </c>
      <c r="Q15991" t="s">
        <v>8</v>
      </c>
      <c r="R15991" s="9">
        <v>43</v>
      </c>
      <c r="S15991" s="9">
        <v>7</v>
      </c>
      <c r="T15991" s="9">
        <v>63</v>
      </c>
      <c r="U15991" s="9">
        <v>7764</v>
      </c>
    </row>
    <row r="15992" spans="1:21" x14ac:dyDescent="0.55000000000000004">
      <c r="A15992" t="s">
        <v>74763</v>
      </c>
      <c r="B15992" t="s">
        <v>113440</v>
      </c>
      <c r="C15992" t="s">
        <v>77657</v>
      </c>
      <c r="D15992" t="s">
        <v>26</v>
      </c>
      <c r="E15992" t="s">
        <v>87</v>
      </c>
      <c r="J15992" t="s">
        <v>74765</v>
      </c>
      <c r="K15992" t="s">
        <v>77657</v>
      </c>
      <c r="L15992" t="s">
        <v>77657</v>
      </c>
      <c r="M15992" s="1">
        <v>37233</v>
      </c>
      <c r="N15992" s="1">
        <v>38237</v>
      </c>
      <c r="O15992">
        <v>100</v>
      </c>
      <c r="P15992" t="s">
        <v>77657</v>
      </c>
      <c r="Q15992" t="s">
        <v>8</v>
      </c>
      <c r="R15992" s="9">
        <v>57</v>
      </c>
      <c r="S15992" s="9">
        <v>7</v>
      </c>
      <c r="T15992" s="9">
        <v>77</v>
      </c>
      <c r="U15992" s="9">
        <v>921</v>
      </c>
    </row>
    <row r="15993" spans="1:21" x14ac:dyDescent="0.55000000000000004">
      <c r="A15993" t="s">
        <v>74766</v>
      </c>
      <c r="B15993" t="s">
        <v>113441</v>
      </c>
      <c r="C15993" t="s">
        <v>113442</v>
      </c>
      <c r="D15993" t="s">
        <v>12</v>
      </c>
      <c r="E15993" t="s">
        <v>13</v>
      </c>
      <c r="F15993" t="s">
        <v>87</v>
      </c>
      <c r="J15993" t="s">
        <v>1250</v>
      </c>
      <c r="K15993" t="s">
        <v>74769</v>
      </c>
      <c r="L15993" t="s">
        <v>113443</v>
      </c>
      <c r="M15993" s="1">
        <v>42601</v>
      </c>
      <c r="N15993" s="1">
        <v>42696</v>
      </c>
      <c r="O15993">
        <v>114</v>
      </c>
      <c r="P15993" t="s">
        <v>46</v>
      </c>
      <c r="Q15993" t="s">
        <v>22</v>
      </c>
      <c r="R15993" s="9">
        <v>61</v>
      </c>
      <c r="S15993" s="9">
        <v>226</v>
      </c>
      <c r="T15993" s="9">
        <v>68</v>
      </c>
      <c r="U15993" s="9">
        <v>29055</v>
      </c>
    </row>
    <row r="15994" spans="1:21" x14ac:dyDescent="0.55000000000000004">
      <c r="A15994" t="s">
        <v>74771</v>
      </c>
      <c r="B15994" t="s">
        <v>113444</v>
      </c>
      <c r="C15994" t="s">
        <v>113445</v>
      </c>
      <c r="D15994" t="s">
        <v>42</v>
      </c>
      <c r="E15994" t="s">
        <v>1158</v>
      </c>
      <c r="F15994" t="s">
        <v>87</v>
      </c>
      <c r="G15994" t="s">
        <v>2315</v>
      </c>
      <c r="J15994" t="s">
        <v>22337</v>
      </c>
      <c r="K15994" t="s">
        <v>74774</v>
      </c>
      <c r="L15994" t="s">
        <v>113446</v>
      </c>
      <c r="M15994" s="1">
        <v>42930</v>
      </c>
      <c r="N15994" s="1">
        <v>43032</v>
      </c>
      <c r="O15994">
        <v>140</v>
      </c>
      <c r="P15994" t="s">
        <v>77652</v>
      </c>
      <c r="Q15994" t="s">
        <v>17</v>
      </c>
      <c r="R15994" s="9">
        <v>94</v>
      </c>
      <c r="S15994" s="9">
        <v>342</v>
      </c>
      <c r="T15994" s="9">
        <v>84</v>
      </c>
      <c r="U15994" s="9">
        <v>56601</v>
      </c>
    </row>
    <row r="15995" spans="1:21" x14ac:dyDescent="0.55000000000000004">
      <c r="A15995" t="s">
        <v>74776</v>
      </c>
      <c r="B15995" t="s">
        <v>113447</v>
      </c>
      <c r="C15995" t="s">
        <v>113448</v>
      </c>
      <c r="D15995" t="s">
        <v>42</v>
      </c>
      <c r="E15995" t="s">
        <v>1158</v>
      </c>
      <c r="F15995" t="s">
        <v>87</v>
      </c>
      <c r="J15995" t="s">
        <v>2309</v>
      </c>
      <c r="K15995" t="s">
        <v>74779</v>
      </c>
      <c r="L15995" t="s">
        <v>113449</v>
      </c>
      <c r="M15995" s="1">
        <v>40902</v>
      </c>
      <c r="N15995" s="1">
        <v>41002</v>
      </c>
      <c r="O15995">
        <v>146</v>
      </c>
      <c r="P15995" t="s">
        <v>577</v>
      </c>
      <c r="Q15995" t="s">
        <v>17</v>
      </c>
      <c r="R15995" s="9">
        <v>75</v>
      </c>
      <c r="S15995" s="9">
        <v>233</v>
      </c>
      <c r="T15995" s="9">
        <v>74</v>
      </c>
      <c r="U15995" s="9">
        <v>69624</v>
      </c>
    </row>
    <row r="15996" spans="1:21" x14ac:dyDescent="0.55000000000000004">
      <c r="A15996" t="s">
        <v>74781</v>
      </c>
      <c r="B15996" t="s">
        <v>113450</v>
      </c>
      <c r="C15996" t="s">
        <v>113451</v>
      </c>
      <c r="D15996" t="s">
        <v>12</v>
      </c>
      <c r="E15996" t="s">
        <v>1158</v>
      </c>
      <c r="F15996" t="s">
        <v>13</v>
      </c>
      <c r="G15996" t="s">
        <v>87</v>
      </c>
      <c r="J15996" t="s">
        <v>74784</v>
      </c>
      <c r="K15996" t="s">
        <v>74785</v>
      </c>
      <c r="L15996" t="s">
        <v>113452</v>
      </c>
      <c r="M15996" s="1">
        <v>39591</v>
      </c>
      <c r="N15996" s="1">
        <v>39735</v>
      </c>
      <c r="O15996">
        <v>106</v>
      </c>
      <c r="P15996" t="s">
        <v>7113</v>
      </c>
      <c r="Q15996" t="s">
        <v>8</v>
      </c>
      <c r="R15996" s="9">
        <v>30</v>
      </c>
      <c r="S15996" s="9">
        <v>79</v>
      </c>
      <c r="T15996" s="9">
        <v>38</v>
      </c>
      <c r="U15996" s="9">
        <v>113224</v>
      </c>
    </row>
    <row r="15997" spans="1:21" x14ac:dyDescent="0.55000000000000004">
      <c r="A15997" t="s">
        <v>74787</v>
      </c>
      <c r="B15997" t="s">
        <v>113453</v>
      </c>
      <c r="C15997" t="s">
        <v>113454</v>
      </c>
      <c r="D15997" t="s">
        <v>26</v>
      </c>
      <c r="E15997" t="s">
        <v>1158</v>
      </c>
      <c r="F15997" t="s">
        <v>13</v>
      </c>
      <c r="J15997" t="s">
        <v>83750</v>
      </c>
      <c r="K15997" t="s">
        <v>83750</v>
      </c>
      <c r="L15997" t="s">
        <v>113455</v>
      </c>
      <c r="M15997" s="1">
        <v>42881</v>
      </c>
      <c r="N15997" s="1">
        <v>42881</v>
      </c>
      <c r="O15997">
        <v>102</v>
      </c>
      <c r="P15997" t="s">
        <v>9522</v>
      </c>
      <c r="Q15997" t="s">
        <v>8</v>
      </c>
      <c r="R15997" s="9">
        <v>48</v>
      </c>
      <c r="S15997" s="9">
        <v>91</v>
      </c>
      <c r="T15997" s="9">
        <v>34</v>
      </c>
      <c r="U15997" s="9">
        <v>5443</v>
      </c>
    </row>
    <row r="15998" spans="1:21" x14ac:dyDescent="0.55000000000000004">
      <c r="A15998" t="s">
        <v>74791</v>
      </c>
      <c r="B15998" t="s">
        <v>113456</v>
      </c>
      <c r="C15998" t="s">
        <v>77657</v>
      </c>
      <c r="D15998" t="s">
        <v>26</v>
      </c>
      <c r="E15998" t="s">
        <v>440</v>
      </c>
      <c r="F15998" t="s">
        <v>53597</v>
      </c>
      <c r="J15998" t="s">
        <v>74793</v>
      </c>
      <c r="K15998" t="s">
        <v>77657</v>
      </c>
      <c r="L15998" t="s">
        <v>113457</v>
      </c>
      <c r="M15998" s="1">
        <v>39216</v>
      </c>
      <c r="N15998" s="1">
        <v>39532</v>
      </c>
      <c r="O15998">
        <v>72</v>
      </c>
      <c r="P15998" t="s">
        <v>74795</v>
      </c>
      <c r="Q15998" t="s">
        <v>22</v>
      </c>
      <c r="R15998" s="9">
        <v>88</v>
      </c>
      <c r="S15998" s="9">
        <v>16</v>
      </c>
      <c r="T15998" s="9">
        <v>80</v>
      </c>
      <c r="U15998" s="9">
        <v>981</v>
      </c>
    </row>
    <row r="15999" spans="1:21" x14ac:dyDescent="0.55000000000000004">
      <c r="A15999" t="s">
        <v>74796</v>
      </c>
      <c r="B15999" t="s">
        <v>113458</v>
      </c>
      <c r="C15999" t="s">
        <v>113459</v>
      </c>
      <c r="D15999" t="s">
        <v>12</v>
      </c>
      <c r="E15999" t="s">
        <v>13</v>
      </c>
      <c r="J15999" t="s">
        <v>80007</v>
      </c>
      <c r="K15999" t="s">
        <v>74799</v>
      </c>
      <c r="L15999" t="s">
        <v>113460</v>
      </c>
      <c r="M15999" s="1">
        <v>32850</v>
      </c>
      <c r="N15999" s="1">
        <v>37243</v>
      </c>
      <c r="O15999">
        <v>116</v>
      </c>
      <c r="P15999" t="s">
        <v>1823</v>
      </c>
      <c r="Q15999" t="s">
        <v>22</v>
      </c>
      <c r="R15999" s="9">
        <v>85</v>
      </c>
      <c r="S15999" s="9">
        <v>39</v>
      </c>
      <c r="T15999" s="9">
        <v>71</v>
      </c>
      <c r="U15999" s="9">
        <v>40797</v>
      </c>
    </row>
    <row r="16000" spans="1:21" x14ac:dyDescent="0.55000000000000004">
      <c r="A16000" t="s">
        <v>74801</v>
      </c>
      <c r="B16000" t="s">
        <v>113461</v>
      </c>
      <c r="C16000" t="s">
        <v>113462</v>
      </c>
      <c r="D16000" t="s">
        <v>42</v>
      </c>
      <c r="E16000" t="s">
        <v>1158</v>
      </c>
      <c r="F16000" t="s">
        <v>2315</v>
      </c>
      <c r="J16000" t="s">
        <v>2309</v>
      </c>
      <c r="K16000" t="s">
        <v>74804</v>
      </c>
      <c r="L16000" t="s">
        <v>113463</v>
      </c>
      <c r="M16000" s="1">
        <v>38532</v>
      </c>
      <c r="N16000" s="1">
        <v>38678</v>
      </c>
      <c r="O16000">
        <v>117</v>
      </c>
      <c r="P16000" t="s">
        <v>83</v>
      </c>
      <c r="Q16000" t="s">
        <v>17</v>
      </c>
      <c r="R16000" s="9">
        <v>75</v>
      </c>
      <c r="S16000" s="9">
        <v>259</v>
      </c>
      <c r="T16000" s="9">
        <v>42</v>
      </c>
      <c r="U16000" s="9">
        <v>32518946</v>
      </c>
    </row>
    <row r="16001" spans="1:21" x14ac:dyDescent="0.55000000000000004">
      <c r="A16001" t="s">
        <v>74806</v>
      </c>
      <c r="B16001" t="s">
        <v>113464</v>
      </c>
      <c r="C16001" t="s">
        <v>77657</v>
      </c>
      <c r="D16001" t="s">
        <v>42</v>
      </c>
      <c r="E16001" t="s">
        <v>1158</v>
      </c>
      <c r="F16001" t="s">
        <v>15641</v>
      </c>
      <c r="G16001" t="s">
        <v>2315</v>
      </c>
      <c r="J16001" t="s">
        <v>74808</v>
      </c>
      <c r="K16001" t="s">
        <v>74809</v>
      </c>
      <c r="L16001" t="s">
        <v>74810</v>
      </c>
      <c r="M16001" s="1">
        <v>41705</v>
      </c>
      <c r="N16001" s="1">
        <v>41730</v>
      </c>
      <c r="O16001">
        <v>85</v>
      </c>
      <c r="P16001" t="s">
        <v>51820</v>
      </c>
      <c r="Q16001" t="s">
        <v>8</v>
      </c>
      <c r="R16001" s="9">
        <v>17</v>
      </c>
      <c r="S16001" s="9">
        <v>6</v>
      </c>
      <c r="T16001" s="9">
        <v>45</v>
      </c>
      <c r="U16001" s="9">
        <v>348</v>
      </c>
    </row>
    <row r="16002" spans="1:21" x14ac:dyDescent="0.55000000000000004">
      <c r="A16002" t="s">
        <v>74811</v>
      </c>
      <c r="B16002" t="s">
        <v>113465</v>
      </c>
      <c r="C16002" t="s">
        <v>113466</v>
      </c>
      <c r="D16002" t="s">
        <v>12</v>
      </c>
      <c r="E16002" t="s">
        <v>66898</v>
      </c>
      <c r="F16002" t="s">
        <v>13</v>
      </c>
      <c r="J16002" t="s">
        <v>80822</v>
      </c>
      <c r="K16002" t="s">
        <v>80822</v>
      </c>
      <c r="L16002" t="s">
        <v>113467</v>
      </c>
      <c r="M16002" s="1">
        <v>42769</v>
      </c>
      <c r="N16002" s="1">
        <v>42836</v>
      </c>
      <c r="O16002">
        <v>90</v>
      </c>
      <c r="P16002" t="s">
        <v>9675</v>
      </c>
      <c r="Q16002" t="s">
        <v>22</v>
      </c>
      <c r="R16002" s="9">
        <v>60</v>
      </c>
      <c r="S16002" s="9">
        <v>96</v>
      </c>
      <c r="T16002" s="9">
        <v>36</v>
      </c>
      <c r="U16002" s="9">
        <v>3468</v>
      </c>
    </row>
    <row r="16003" spans="1:21" x14ac:dyDescent="0.55000000000000004">
      <c r="A16003" t="s">
        <v>74815</v>
      </c>
      <c r="B16003" t="s">
        <v>113468</v>
      </c>
      <c r="C16003" t="s">
        <v>77657</v>
      </c>
      <c r="D16003" t="s">
        <v>26</v>
      </c>
      <c r="E16003" t="s">
        <v>440</v>
      </c>
      <c r="F16003" t="s">
        <v>53597</v>
      </c>
      <c r="J16003" t="s">
        <v>34929</v>
      </c>
      <c r="K16003" t="s">
        <v>77657</v>
      </c>
      <c r="L16003" t="s">
        <v>113469</v>
      </c>
      <c r="M16003" s="1">
        <v>41383</v>
      </c>
      <c r="N16003" s="1">
        <v>41485</v>
      </c>
      <c r="O16003">
        <v>66</v>
      </c>
      <c r="P16003" t="s">
        <v>11337</v>
      </c>
      <c r="Q16003" t="s">
        <v>22</v>
      </c>
      <c r="R16003" s="9">
        <v>60</v>
      </c>
      <c r="S16003" s="9">
        <v>5</v>
      </c>
      <c r="T16003" s="9">
        <v>69</v>
      </c>
      <c r="U16003" s="9">
        <v>25</v>
      </c>
    </row>
    <row r="16004" spans="1:21" x14ac:dyDescent="0.55000000000000004">
      <c r="A16004" t="s">
        <v>74818</v>
      </c>
      <c r="B16004" t="s">
        <v>113470</v>
      </c>
      <c r="C16004" t="s">
        <v>77657</v>
      </c>
      <c r="D16004" t="s">
        <v>26</v>
      </c>
      <c r="E16004" t="s">
        <v>66898</v>
      </c>
      <c r="F16004" t="s">
        <v>440</v>
      </c>
      <c r="G16004" t="s">
        <v>87</v>
      </c>
      <c r="H16004" t="s">
        <v>8296</v>
      </c>
      <c r="I16004" t="s">
        <v>53597</v>
      </c>
      <c r="J16004" t="s">
        <v>4649</v>
      </c>
      <c r="K16004" t="s">
        <v>4649</v>
      </c>
      <c r="L16004" t="s">
        <v>113471</v>
      </c>
      <c r="M16004" s="1">
        <v>32899</v>
      </c>
      <c r="N16004" s="1">
        <v>39693</v>
      </c>
      <c r="O16004">
        <v>92</v>
      </c>
      <c r="P16004" t="s">
        <v>74821</v>
      </c>
      <c r="Q16004" t="s">
        <v>22</v>
      </c>
      <c r="R16004" s="9">
        <v>100</v>
      </c>
      <c r="S16004" s="9">
        <v>5</v>
      </c>
      <c r="T16004" s="9">
        <v>61</v>
      </c>
      <c r="U16004" s="9">
        <v>344</v>
      </c>
    </row>
    <row r="16005" spans="1:21" x14ac:dyDescent="0.55000000000000004">
      <c r="A16005" t="s">
        <v>74822</v>
      </c>
      <c r="B16005" t="s">
        <v>113472</v>
      </c>
      <c r="C16005" t="s">
        <v>77657</v>
      </c>
      <c r="D16005" t="s">
        <v>3</v>
      </c>
      <c r="E16005" t="s">
        <v>440</v>
      </c>
      <c r="F16005" t="s">
        <v>87</v>
      </c>
      <c r="G16005" t="s">
        <v>53597</v>
      </c>
      <c r="J16005" t="s">
        <v>74824</v>
      </c>
      <c r="K16005" t="s">
        <v>77657</v>
      </c>
      <c r="L16005" t="s">
        <v>74825</v>
      </c>
      <c r="M16005" s="1">
        <v>34255</v>
      </c>
      <c r="N16005" s="1">
        <v>36109</v>
      </c>
      <c r="O16005">
        <v>96</v>
      </c>
      <c r="P16005" t="s">
        <v>30</v>
      </c>
      <c r="Q16005" t="s">
        <v>22</v>
      </c>
      <c r="R16005" s="9">
        <v>95</v>
      </c>
      <c r="S16005" s="9">
        <v>22</v>
      </c>
      <c r="T16005" s="9">
        <v>83</v>
      </c>
      <c r="U16005" s="9">
        <v>2625</v>
      </c>
    </row>
    <row r="16006" spans="1:21" x14ac:dyDescent="0.55000000000000004">
      <c r="A16006" t="s">
        <v>74826</v>
      </c>
      <c r="B16006" t="s">
        <v>113473</v>
      </c>
      <c r="C16006" t="s">
        <v>77657</v>
      </c>
      <c r="D16006" t="s">
        <v>3</v>
      </c>
      <c r="E16006" t="s">
        <v>87</v>
      </c>
      <c r="J16006" t="s">
        <v>1177</v>
      </c>
      <c r="K16006" t="s">
        <v>1178</v>
      </c>
      <c r="L16006" t="s">
        <v>74828</v>
      </c>
      <c r="M16006" s="1">
        <v>42244</v>
      </c>
      <c r="N16006" s="1">
        <v>42360</v>
      </c>
      <c r="O16006">
        <v>120</v>
      </c>
      <c r="P16006" t="s">
        <v>199</v>
      </c>
      <c r="Q16006" t="s">
        <v>8</v>
      </c>
      <c r="R16006" s="9">
        <v>33</v>
      </c>
      <c r="S16006" s="9">
        <v>33</v>
      </c>
      <c r="T16006" s="9">
        <v>87</v>
      </c>
      <c r="U16006" s="9">
        <v>18473</v>
      </c>
    </row>
    <row r="16007" spans="1:21" x14ac:dyDescent="0.55000000000000004">
      <c r="A16007" t="s">
        <v>74829</v>
      </c>
      <c r="B16007" t="s">
        <v>113474</v>
      </c>
      <c r="C16007" t="s">
        <v>77657</v>
      </c>
      <c r="D16007" t="s">
        <v>26</v>
      </c>
      <c r="E16007" t="s">
        <v>87</v>
      </c>
      <c r="J16007" t="s">
        <v>74831</v>
      </c>
      <c r="K16007" t="s">
        <v>74832</v>
      </c>
      <c r="L16007" t="s">
        <v>74833</v>
      </c>
      <c r="M16007" s="1">
        <v>41850</v>
      </c>
      <c r="N16007" s="1">
        <v>41953</v>
      </c>
      <c r="O16007">
        <v>90</v>
      </c>
      <c r="P16007" t="s">
        <v>77761</v>
      </c>
      <c r="Q16007" t="s">
        <v>8</v>
      </c>
      <c r="R16007" s="9">
        <v>50</v>
      </c>
      <c r="S16007" s="9">
        <v>18</v>
      </c>
      <c r="T16007" s="9">
        <v>22</v>
      </c>
      <c r="U16007" s="9">
        <v>186</v>
      </c>
    </row>
    <row r="16008" spans="1:21" x14ac:dyDescent="0.55000000000000004">
      <c r="A16008" t="s">
        <v>74834</v>
      </c>
      <c r="B16008" t="s">
        <v>113475</v>
      </c>
      <c r="C16008" t="s">
        <v>113476</v>
      </c>
      <c r="D16008" t="s">
        <v>26</v>
      </c>
      <c r="E16008" t="s">
        <v>440</v>
      </c>
      <c r="F16008" t="s">
        <v>53597</v>
      </c>
      <c r="J16008" t="s">
        <v>74837</v>
      </c>
      <c r="K16008" t="s">
        <v>77657</v>
      </c>
      <c r="L16008" t="s">
        <v>74838</v>
      </c>
      <c r="M16008" s="1">
        <v>38870</v>
      </c>
      <c r="N16008" s="1">
        <v>39196</v>
      </c>
      <c r="O16008">
        <v>96</v>
      </c>
      <c r="P16008" t="s">
        <v>113477</v>
      </c>
      <c r="Q16008" t="s">
        <v>17</v>
      </c>
      <c r="R16008" s="9">
        <v>98</v>
      </c>
      <c r="S16008" s="9">
        <v>65</v>
      </c>
      <c r="T16008" s="9">
        <v>83</v>
      </c>
      <c r="U16008" s="9">
        <v>1836</v>
      </c>
    </row>
    <row r="16009" spans="1:21" x14ac:dyDescent="0.55000000000000004">
      <c r="A16009" t="s">
        <v>74840</v>
      </c>
      <c r="B16009" t="s">
        <v>113478</v>
      </c>
      <c r="C16009" t="s">
        <v>77657</v>
      </c>
      <c r="D16009" t="s">
        <v>26</v>
      </c>
      <c r="E16009" t="s">
        <v>1158</v>
      </c>
      <c r="F16009" t="s">
        <v>285</v>
      </c>
      <c r="G16009" t="s">
        <v>10487</v>
      </c>
      <c r="J16009" t="s">
        <v>56030</v>
      </c>
      <c r="K16009" t="s">
        <v>74842</v>
      </c>
      <c r="L16009" t="s">
        <v>113479</v>
      </c>
      <c r="M16009" s="1">
        <v>24619</v>
      </c>
      <c r="N16009" s="1">
        <v>36025</v>
      </c>
      <c r="O16009">
        <v>96</v>
      </c>
      <c r="P16009" t="s">
        <v>78438</v>
      </c>
      <c r="Q16009" t="s">
        <v>22</v>
      </c>
      <c r="R16009" s="9">
        <v>90</v>
      </c>
      <c r="S16009" s="9">
        <v>10</v>
      </c>
      <c r="T16009" s="9">
        <v>78</v>
      </c>
      <c r="U16009" s="9">
        <v>7449</v>
      </c>
    </row>
    <row r="16010" spans="1:21" x14ac:dyDescent="0.55000000000000004">
      <c r="A16010" t="s">
        <v>74844</v>
      </c>
      <c r="B16010" t="s">
        <v>113480</v>
      </c>
      <c r="C16010" t="s">
        <v>113481</v>
      </c>
      <c r="D16010" t="s">
        <v>26</v>
      </c>
      <c r="E16010" t="s">
        <v>87</v>
      </c>
      <c r="J16010" t="s">
        <v>109656</v>
      </c>
      <c r="K16010" t="s">
        <v>109656</v>
      </c>
      <c r="L16010" t="s">
        <v>74847</v>
      </c>
      <c r="M16010" s="1">
        <v>41334</v>
      </c>
      <c r="N16010" s="1">
        <v>41527</v>
      </c>
      <c r="O16010">
        <v>90</v>
      </c>
      <c r="P16010" t="s">
        <v>16534</v>
      </c>
      <c r="Q16010" t="s">
        <v>17</v>
      </c>
      <c r="R16010" s="9">
        <v>94</v>
      </c>
      <c r="S16010" s="9">
        <v>63</v>
      </c>
      <c r="T16010" s="9">
        <v>78</v>
      </c>
      <c r="U16010" s="9">
        <v>5167</v>
      </c>
    </row>
    <row r="16011" spans="1:21" x14ac:dyDescent="0.55000000000000004">
      <c r="A16011" t="s">
        <v>74848</v>
      </c>
      <c r="B16011" t="s">
        <v>113482</v>
      </c>
      <c r="C16011" t="s">
        <v>113483</v>
      </c>
      <c r="D16011" t="s">
        <v>42</v>
      </c>
      <c r="E16011" t="s">
        <v>1158</v>
      </c>
      <c r="F16011" t="s">
        <v>2315</v>
      </c>
      <c r="J16011" t="s">
        <v>47816</v>
      </c>
      <c r="K16011" t="s">
        <v>74851</v>
      </c>
      <c r="L16011" t="s">
        <v>113484</v>
      </c>
      <c r="M16011" s="1">
        <v>42531</v>
      </c>
      <c r="N16011" s="1">
        <v>42640</v>
      </c>
      <c r="O16011">
        <v>100</v>
      </c>
      <c r="P16011" t="s">
        <v>655</v>
      </c>
      <c r="Q16011" t="s">
        <v>8</v>
      </c>
      <c r="R16011" s="9">
        <v>28</v>
      </c>
      <c r="S16011" s="9">
        <v>228</v>
      </c>
      <c r="T16011" s="9">
        <v>77</v>
      </c>
      <c r="U16011" s="9">
        <v>63263</v>
      </c>
    </row>
    <row r="16012" spans="1:21" x14ac:dyDescent="0.55000000000000004">
      <c r="A16012" t="s">
        <v>74853</v>
      </c>
      <c r="B16012" t="s">
        <v>113485</v>
      </c>
      <c r="C16012" t="s">
        <v>113486</v>
      </c>
      <c r="D16012" t="s">
        <v>3</v>
      </c>
      <c r="E16012" t="s">
        <v>1158</v>
      </c>
      <c r="F16012" t="s">
        <v>87</v>
      </c>
      <c r="G16012" t="s">
        <v>1017</v>
      </c>
      <c r="J16012" t="s">
        <v>2288</v>
      </c>
      <c r="K16012" t="s">
        <v>74856</v>
      </c>
      <c r="L16012" t="s">
        <v>113487</v>
      </c>
      <c r="M16012" s="1">
        <v>30470</v>
      </c>
      <c r="N16012" s="1">
        <v>35913</v>
      </c>
      <c r="O16012">
        <v>110</v>
      </c>
      <c r="P16012" t="s">
        <v>77737</v>
      </c>
      <c r="Q16012" t="s">
        <v>17</v>
      </c>
      <c r="R16012" s="9">
        <v>93</v>
      </c>
      <c r="S16012" s="9">
        <v>42</v>
      </c>
      <c r="T16012" s="9">
        <v>76</v>
      </c>
      <c r="U16012" s="9">
        <v>52579</v>
      </c>
    </row>
    <row r="16013" spans="1:21" x14ac:dyDescent="0.55000000000000004">
      <c r="A16013" t="s">
        <v>74858</v>
      </c>
      <c r="B16013" t="s">
        <v>113488</v>
      </c>
      <c r="C16013" t="s">
        <v>77657</v>
      </c>
      <c r="D16013" t="s">
        <v>12</v>
      </c>
      <c r="E16013" t="s">
        <v>1158</v>
      </c>
      <c r="F16013" t="s">
        <v>214</v>
      </c>
      <c r="G16013" t="s">
        <v>1017</v>
      </c>
      <c r="H16013" t="s">
        <v>2315</v>
      </c>
      <c r="J16013" t="s">
        <v>593</v>
      </c>
      <c r="K16013" t="s">
        <v>5455</v>
      </c>
      <c r="L16013" t="s">
        <v>74860</v>
      </c>
      <c r="M16013" s="1">
        <v>33249</v>
      </c>
      <c r="N16013" s="1">
        <v>36054</v>
      </c>
      <c r="O16013">
        <v>103</v>
      </c>
      <c r="P16013" t="s">
        <v>4894</v>
      </c>
      <c r="Q16013" t="s">
        <v>8</v>
      </c>
      <c r="R16013" s="9">
        <v>53</v>
      </c>
      <c r="S16013" s="9">
        <v>17</v>
      </c>
      <c r="T16013" s="9">
        <v>47</v>
      </c>
      <c r="U16013" s="9">
        <v>11102</v>
      </c>
    </row>
    <row r="16014" spans="1:21" x14ac:dyDescent="0.55000000000000004">
      <c r="A16014" t="s">
        <v>74861</v>
      </c>
      <c r="B16014" t="s">
        <v>113489</v>
      </c>
      <c r="C16014" t="s">
        <v>113490</v>
      </c>
      <c r="D16014" t="s">
        <v>12</v>
      </c>
      <c r="E16014" t="s">
        <v>1158</v>
      </c>
      <c r="F16014" t="s">
        <v>66898</v>
      </c>
      <c r="G16014" t="s">
        <v>87</v>
      </c>
      <c r="J16014" t="s">
        <v>68122</v>
      </c>
      <c r="K16014" t="s">
        <v>113491</v>
      </c>
      <c r="L16014" t="s">
        <v>74865</v>
      </c>
      <c r="M16014" s="1">
        <v>40270</v>
      </c>
      <c r="N16014" s="1">
        <v>39672</v>
      </c>
      <c r="O16014">
        <v>130</v>
      </c>
      <c r="P16014" t="s">
        <v>9404</v>
      </c>
      <c r="Q16014" t="s">
        <v>22</v>
      </c>
      <c r="R16014" s="9">
        <v>63</v>
      </c>
      <c r="S16014" s="9">
        <v>56</v>
      </c>
      <c r="T16014" s="9">
        <v>70</v>
      </c>
      <c r="U16014" s="9">
        <v>50220</v>
      </c>
    </row>
    <row r="16015" spans="1:21" x14ac:dyDescent="0.55000000000000004">
      <c r="A16015" t="s">
        <v>74866</v>
      </c>
      <c r="B16015" t="s">
        <v>113492</v>
      </c>
      <c r="C16015" t="s">
        <v>113493</v>
      </c>
      <c r="D16015" t="s">
        <v>42</v>
      </c>
      <c r="E16015" t="s">
        <v>13</v>
      </c>
      <c r="J16015" t="s">
        <v>10023</v>
      </c>
      <c r="K16015" t="s">
        <v>10023</v>
      </c>
      <c r="L16015" t="s">
        <v>113494</v>
      </c>
      <c r="M16015" s="1">
        <v>41306</v>
      </c>
      <c r="N16015" s="1">
        <v>41429</v>
      </c>
      <c r="O16015">
        <v>97</v>
      </c>
      <c r="P16015" t="s">
        <v>590</v>
      </c>
      <c r="Q16015" t="s">
        <v>17</v>
      </c>
      <c r="R16015" s="9">
        <v>81</v>
      </c>
      <c r="S16015" s="9">
        <v>201</v>
      </c>
      <c r="T16015" s="9">
        <v>73</v>
      </c>
      <c r="U16015" s="9">
        <v>131463</v>
      </c>
    </row>
    <row r="16016" spans="1:21" x14ac:dyDescent="0.55000000000000004">
      <c r="A16016" t="s">
        <v>74870</v>
      </c>
      <c r="B16016" t="s">
        <v>113495</v>
      </c>
      <c r="C16016" t="s">
        <v>113496</v>
      </c>
      <c r="D16016" t="s">
        <v>26</v>
      </c>
      <c r="E16016" t="s">
        <v>66898</v>
      </c>
      <c r="F16016" t="s">
        <v>13</v>
      </c>
      <c r="G16016" t="s">
        <v>87</v>
      </c>
      <c r="H16016" t="s">
        <v>2315</v>
      </c>
      <c r="I16016" t="s">
        <v>1206</v>
      </c>
      <c r="J16016" t="s">
        <v>74060</v>
      </c>
      <c r="K16016" t="s">
        <v>77657</v>
      </c>
      <c r="L16016" t="s">
        <v>74873</v>
      </c>
      <c r="M16016" s="1">
        <v>37379</v>
      </c>
      <c r="N16016" s="1">
        <v>37796</v>
      </c>
      <c r="O16016">
        <v>119</v>
      </c>
      <c r="P16016" t="s">
        <v>6611</v>
      </c>
      <c r="Q16016" t="s">
        <v>17</v>
      </c>
      <c r="R16016" s="9">
        <v>79</v>
      </c>
      <c r="S16016" s="9">
        <v>43</v>
      </c>
      <c r="T16016" s="9">
        <v>77</v>
      </c>
      <c r="U16016" s="9">
        <v>1738</v>
      </c>
    </row>
    <row r="16017" spans="1:21" x14ac:dyDescent="0.55000000000000004">
      <c r="A16017" t="s">
        <v>74874</v>
      </c>
      <c r="B16017" t="s">
        <v>113497</v>
      </c>
      <c r="C16017" t="s">
        <v>77657</v>
      </c>
      <c r="D16017" t="s">
        <v>12</v>
      </c>
      <c r="E16017" t="s">
        <v>87</v>
      </c>
      <c r="F16017" t="s">
        <v>214</v>
      </c>
      <c r="G16017" t="s">
        <v>1017</v>
      </c>
      <c r="H16017" t="s">
        <v>2315</v>
      </c>
      <c r="J16017" t="s">
        <v>74876</v>
      </c>
      <c r="K16017" t="s">
        <v>26881</v>
      </c>
      <c r="L16017" t="s">
        <v>113498</v>
      </c>
      <c r="M16017" s="1">
        <v>31048</v>
      </c>
      <c r="N16017" s="1">
        <v>38860</v>
      </c>
      <c r="O16017">
        <v>99</v>
      </c>
      <c r="P16017" t="s">
        <v>217</v>
      </c>
      <c r="Q16017" t="s">
        <v>8</v>
      </c>
      <c r="R16017" s="9">
        <v>11</v>
      </c>
      <c r="S16017" s="9">
        <v>9</v>
      </c>
      <c r="T16017" s="9">
        <v>40</v>
      </c>
      <c r="U16017" s="9">
        <v>811</v>
      </c>
    </row>
    <row r="16018" spans="1:21" x14ac:dyDescent="0.55000000000000004">
      <c r="A16018" t="s">
        <v>74878</v>
      </c>
      <c r="B16018" t="s">
        <v>113499</v>
      </c>
      <c r="C16018" t="s">
        <v>77657</v>
      </c>
      <c r="D16018" t="s">
        <v>12</v>
      </c>
      <c r="E16018" t="s">
        <v>1158</v>
      </c>
      <c r="F16018" t="s">
        <v>66898</v>
      </c>
      <c r="J16018" t="s">
        <v>74880</v>
      </c>
      <c r="K16018" t="s">
        <v>74881</v>
      </c>
      <c r="L16018" t="s">
        <v>113500</v>
      </c>
      <c r="M16018" s="1">
        <v>41761</v>
      </c>
      <c r="N16018" s="1">
        <v>41849</v>
      </c>
      <c r="O16018">
        <v>104</v>
      </c>
      <c r="P16018" t="s">
        <v>91</v>
      </c>
      <c r="Q16018" t="s">
        <v>8</v>
      </c>
      <c r="R16018" s="9">
        <v>19</v>
      </c>
      <c r="S16018" s="9">
        <v>21</v>
      </c>
      <c r="T16018" s="9">
        <v>32</v>
      </c>
      <c r="U16018" s="9">
        <v>4225</v>
      </c>
    </row>
    <row r="16019" spans="1:21" x14ac:dyDescent="0.55000000000000004">
      <c r="A16019" t="s">
        <v>74883</v>
      </c>
      <c r="B16019" t="s">
        <v>113501</v>
      </c>
      <c r="C16019" t="s">
        <v>77657</v>
      </c>
      <c r="D16019" t="s">
        <v>12</v>
      </c>
      <c r="E16019" t="s">
        <v>1158</v>
      </c>
      <c r="F16019" t="s">
        <v>66898</v>
      </c>
      <c r="G16019" t="s">
        <v>87</v>
      </c>
      <c r="J16019" t="s">
        <v>74885</v>
      </c>
      <c r="K16019" t="s">
        <v>77657</v>
      </c>
      <c r="L16019" t="s">
        <v>74886</v>
      </c>
      <c r="M16019" s="1">
        <v>38233</v>
      </c>
      <c r="N16019" s="1">
        <v>38328</v>
      </c>
      <c r="O16019">
        <v>119</v>
      </c>
      <c r="P16019" t="s">
        <v>6752</v>
      </c>
      <c r="Q16019" t="s">
        <v>22</v>
      </c>
      <c r="R16019" s="9">
        <v>68</v>
      </c>
      <c r="S16019" s="9">
        <v>31</v>
      </c>
      <c r="T16019" s="9">
        <v>56</v>
      </c>
      <c r="U16019" s="9">
        <v>4930</v>
      </c>
    </row>
    <row r="16020" spans="1:21" x14ac:dyDescent="0.55000000000000004">
      <c r="A16020" t="s">
        <v>74887</v>
      </c>
      <c r="B16020" t="s">
        <v>113502</v>
      </c>
      <c r="C16020" t="s">
        <v>77657</v>
      </c>
      <c r="D16020" t="s">
        <v>26</v>
      </c>
      <c r="E16020" t="s">
        <v>87</v>
      </c>
      <c r="J16020" t="s">
        <v>74889</v>
      </c>
      <c r="K16020" t="s">
        <v>74889</v>
      </c>
      <c r="L16020" t="s">
        <v>113503</v>
      </c>
      <c r="M16020" s="1">
        <v>41026</v>
      </c>
      <c r="N16020" s="1">
        <v>41128</v>
      </c>
      <c r="O16020">
        <v>150</v>
      </c>
      <c r="P16020" t="s">
        <v>113504</v>
      </c>
      <c r="Q16020" t="s">
        <v>22</v>
      </c>
      <c r="R16020" s="9">
        <v>71</v>
      </c>
      <c r="S16020" s="9">
        <v>14</v>
      </c>
      <c r="T16020" s="9">
        <v>60</v>
      </c>
      <c r="U16020" s="9">
        <v>152480</v>
      </c>
    </row>
    <row r="16021" spans="1:21" x14ac:dyDescent="0.55000000000000004">
      <c r="A16021" t="s">
        <v>74892</v>
      </c>
      <c r="B16021" t="s">
        <v>113505</v>
      </c>
      <c r="C16021" t="s">
        <v>113506</v>
      </c>
      <c r="D16021" t="s">
        <v>12</v>
      </c>
      <c r="E16021" t="s">
        <v>1158</v>
      </c>
      <c r="F16021" t="s">
        <v>66898</v>
      </c>
      <c r="G16021" t="s">
        <v>13</v>
      </c>
      <c r="H16021" t="s">
        <v>87</v>
      </c>
      <c r="I16021" t="s">
        <v>1017</v>
      </c>
      <c r="J16021" t="s">
        <v>113507</v>
      </c>
      <c r="K16021" t="s">
        <v>208</v>
      </c>
      <c r="L16021" t="s">
        <v>113508</v>
      </c>
      <c r="M16021" s="1">
        <v>37161</v>
      </c>
      <c r="N16021" s="1">
        <v>37663</v>
      </c>
      <c r="O16021">
        <v>94</v>
      </c>
      <c r="P16021" t="s">
        <v>59</v>
      </c>
      <c r="Q16021" t="s">
        <v>8</v>
      </c>
      <c r="R16021" s="9">
        <v>43</v>
      </c>
      <c r="S16021" s="9">
        <v>42</v>
      </c>
      <c r="T16021" s="9">
        <v>69</v>
      </c>
      <c r="U16021" s="9">
        <v>12602</v>
      </c>
    </row>
    <row r="16022" spans="1:21" x14ac:dyDescent="0.55000000000000004">
      <c r="A16022" t="s">
        <v>74897</v>
      </c>
      <c r="B16022" t="s">
        <v>113509</v>
      </c>
      <c r="C16022" t="s">
        <v>77657</v>
      </c>
      <c r="D16022" t="s">
        <v>3</v>
      </c>
      <c r="E16022" t="s">
        <v>87</v>
      </c>
      <c r="F16022" t="s">
        <v>1206</v>
      </c>
      <c r="J16022" t="s">
        <v>4872</v>
      </c>
      <c r="K16022" t="s">
        <v>74899</v>
      </c>
      <c r="L16022" t="s">
        <v>113510</v>
      </c>
      <c r="M16022" s="1">
        <v>35708</v>
      </c>
      <c r="N16022" s="1">
        <v>37502</v>
      </c>
      <c r="O16022">
        <v>115</v>
      </c>
      <c r="P16022" t="s">
        <v>4592</v>
      </c>
      <c r="Q16022" t="s">
        <v>22</v>
      </c>
      <c r="R16022" s="9">
        <v>81</v>
      </c>
      <c r="S16022" s="9">
        <v>31</v>
      </c>
      <c r="T16022" s="9">
        <v>69</v>
      </c>
      <c r="U16022" s="9">
        <v>2101</v>
      </c>
    </row>
    <row r="16023" spans="1:21" x14ac:dyDescent="0.55000000000000004">
      <c r="A16023" t="s">
        <v>74901</v>
      </c>
      <c r="B16023" t="s">
        <v>113511</v>
      </c>
      <c r="C16023" t="s">
        <v>113512</v>
      </c>
      <c r="D16023" t="s">
        <v>12</v>
      </c>
      <c r="E16023" t="s">
        <v>13</v>
      </c>
      <c r="F16023" t="s">
        <v>87</v>
      </c>
      <c r="G16023" t="s">
        <v>8296</v>
      </c>
      <c r="J16023" t="s">
        <v>13727</v>
      </c>
      <c r="K16023" t="s">
        <v>13727</v>
      </c>
      <c r="L16023" t="s">
        <v>113513</v>
      </c>
      <c r="M16023" s="1">
        <v>38891</v>
      </c>
      <c r="N16023" s="1">
        <v>39042</v>
      </c>
      <c r="O16023">
        <v>111</v>
      </c>
      <c r="P16023" t="s">
        <v>7113</v>
      </c>
      <c r="Q16023" t="s">
        <v>8</v>
      </c>
      <c r="R16023" s="9">
        <v>38</v>
      </c>
      <c r="S16023" s="9">
        <v>53</v>
      </c>
      <c r="T16023" s="9">
        <v>64</v>
      </c>
      <c r="U16023" s="9">
        <v>8683</v>
      </c>
    </row>
    <row r="16024" spans="1:21" x14ac:dyDescent="0.55000000000000004">
      <c r="A16024" t="s">
        <v>74905</v>
      </c>
      <c r="B16024" t="s">
        <v>113514</v>
      </c>
      <c r="C16024" t="s">
        <v>113515</v>
      </c>
      <c r="D16024" t="s">
        <v>26</v>
      </c>
      <c r="E16024" t="s">
        <v>66898</v>
      </c>
      <c r="F16024" t="s">
        <v>440</v>
      </c>
      <c r="G16024" t="s">
        <v>8296</v>
      </c>
      <c r="J16024" t="s">
        <v>113516</v>
      </c>
      <c r="K16024" t="s">
        <v>77657</v>
      </c>
      <c r="L16024" t="s">
        <v>113517</v>
      </c>
      <c r="M16024" s="1">
        <v>40480</v>
      </c>
      <c r="N16024" s="1">
        <v>40617</v>
      </c>
      <c r="O16024">
        <v>95</v>
      </c>
      <c r="P16024" t="s">
        <v>549</v>
      </c>
      <c r="Q16024" t="s">
        <v>17</v>
      </c>
      <c r="R16024" s="9">
        <v>100</v>
      </c>
      <c r="S16024" s="9">
        <v>71</v>
      </c>
      <c r="T16024" s="9">
        <v>90</v>
      </c>
      <c r="U16024" s="9">
        <v>8023</v>
      </c>
    </row>
    <row r="16025" spans="1:21" x14ac:dyDescent="0.55000000000000004">
      <c r="A16025" t="s">
        <v>74910</v>
      </c>
      <c r="B16025" t="s">
        <v>113518</v>
      </c>
      <c r="C16025" t="s">
        <v>77657</v>
      </c>
      <c r="D16025" t="s">
        <v>12</v>
      </c>
      <c r="E16025" t="s">
        <v>87</v>
      </c>
      <c r="J16025" t="s">
        <v>74912</v>
      </c>
      <c r="K16025" t="s">
        <v>74912</v>
      </c>
      <c r="L16025" t="s">
        <v>113519</v>
      </c>
      <c r="M16025" s="1">
        <v>40512</v>
      </c>
      <c r="N16025" s="1">
        <v>41387</v>
      </c>
      <c r="O16025">
        <v>97</v>
      </c>
      <c r="P16025" t="s">
        <v>83</v>
      </c>
      <c r="Q16025" t="s">
        <v>22</v>
      </c>
      <c r="R16025" s="9">
        <v>60</v>
      </c>
      <c r="S16025" s="9">
        <v>20</v>
      </c>
      <c r="T16025" s="9">
        <v>48</v>
      </c>
      <c r="U16025" s="9">
        <v>801</v>
      </c>
    </row>
    <row r="16026" spans="1:21" x14ac:dyDescent="0.55000000000000004">
      <c r="A16026" t="s">
        <v>74914</v>
      </c>
      <c r="B16026" t="s">
        <v>113520</v>
      </c>
      <c r="C16026" t="s">
        <v>77657</v>
      </c>
      <c r="D16026" t="s">
        <v>26</v>
      </c>
      <c r="E16026" t="s">
        <v>440</v>
      </c>
      <c r="J16026" t="s">
        <v>74916</v>
      </c>
      <c r="K16026" t="s">
        <v>77657</v>
      </c>
      <c r="L16026" t="s">
        <v>74917</v>
      </c>
      <c r="M16026" s="1">
        <v>43021</v>
      </c>
      <c r="N16026" s="1">
        <v>43021</v>
      </c>
      <c r="O16026">
        <v>85</v>
      </c>
      <c r="P16026" t="s">
        <v>74918</v>
      </c>
      <c r="Q16026" t="s">
        <v>22</v>
      </c>
      <c r="R16026" s="9">
        <v>100</v>
      </c>
      <c r="S16026" s="9">
        <v>9</v>
      </c>
      <c r="T16026" s="9">
        <v>71</v>
      </c>
      <c r="U16026" s="9">
        <v>209</v>
      </c>
    </row>
    <row r="16027" spans="1:21" x14ac:dyDescent="0.55000000000000004">
      <c r="A16027" t="s">
        <v>74919</v>
      </c>
      <c r="B16027" t="s">
        <v>113521</v>
      </c>
      <c r="C16027" t="s">
        <v>77657</v>
      </c>
      <c r="D16027" t="s">
        <v>26</v>
      </c>
      <c r="E16027" t="s">
        <v>285</v>
      </c>
      <c r="F16027" t="s">
        <v>87</v>
      </c>
      <c r="G16027" t="s">
        <v>1017</v>
      </c>
      <c r="J16027" t="s">
        <v>74921</v>
      </c>
      <c r="K16027" t="s">
        <v>74922</v>
      </c>
      <c r="L16027" t="s">
        <v>113522</v>
      </c>
      <c r="M16027" s="1">
        <v>15945</v>
      </c>
      <c r="N16027" s="1">
        <v>39539</v>
      </c>
      <c r="O16027">
        <v>114</v>
      </c>
      <c r="P16027" t="s">
        <v>97</v>
      </c>
      <c r="Q16027" t="s">
        <v>22</v>
      </c>
      <c r="R16027" s="9">
        <v>80</v>
      </c>
      <c r="S16027" s="9">
        <v>5</v>
      </c>
      <c r="T16027" s="9">
        <v>63</v>
      </c>
      <c r="U16027" s="9">
        <v>595</v>
      </c>
    </row>
    <row r="16028" spans="1:21" x14ac:dyDescent="0.55000000000000004">
      <c r="A16028" t="s">
        <v>74924</v>
      </c>
      <c r="B16028" t="s">
        <v>113523</v>
      </c>
      <c r="C16028" t="s">
        <v>113524</v>
      </c>
      <c r="D16028" t="s">
        <v>12</v>
      </c>
      <c r="E16028" t="s">
        <v>87</v>
      </c>
      <c r="F16028" t="s">
        <v>1017</v>
      </c>
      <c r="J16028" t="s">
        <v>74927</v>
      </c>
      <c r="K16028" t="s">
        <v>74928</v>
      </c>
      <c r="L16028" t="s">
        <v>113525</v>
      </c>
      <c r="M16028" s="1">
        <v>36777</v>
      </c>
      <c r="N16028" s="1">
        <v>37866</v>
      </c>
      <c r="O16028">
        <v>97</v>
      </c>
      <c r="P16028" t="s">
        <v>655</v>
      </c>
      <c r="Q16028" t="s">
        <v>8</v>
      </c>
      <c r="R16028" s="9">
        <v>10</v>
      </c>
      <c r="S16028" s="9">
        <v>89</v>
      </c>
      <c r="T16028" s="9">
        <v>29</v>
      </c>
      <c r="U16028" s="9">
        <v>21593</v>
      </c>
    </row>
    <row r="16029" spans="1:21" x14ac:dyDescent="0.55000000000000004">
      <c r="A16029" t="s">
        <v>74930</v>
      </c>
      <c r="B16029" t="s">
        <v>113526</v>
      </c>
      <c r="C16029" t="s">
        <v>113527</v>
      </c>
      <c r="D16029" t="s">
        <v>26</v>
      </c>
      <c r="E16029" t="s">
        <v>440</v>
      </c>
      <c r="F16029" t="s">
        <v>53597</v>
      </c>
      <c r="J16029" t="s">
        <v>21527</v>
      </c>
      <c r="K16029" t="s">
        <v>77657</v>
      </c>
      <c r="L16029" t="s">
        <v>74933</v>
      </c>
      <c r="M16029" s="1">
        <v>42294</v>
      </c>
      <c r="N16029" s="1">
        <v>42066</v>
      </c>
      <c r="O16029">
        <v>120</v>
      </c>
      <c r="P16029" t="s">
        <v>1450</v>
      </c>
      <c r="Q16029" t="s">
        <v>22</v>
      </c>
      <c r="R16029" s="9">
        <v>86</v>
      </c>
      <c r="S16029" s="9">
        <v>21</v>
      </c>
      <c r="T16029" s="9">
        <v>76</v>
      </c>
      <c r="U16029" s="9">
        <v>895</v>
      </c>
    </row>
    <row r="16030" spans="1:21" x14ac:dyDescent="0.55000000000000004">
      <c r="A16030" t="s">
        <v>74934</v>
      </c>
      <c r="B16030" t="s">
        <v>113528</v>
      </c>
      <c r="C16030" t="s">
        <v>113529</v>
      </c>
      <c r="D16030" t="s">
        <v>12</v>
      </c>
      <c r="E16030" t="s">
        <v>1158</v>
      </c>
      <c r="F16030" t="s">
        <v>87</v>
      </c>
      <c r="G16030" t="s">
        <v>2315</v>
      </c>
      <c r="J16030" t="s">
        <v>9771</v>
      </c>
      <c r="K16030" t="s">
        <v>74937</v>
      </c>
      <c r="L16030" t="s">
        <v>113530</v>
      </c>
      <c r="M16030" s="1">
        <v>39878</v>
      </c>
      <c r="N16030" s="1">
        <v>40015</v>
      </c>
      <c r="O16030">
        <v>163</v>
      </c>
      <c r="P16030" t="s">
        <v>46</v>
      </c>
      <c r="Q16030" t="s">
        <v>22</v>
      </c>
      <c r="R16030" s="9">
        <v>64</v>
      </c>
      <c r="S16030" s="9">
        <v>306</v>
      </c>
      <c r="T16030" s="9">
        <v>71</v>
      </c>
      <c r="U16030" s="9">
        <v>1056931</v>
      </c>
    </row>
    <row r="16031" spans="1:21" x14ac:dyDescent="0.55000000000000004">
      <c r="A16031" t="s">
        <v>74939</v>
      </c>
      <c r="B16031" t="s">
        <v>113531</v>
      </c>
      <c r="C16031" t="s">
        <v>113532</v>
      </c>
      <c r="D16031" t="s">
        <v>42</v>
      </c>
      <c r="E16031" t="s">
        <v>87</v>
      </c>
      <c r="F16031" t="s">
        <v>1206</v>
      </c>
      <c r="J16031" t="s">
        <v>20229</v>
      </c>
      <c r="K16031" t="s">
        <v>20229</v>
      </c>
      <c r="L16031" t="s">
        <v>74942</v>
      </c>
      <c r="M16031" s="1">
        <v>38660</v>
      </c>
      <c r="N16031" s="1">
        <v>38958</v>
      </c>
      <c r="O16031">
        <v>117</v>
      </c>
      <c r="P16031" t="s">
        <v>1052</v>
      </c>
      <c r="Q16031" t="s">
        <v>17</v>
      </c>
      <c r="R16031" s="9">
        <v>90</v>
      </c>
      <c r="S16031" s="9">
        <v>93</v>
      </c>
      <c r="T16031" s="9">
        <v>90</v>
      </c>
      <c r="U16031" s="9">
        <v>44545</v>
      </c>
    </row>
    <row r="16032" spans="1:21" x14ac:dyDescent="0.55000000000000004">
      <c r="A16032" t="s">
        <v>74943</v>
      </c>
      <c r="B16032" t="s">
        <v>113533</v>
      </c>
      <c r="C16032" t="s">
        <v>113534</v>
      </c>
      <c r="D16032" t="s">
        <v>42</v>
      </c>
      <c r="E16032" t="s">
        <v>87</v>
      </c>
      <c r="J16032" t="s">
        <v>22971</v>
      </c>
      <c r="K16032" t="s">
        <v>79873</v>
      </c>
      <c r="L16032" t="s">
        <v>113535</v>
      </c>
      <c r="M16032" s="1">
        <v>40655</v>
      </c>
      <c r="N16032" s="1">
        <v>40848</v>
      </c>
      <c r="O16032">
        <v>120</v>
      </c>
      <c r="P16032" t="s">
        <v>77652</v>
      </c>
      <c r="Q16032" t="s">
        <v>22</v>
      </c>
      <c r="R16032" s="9">
        <v>60</v>
      </c>
      <c r="S16032" s="9">
        <v>196</v>
      </c>
      <c r="T16032" s="9">
        <v>70</v>
      </c>
      <c r="U16032" s="9">
        <v>68265</v>
      </c>
    </row>
    <row r="16033" spans="1:21" x14ac:dyDescent="0.55000000000000004">
      <c r="A16033" t="s">
        <v>74947</v>
      </c>
      <c r="B16033" t="s">
        <v>113536</v>
      </c>
      <c r="C16033" t="s">
        <v>113537</v>
      </c>
      <c r="D16033" t="s">
        <v>3</v>
      </c>
      <c r="E16033" t="s">
        <v>12208</v>
      </c>
      <c r="F16033" t="s">
        <v>2315</v>
      </c>
      <c r="J16033" t="s">
        <v>41784</v>
      </c>
      <c r="K16033" t="s">
        <v>74950</v>
      </c>
      <c r="L16033" t="s">
        <v>74951</v>
      </c>
      <c r="M16033" s="1">
        <v>39441</v>
      </c>
      <c r="N16033" s="1">
        <v>39546</v>
      </c>
      <c r="O16033">
        <v>112</v>
      </c>
      <c r="P16033" t="s">
        <v>9048</v>
      </c>
      <c r="Q16033" t="s">
        <v>22</v>
      </c>
      <c r="R16033" s="9">
        <v>74</v>
      </c>
      <c r="S16033" s="9">
        <v>89</v>
      </c>
      <c r="T16033" s="9">
        <v>62</v>
      </c>
      <c r="U16033" s="9">
        <v>48669</v>
      </c>
    </row>
    <row r="16034" spans="1:21" x14ac:dyDescent="0.55000000000000004">
      <c r="A16034" t="s">
        <v>74952</v>
      </c>
      <c r="B16034" t="s">
        <v>113538</v>
      </c>
      <c r="C16034" t="s">
        <v>113539</v>
      </c>
      <c r="D16034" t="s">
        <v>42</v>
      </c>
      <c r="E16034" t="s">
        <v>13</v>
      </c>
      <c r="J16034" t="s">
        <v>14195</v>
      </c>
      <c r="K16034" t="s">
        <v>74955</v>
      </c>
      <c r="L16034" t="s">
        <v>74956</v>
      </c>
      <c r="M16034" s="1">
        <v>36105</v>
      </c>
      <c r="N16034" s="1">
        <v>36235</v>
      </c>
      <c r="O16034">
        <v>91</v>
      </c>
      <c r="P16034" t="s">
        <v>1039</v>
      </c>
      <c r="Q16034" t="s">
        <v>8</v>
      </c>
      <c r="R16034" s="9">
        <v>35</v>
      </c>
      <c r="S16034" s="9">
        <v>75</v>
      </c>
      <c r="T16034" s="9">
        <v>71</v>
      </c>
      <c r="U16034" s="9">
        <v>910706</v>
      </c>
    </row>
    <row r="16035" spans="1:21" x14ac:dyDescent="0.55000000000000004">
      <c r="A16035" t="s">
        <v>74957</v>
      </c>
      <c r="B16035" t="s">
        <v>113540</v>
      </c>
      <c r="C16035" t="s">
        <v>77657</v>
      </c>
      <c r="D16035" t="s">
        <v>12</v>
      </c>
      <c r="E16035" t="s">
        <v>87</v>
      </c>
      <c r="F16035" t="s">
        <v>2315</v>
      </c>
      <c r="J16035" t="s">
        <v>24221</v>
      </c>
      <c r="K16035" t="s">
        <v>2698</v>
      </c>
      <c r="L16035" t="s">
        <v>113541</v>
      </c>
      <c r="M16035" s="1">
        <v>33907</v>
      </c>
      <c r="N16035" s="1">
        <v>38846</v>
      </c>
      <c r="O16035">
        <v>95</v>
      </c>
      <c r="P16035" t="s">
        <v>380</v>
      </c>
      <c r="Q16035" t="s">
        <v>8</v>
      </c>
      <c r="R16035" s="9">
        <v>53</v>
      </c>
      <c r="S16035" s="9">
        <v>15</v>
      </c>
      <c r="T16035" s="9">
        <v>61</v>
      </c>
      <c r="U16035" s="9">
        <v>1743</v>
      </c>
    </row>
    <row r="16036" spans="1:21" x14ac:dyDescent="0.55000000000000004">
      <c r="A16036" t="s">
        <v>74960</v>
      </c>
      <c r="B16036" t="s">
        <v>113542</v>
      </c>
      <c r="C16036" t="s">
        <v>77657</v>
      </c>
      <c r="D16036" t="s">
        <v>26</v>
      </c>
      <c r="E16036" t="s">
        <v>285</v>
      </c>
      <c r="F16036" t="s">
        <v>87</v>
      </c>
      <c r="G16036" t="s">
        <v>1206</v>
      </c>
      <c r="J16036" t="s">
        <v>78366</v>
      </c>
      <c r="K16036" t="s">
        <v>74962</v>
      </c>
      <c r="L16036" t="s">
        <v>113543</v>
      </c>
      <c r="M16036" s="1">
        <v>14748</v>
      </c>
      <c r="N16036" s="1">
        <v>39840</v>
      </c>
      <c r="O16036">
        <v>109</v>
      </c>
      <c r="P16036" t="s">
        <v>97</v>
      </c>
      <c r="Q16036" t="s">
        <v>22</v>
      </c>
      <c r="R16036" s="9">
        <v>80</v>
      </c>
      <c r="S16036" s="9">
        <v>5</v>
      </c>
      <c r="T16036" s="9">
        <v>89</v>
      </c>
      <c r="U16036" s="9">
        <v>4623</v>
      </c>
    </row>
    <row r="16037" spans="1:21" x14ac:dyDescent="0.55000000000000004">
      <c r="A16037" t="s">
        <v>74964</v>
      </c>
      <c r="B16037" t="s">
        <v>113544</v>
      </c>
      <c r="C16037" t="s">
        <v>113545</v>
      </c>
      <c r="D16037" t="s">
        <v>3</v>
      </c>
      <c r="E16037" t="s">
        <v>440</v>
      </c>
      <c r="F16037" t="s">
        <v>53597</v>
      </c>
      <c r="J16037" t="s">
        <v>74967</v>
      </c>
      <c r="K16037" t="s">
        <v>11472</v>
      </c>
      <c r="L16037" t="s">
        <v>77657</v>
      </c>
      <c r="M16037" s="1">
        <v>41733</v>
      </c>
      <c r="N16037" s="1">
        <v>41828</v>
      </c>
      <c r="O16037">
        <v>92</v>
      </c>
      <c r="P16037" t="s">
        <v>17566</v>
      </c>
      <c r="Q16037" t="s">
        <v>22</v>
      </c>
      <c r="R16037" s="9">
        <v>77</v>
      </c>
      <c r="S16037" s="9">
        <v>35</v>
      </c>
      <c r="T16037" s="9">
        <v>58</v>
      </c>
      <c r="U16037" s="9">
        <v>905</v>
      </c>
    </row>
    <row r="16038" spans="1:21" x14ac:dyDescent="0.55000000000000004">
      <c r="A16038" t="s">
        <v>74968</v>
      </c>
      <c r="B16038" t="s">
        <v>113546</v>
      </c>
      <c r="C16038" t="s">
        <v>113547</v>
      </c>
      <c r="D16038" t="s">
        <v>3</v>
      </c>
      <c r="E16038" t="s">
        <v>15641</v>
      </c>
      <c r="F16038" t="s">
        <v>87</v>
      </c>
      <c r="G16038" t="s">
        <v>12208</v>
      </c>
      <c r="J16038" t="s">
        <v>68999</v>
      </c>
      <c r="K16038" t="s">
        <v>68999</v>
      </c>
      <c r="L16038" t="s">
        <v>74971</v>
      </c>
      <c r="M16038" s="1">
        <v>28795</v>
      </c>
      <c r="N16038" s="1">
        <v>37340</v>
      </c>
      <c r="O16038">
        <v>92</v>
      </c>
      <c r="P16038" t="s">
        <v>78161</v>
      </c>
      <c r="Q16038" t="s">
        <v>22</v>
      </c>
      <c r="R16038" s="9">
        <v>82</v>
      </c>
      <c r="S16038" s="9">
        <v>34</v>
      </c>
      <c r="T16038" s="9">
        <v>86</v>
      </c>
      <c r="U16038" s="9">
        <v>33901</v>
      </c>
    </row>
    <row r="16039" spans="1:21" x14ac:dyDescent="0.55000000000000004">
      <c r="A16039" t="s">
        <v>74972</v>
      </c>
      <c r="B16039" t="s">
        <v>113548</v>
      </c>
      <c r="C16039" t="s">
        <v>113549</v>
      </c>
      <c r="D16039" t="s">
        <v>42</v>
      </c>
      <c r="E16039" t="s">
        <v>1158</v>
      </c>
      <c r="F16039" t="s">
        <v>1017</v>
      </c>
      <c r="G16039" t="s">
        <v>2315</v>
      </c>
      <c r="J16039" t="s">
        <v>169</v>
      </c>
      <c r="K16039" t="s">
        <v>74975</v>
      </c>
      <c r="L16039" t="s">
        <v>113550</v>
      </c>
      <c r="M16039" s="1">
        <v>34908</v>
      </c>
      <c r="N16039" s="1">
        <v>36100</v>
      </c>
      <c r="O16039">
        <v>135</v>
      </c>
      <c r="P16039" t="s">
        <v>78438</v>
      </c>
      <c r="Q16039" t="s">
        <v>8</v>
      </c>
      <c r="R16039" s="9">
        <v>45</v>
      </c>
      <c r="S16039" s="9">
        <v>58</v>
      </c>
      <c r="T16039" s="9">
        <v>43</v>
      </c>
      <c r="U16039" s="9">
        <v>230475</v>
      </c>
    </row>
    <row r="16040" spans="1:21" x14ac:dyDescent="0.55000000000000004">
      <c r="A16040" t="s">
        <v>74977</v>
      </c>
      <c r="B16040" t="s">
        <v>113551</v>
      </c>
      <c r="C16040" t="s">
        <v>77657</v>
      </c>
      <c r="D16040" t="s">
        <v>12</v>
      </c>
      <c r="E16040" t="s">
        <v>440</v>
      </c>
      <c r="F16040" t="s">
        <v>8296</v>
      </c>
      <c r="G16040" t="s">
        <v>53597</v>
      </c>
      <c r="J16040" t="s">
        <v>74979</v>
      </c>
      <c r="K16040" t="s">
        <v>77657</v>
      </c>
      <c r="L16040" t="s">
        <v>113552</v>
      </c>
      <c r="M16040" s="1">
        <v>36651</v>
      </c>
      <c r="N16040" s="1">
        <v>38237</v>
      </c>
      <c r="O16040">
        <v>98</v>
      </c>
      <c r="P16040" t="s">
        <v>59</v>
      </c>
      <c r="Q16040" t="s">
        <v>22</v>
      </c>
      <c r="R16040" s="9">
        <v>86</v>
      </c>
      <c r="S16040" s="9">
        <v>22</v>
      </c>
      <c r="T16040" s="9">
        <v>89</v>
      </c>
      <c r="U16040" s="9">
        <v>746</v>
      </c>
    </row>
    <row r="16041" spans="1:21" x14ac:dyDescent="0.55000000000000004">
      <c r="A16041" t="s">
        <v>74981</v>
      </c>
      <c r="B16041" t="s">
        <v>113553</v>
      </c>
      <c r="C16041" t="s">
        <v>77657</v>
      </c>
      <c r="D16041" t="s">
        <v>26</v>
      </c>
      <c r="E16041" t="s">
        <v>285</v>
      </c>
      <c r="F16041" t="s">
        <v>87</v>
      </c>
      <c r="J16041" t="s">
        <v>68</v>
      </c>
      <c r="K16041" t="s">
        <v>74983</v>
      </c>
      <c r="L16041" t="s">
        <v>113554</v>
      </c>
      <c r="M16041" s="1">
        <v>7552</v>
      </c>
      <c r="N16041" s="1">
        <v>38258</v>
      </c>
      <c r="O16041">
        <v>107</v>
      </c>
      <c r="P16041" t="s">
        <v>1744</v>
      </c>
      <c r="Q16041" t="s">
        <v>22</v>
      </c>
      <c r="R16041" s="9">
        <v>94</v>
      </c>
      <c r="S16041" s="9">
        <v>18</v>
      </c>
      <c r="T16041" s="9">
        <v>68</v>
      </c>
      <c r="U16041" s="9">
        <v>1059</v>
      </c>
    </row>
    <row r="16042" spans="1:21" x14ac:dyDescent="0.55000000000000004">
      <c r="A16042" t="s">
        <v>74985</v>
      </c>
      <c r="B16042" t="s">
        <v>113555</v>
      </c>
      <c r="C16042" t="s">
        <v>113556</v>
      </c>
      <c r="D16042" t="s">
        <v>3</v>
      </c>
      <c r="E16042" t="s">
        <v>66898</v>
      </c>
      <c r="F16042" t="s">
        <v>87</v>
      </c>
      <c r="J16042" t="s">
        <v>113557</v>
      </c>
      <c r="K16042" t="s">
        <v>113557</v>
      </c>
      <c r="L16042" t="s">
        <v>113558</v>
      </c>
      <c r="M16042" s="1">
        <v>37575</v>
      </c>
      <c r="N16042" s="1">
        <v>37747</v>
      </c>
      <c r="O16042">
        <v>85</v>
      </c>
      <c r="P16042" t="s">
        <v>608</v>
      </c>
      <c r="Q16042" t="s">
        <v>17</v>
      </c>
      <c r="R16042" s="9">
        <v>75</v>
      </c>
      <c r="S16042" s="9">
        <v>56</v>
      </c>
      <c r="T16042" s="9">
        <v>92</v>
      </c>
      <c r="U16042" s="9">
        <v>5339</v>
      </c>
    </row>
    <row r="16043" spans="1:21" x14ac:dyDescent="0.55000000000000004">
      <c r="A16043" t="s">
        <v>74990</v>
      </c>
      <c r="B16043" t="s">
        <v>113559</v>
      </c>
      <c r="C16043" t="s">
        <v>113560</v>
      </c>
      <c r="D16043" t="s">
        <v>12</v>
      </c>
      <c r="E16043" t="s">
        <v>87</v>
      </c>
      <c r="F16043" t="s">
        <v>1017</v>
      </c>
      <c r="J16043" t="s">
        <v>95827</v>
      </c>
      <c r="K16043" t="s">
        <v>95827</v>
      </c>
      <c r="L16043" t="s">
        <v>74993</v>
      </c>
      <c r="M16043" s="1">
        <v>36777</v>
      </c>
      <c r="N16043" s="1">
        <v>37061</v>
      </c>
      <c r="O16043">
        <v>119</v>
      </c>
      <c r="P16043" t="s">
        <v>2492</v>
      </c>
      <c r="Q16043" t="s">
        <v>8</v>
      </c>
      <c r="R16043" s="9">
        <v>45</v>
      </c>
      <c r="S16043" s="9">
        <v>132</v>
      </c>
      <c r="T16043" s="9">
        <v>70</v>
      </c>
      <c r="U16043" s="9">
        <v>31355</v>
      </c>
    </row>
    <row r="16044" spans="1:21" x14ac:dyDescent="0.55000000000000004">
      <c r="A16044" t="s">
        <v>74994</v>
      </c>
      <c r="B16044" t="s">
        <v>113561</v>
      </c>
      <c r="C16044" t="s">
        <v>77657</v>
      </c>
      <c r="D16044" t="s">
        <v>3</v>
      </c>
      <c r="E16044" t="s">
        <v>285</v>
      </c>
      <c r="F16044" t="s">
        <v>87</v>
      </c>
      <c r="G16044" t="s">
        <v>1206</v>
      </c>
      <c r="J16044" t="s">
        <v>4844</v>
      </c>
      <c r="K16044" t="s">
        <v>74996</v>
      </c>
      <c r="L16044" t="s">
        <v>113562</v>
      </c>
      <c r="M16044" s="1">
        <v>26956</v>
      </c>
      <c r="N16044" s="1">
        <v>37033</v>
      </c>
      <c r="O16044">
        <v>118</v>
      </c>
      <c r="P16044" t="s">
        <v>380</v>
      </c>
      <c r="Q16044" t="s">
        <v>22</v>
      </c>
      <c r="R16044" s="9">
        <v>65</v>
      </c>
      <c r="S16044" s="9">
        <v>26</v>
      </c>
      <c r="T16044" s="9">
        <v>82</v>
      </c>
      <c r="U16044" s="9">
        <v>21448</v>
      </c>
    </row>
    <row r="16045" spans="1:21" x14ac:dyDescent="0.55000000000000004">
      <c r="A16045" t="s">
        <v>74998</v>
      </c>
      <c r="B16045" t="s">
        <v>113563</v>
      </c>
      <c r="C16045" t="s">
        <v>113564</v>
      </c>
      <c r="D16045" t="s">
        <v>42</v>
      </c>
      <c r="E16045" t="s">
        <v>13</v>
      </c>
      <c r="J16045" t="s">
        <v>5389</v>
      </c>
      <c r="K16045" t="s">
        <v>75001</v>
      </c>
      <c r="L16045" t="s">
        <v>113565</v>
      </c>
      <c r="M16045" s="1">
        <v>33648</v>
      </c>
      <c r="N16045" s="1">
        <v>36480</v>
      </c>
      <c r="O16045">
        <v>95</v>
      </c>
      <c r="P16045" t="s">
        <v>83</v>
      </c>
      <c r="Q16045" t="s">
        <v>17</v>
      </c>
      <c r="R16045" s="9">
        <v>84</v>
      </c>
      <c r="S16045" s="9">
        <v>50</v>
      </c>
      <c r="T16045" s="9">
        <v>84</v>
      </c>
      <c r="U16045" s="9">
        <v>461909</v>
      </c>
    </row>
    <row r="16046" spans="1:21" x14ac:dyDescent="0.55000000000000004">
      <c r="A16046" t="s">
        <v>75003</v>
      </c>
      <c r="B16046" t="s">
        <v>113566</v>
      </c>
      <c r="C16046" t="s">
        <v>113567</v>
      </c>
      <c r="D16046" t="s">
        <v>42</v>
      </c>
      <c r="E16046" t="s">
        <v>13</v>
      </c>
      <c r="J16046" t="s">
        <v>36948</v>
      </c>
      <c r="K16046" t="s">
        <v>75006</v>
      </c>
      <c r="L16046" t="s">
        <v>113568</v>
      </c>
      <c r="M16046" s="1">
        <v>34313</v>
      </c>
      <c r="N16046" s="1">
        <v>37082</v>
      </c>
      <c r="O16046">
        <v>94</v>
      </c>
      <c r="P16046" t="s">
        <v>83</v>
      </c>
      <c r="Q16046" t="s">
        <v>22</v>
      </c>
      <c r="R16046" s="9">
        <v>61</v>
      </c>
      <c r="S16046" s="9">
        <v>44</v>
      </c>
      <c r="T16046" s="9">
        <v>63</v>
      </c>
      <c r="U16046" s="9">
        <v>294696</v>
      </c>
    </row>
    <row r="16047" spans="1:21" x14ac:dyDescent="0.55000000000000004">
      <c r="A16047" t="s">
        <v>75008</v>
      </c>
      <c r="B16047" t="s">
        <v>113569</v>
      </c>
      <c r="C16047" t="s">
        <v>77657</v>
      </c>
      <c r="D16047" t="s">
        <v>42</v>
      </c>
      <c r="E16047" t="s">
        <v>87</v>
      </c>
      <c r="F16047" t="s">
        <v>12208</v>
      </c>
      <c r="J16047" t="s">
        <v>15237</v>
      </c>
      <c r="K16047" t="s">
        <v>15237</v>
      </c>
      <c r="L16047" t="s">
        <v>75010</v>
      </c>
      <c r="M16047" s="1">
        <v>41474</v>
      </c>
      <c r="N16047" s="1">
        <v>42010</v>
      </c>
      <c r="O16047">
        <v>95</v>
      </c>
      <c r="P16047" t="s">
        <v>113570</v>
      </c>
      <c r="Q16047" t="s">
        <v>22</v>
      </c>
      <c r="R16047" s="9">
        <v>83</v>
      </c>
      <c r="S16047" s="9">
        <v>6</v>
      </c>
      <c r="T16047" s="9">
        <v>78</v>
      </c>
      <c r="U16047" s="9">
        <v>519</v>
      </c>
    </row>
    <row r="16048" spans="1:21" x14ac:dyDescent="0.55000000000000004">
      <c r="A16048" t="s">
        <v>75012</v>
      </c>
      <c r="B16048" t="s">
        <v>113571</v>
      </c>
      <c r="C16048" t="s">
        <v>113572</v>
      </c>
      <c r="D16048" t="s">
        <v>12</v>
      </c>
      <c r="E16048" t="s">
        <v>87</v>
      </c>
      <c r="F16048" t="s">
        <v>1206</v>
      </c>
      <c r="J16048" t="s">
        <v>29868</v>
      </c>
      <c r="K16048" t="s">
        <v>75015</v>
      </c>
      <c r="L16048" t="s">
        <v>113573</v>
      </c>
      <c r="M16048" s="1">
        <v>40942</v>
      </c>
      <c r="N16048" s="1">
        <v>41030</v>
      </c>
      <c r="O16048">
        <v>119</v>
      </c>
      <c r="P16048" t="s">
        <v>240</v>
      </c>
      <c r="Q16048" t="s">
        <v>8</v>
      </c>
      <c r="R16048" s="9">
        <v>12</v>
      </c>
      <c r="S16048" s="9">
        <v>113</v>
      </c>
      <c r="T16048" s="9">
        <v>47</v>
      </c>
      <c r="U16048" s="9">
        <v>5060</v>
      </c>
    </row>
    <row r="16049" spans="1:21" x14ac:dyDescent="0.55000000000000004">
      <c r="A16049" t="s">
        <v>75017</v>
      </c>
      <c r="B16049" t="s">
        <v>113574</v>
      </c>
      <c r="C16049" t="s">
        <v>77657</v>
      </c>
      <c r="D16049" t="s">
        <v>26</v>
      </c>
      <c r="E16049" t="s">
        <v>87</v>
      </c>
      <c r="F16049" t="s">
        <v>2315</v>
      </c>
      <c r="J16049" t="s">
        <v>77657</v>
      </c>
      <c r="K16049" t="s">
        <v>77657</v>
      </c>
      <c r="L16049" t="s">
        <v>113575</v>
      </c>
      <c r="M16049" s="1">
        <v>43532</v>
      </c>
      <c r="N16049" s="1">
        <v>43550</v>
      </c>
      <c r="O16049">
        <v>108</v>
      </c>
      <c r="P16049" t="s">
        <v>77657</v>
      </c>
      <c r="Q16049" t="s">
        <v>8</v>
      </c>
      <c r="R16049" s="9">
        <v>50</v>
      </c>
      <c r="S16049" s="9">
        <v>6</v>
      </c>
      <c r="T16049" s="9">
        <v>62</v>
      </c>
      <c r="U16049" s="9">
        <v>8</v>
      </c>
    </row>
    <row r="16050" spans="1:21" x14ac:dyDescent="0.55000000000000004">
      <c r="A16050" t="s">
        <v>75020</v>
      </c>
      <c r="B16050" t="s">
        <v>113576</v>
      </c>
      <c r="C16050" t="s">
        <v>113577</v>
      </c>
      <c r="D16050" t="s">
        <v>3</v>
      </c>
      <c r="E16050" t="s">
        <v>87</v>
      </c>
      <c r="J16050" t="s">
        <v>82073</v>
      </c>
      <c r="K16050" t="s">
        <v>6518</v>
      </c>
      <c r="L16050" t="s">
        <v>113578</v>
      </c>
      <c r="M16050" s="1">
        <v>39073</v>
      </c>
      <c r="N16050" s="1">
        <v>39343</v>
      </c>
      <c r="O16050">
        <v>131</v>
      </c>
      <c r="P16050" t="s">
        <v>46</v>
      </c>
      <c r="Q16050" t="s">
        <v>8</v>
      </c>
      <c r="R16050" s="9">
        <v>48</v>
      </c>
      <c r="S16050" s="9">
        <v>124</v>
      </c>
      <c r="T16050" s="9">
        <v>79</v>
      </c>
      <c r="U16050" s="9">
        <v>202762</v>
      </c>
    </row>
    <row r="16051" spans="1:21" x14ac:dyDescent="0.55000000000000004">
      <c r="A16051" t="s">
        <v>75024</v>
      </c>
      <c r="B16051" t="s">
        <v>113579</v>
      </c>
      <c r="C16051" t="s">
        <v>113580</v>
      </c>
      <c r="D16051" t="s">
        <v>26</v>
      </c>
      <c r="E16051" t="s">
        <v>214</v>
      </c>
      <c r="J16051" t="s">
        <v>47507</v>
      </c>
      <c r="K16051" t="s">
        <v>47507</v>
      </c>
      <c r="L16051" t="s">
        <v>75027</v>
      </c>
      <c r="M16051" s="1">
        <v>42160</v>
      </c>
      <c r="N16051" s="1">
        <v>42283</v>
      </c>
      <c r="O16051">
        <v>84</v>
      </c>
      <c r="P16051" t="s">
        <v>9133</v>
      </c>
      <c r="Q16051" t="s">
        <v>17</v>
      </c>
      <c r="R16051" s="9">
        <v>95</v>
      </c>
      <c r="S16051" s="9">
        <v>43</v>
      </c>
      <c r="T16051" s="9">
        <v>48</v>
      </c>
      <c r="U16051" s="9">
        <v>4618</v>
      </c>
    </row>
    <row r="16052" spans="1:21" x14ac:dyDescent="0.55000000000000004">
      <c r="A16052" t="s">
        <v>75028</v>
      </c>
      <c r="B16052" t="s">
        <v>113581</v>
      </c>
      <c r="C16052" t="s">
        <v>113582</v>
      </c>
      <c r="D16052" t="s">
        <v>26</v>
      </c>
      <c r="E16052" t="s">
        <v>13</v>
      </c>
      <c r="F16052" t="s">
        <v>87</v>
      </c>
      <c r="G16052" t="s">
        <v>8296</v>
      </c>
      <c r="J16052" t="s">
        <v>1337</v>
      </c>
      <c r="K16052" t="s">
        <v>1337</v>
      </c>
      <c r="L16052" t="s">
        <v>113583</v>
      </c>
      <c r="M16052" s="1">
        <v>41789</v>
      </c>
      <c r="N16052" s="1">
        <v>41810</v>
      </c>
      <c r="O16052">
        <v>102</v>
      </c>
      <c r="P16052" t="s">
        <v>91</v>
      </c>
      <c r="Q16052" t="s">
        <v>17</v>
      </c>
      <c r="R16052" s="9">
        <v>96</v>
      </c>
      <c r="S16052" s="9">
        <v>134</v>
      </c>
      <c r="T16052" s="9">
        <v>78</v>
      </c>
      <c r="U16052" s="9">
        <v>6020</v>
      </c>
    </row>
    <row r="16053" spans="1:21" x14ac:dyDescent="0.55000000000000004">
      <c r="A16053" t="s">
        <v>75032</v>
      </c>
      <c r="B16053" t="s">
        <v>113584</v>
      </c>
      <c r="C16053" t="s">
        <v>77657</v>
      </c>
      <c r="D16053" t="s">
        <v>26</v>
      </c>
      <c r="E16053" t="s">
        <v>87</v>
      </c>
      <c r="J16053" t="s">
        <v>75034</v>
      </c>
      <c r="K16053" t="s">
        <v>75035</v>
      </c>
      <c r="L16053" t="s">
        <v>113585</v>
      </c>
      <c r="M16053" s="1">
        <v>43522</v>
      </c>
      <c r="N16053" s="1">
        <v>43522</v>
      </c>
      <c r="O16053">
        <v>97</v>
      </c>
      <c r="P16053" t="s">
        <v>14289</v>
      </c>
      <c r="Q16053" t="s">
        <v>22</v>
      </c>
      <c r="R16053" s="9">
        <v>80</v>
      </c>
      <c r="S16053" s="9">
        <v>5</v>
      </c>
      <c r="T16053" s="9">
        <v>60</v>
      </c>
      <c r="U16053" s="9">
        <v>152480</v>
      </c>
    </row>
    <row r="16054" spans="1:21" x14ac:dyDescent="0.55000000000000004">
      <c r="A16054" t="s">
        <v>75037</v>
      </c>
      <c r="B16054" t="s">
        <v>113586</v>
      </c>
      <c r="C16054" t="s">
        <v>77657</v>
      </c>
      <c r="D16054" t="s">
        <v>26</v>
      </c>
      <c r="E16054" t="s">
        <v>87</v>
      </c>
      <c r="F16054" t="s">
        <v>214</v>
      </c>
      <c r="G16054" t="s">
        <v>2315</v>
      </c>
      <c r="J16054" t="s">
        <v>46408</v>
      </c>
      <c r="K16054" t="s">
        <v>75039</v>
      </c>
      <c r="L16054" t="s">
        <v>113587</v>
      </c>
      <c r="M16054" s="1">
        <v>40690</v>
      </c>
      <c r="N16054" s="1">
        <v>40806</v>
      </c>
      <c r="O16054">
        <v>95</v>
      </c>
      <c r="P16054" t="s">
        <v>81978</v>
      </c>
      <c r="Q16054" t="s">
        <v>22</v>
      </c>
      <c r="R16054" s="9">
        <v>63</v>
      </c>
      <c r="S16054" s="9">
        <v>16</v>
      </c>
      <c r="T16054" s="9">
        <v>51</v>
      </c>
      <c r="U16054" s="9">
        <v>6741</v>
      </c>
    </row>
    <row r="16055" spans="1:21" x14ac:dyDescent="0.55000000000000004">
      <c r="A16055" t="s">
        <v>75041</v>
      </c>
      <c r="B16055" t="s">
        <v>113588</v>
      </c>
      <c r="C16055" t="s">
        <v>77657</v>
      </c>
      <c r="D16055" t="s">
        <v>3</v>
      </c>
      <c r="E16055" t="s">
        <v>440</v>
      </c>
      <c r="F16055" t="s">
        <v>53597</v>
      </c>
      <c r="J16055" t="s">
        <v>75043</v>
      </c>
      <c r="K16055" t="s">
        <v>75044</v>
      </c>
      <c r="L16055" t="s">
        <v>75045</v>
      </c>
      <c r="M16055" s="1">
        <v>39047</v>
      </c>
      <c r="N16055" s="1">
        <v>39700</v>
      </c>
      <c r="O16055">
        <v>87</v>
      </c>
      <c r="P16055" t="s">
        <v>392</v>
      </c>
      <c r="Q16055" t="s">
        <v>22</v>
      </c>
      <c r="R16055" s="9">
        <v>92</v>
      </c>
      <c r="S16055" s="9">
        <v>13</v>
      </c>
      <c r="T16055" s="9">
        <v>84</v>
      </c>
      <c r="U16055" s="9">
        <v>367</v>
      </c>
    </row>
    <row r="16056" spans="1:21" x14ac:dyDescent="0.55000000000000004">
      <c r="A16056" t="s">
        <v>75046</v>
      </c>
      <c r="B16056" t="s">
        <v>113589</v>
      </c>
      <c r="C16056" t="s">
        <v>77657</v>
      </c>
      <c r="D16056" t="s">
        <v>26</v>
      </c>
      <c r="E16056" t="s">
        <v>440</v>
      </c>
      <c r="J16056" t="s">
        <v>50259</v>
      </c>
      <c r="K16056" t="s">
        <v>50259</v>
      </c>
      <c r="L16056" t="s">
        <v>75048</v>
      </c>
      <c r="M16056" s="1">
        <v>42419</v>
      </c>
      <c r="N16056" s="1">
        <v>42423</v>
      </c>
      <c r="O16056">
        <v>134</v>
      </c>
      <c r="P16056" t="s">
        <v>77657</v>
      </c>
      <c r="Q16056" t="s">
        <v>22</v>
      </c>
      <c r="R16056" s="9">
        <v>80</v>
      </c>
      <c r="S16056" s="9">
        <v>10</v>
      </c>
      <c r="T16056" s="9">
        <v>61</v>
      </c>
      <c r="U16056" s="9">
        <v>285</v>
      </c>
    </row>
    <row r="16057" spans="1:21" x14ac:dyDescent="0.55000000000000004">
      <c r="A16057" t="s">
        <v>75049</v>
      </c>
      <c r="B16057" t="s">
        <v>113590</v>
      </c>
      <c r="C16057" t="s">
        <v>113591</v>
      </c>
      <c r="D16057" t="s">
        <v>12</v>
      </c>
      <c r="E16057" t="s">
        <v>87</v>
      </c>
      <c r="F16057" t="s">
        <v>214</v>
      </c>
      <c r="G16057" t="s">
        <v>1017</v>
      </c>
      <c r="J16057" t="s">
        <v>22523</v>
      </c>
      <c r="K16057" t="s">
        <v>61255</v>
      </c>
      <c r="L16057" t="s">
        <v>113592</v>
      </c>
      <c r="M16057" s="1">
        <v>41544</v>
      </c>
      <c r="N16057" s="1">
        <v>41646</v>
      </c>
      <c r="O16057">
        <v>100</v>
      </c>
      <c r="P16057" t="s">
        <v>10127</v>
      </c>
      <c r="Q16057" t="s">
        <v>17</v>
      </c>
      <c r="R16057" s="9">
        <v>86</v>
      </c>
      <c r="S16057" s="9">
        <v>90</v>
      </c>
      <c r="T16057" s="9">
        <v>50</v>
      </c>
      <c r="U16057" s="9">
        <v>11263</v>
      </c>
    </row>
    <row r="16058" spans="1:21" x14ac:dyDescent="0.55000000000000004">
      <c r="A16058" t="s">
        <v>75053</v>
      </c>
      <c r="B16058" t="s">
        <v>113593</v>
      </c>
      <c r="C16058" t="s">
        <v>77657</v>
      </c>
      <c r="D16058" t="s">
        <v>26</v>
      </c>
      <c r="E16058" t="s">
        <v>440</v>
      </c>
      <c r="F16058" t="s">
        <v>53597</v>
      </c>
      <c r="J16058" t="s">
        <v>75055</v>
      </c>
      <c r="K16058" t="s">
        <v>77657</v>
      </c>
      <c r="L16058" t="s">
        <v>75056</v>
      </c>
      <c r="M16058" s="1">
        <v>39514</v>
      </c>
      <c r="N16058" s="1">
        <v>40169</v>
      </c>
      <c r="O16058">
        <v>79</v>
      </c>
      <c r="P16058" t="s">
        <v>75057</v>
      </c>
      <c r="Q16058" t="s">
        <v>8</v>
      </c>
      <c r="R16058" s="9">
        <v>50</v>
      </c>
      <c r="S16058" s="9">
        <v>22</v>
      </c>
      <c r="T16058" s="9">
        <v>29</v>
      </c>
      <c r="U16058" s="9">
        <v>309</v>
      </c>
    </row>
    <row r="16059" spans="1:21" x14ac:dyDescent="0.55000000000000004">
      <c r="A16059" t="s">
        <v>75058</v>
      </c>
      <c r="B16059" t="s">
        <v>113594</v>
      </c>
      <c r="C16059" t="s">
        <v>77657</v>
      </c>
      <c r="D16059" t="s">
        <v>12</v>
      </c>
      <c r="E16059" t="s">
        <v>440</v>
      </c>
      <c r="J16059" t="s">
        <v>57857</v>
      </c>
      <c r="K16059" t="s">
        <v>77657</v>
      </c>
      <c r="L16059" t="s">
        <v>113595</v>
      </c>
      <c r="M16059" s="1">
        <v>42664</v>
      </c>
      <c r="N16059" s="1">
        <v>42850</v>
      </c>
      <c r="O16059">
        <v>95</v>
      </c>
      <c r="P16059" t="s">
        <v>69968</v>
      </c>
      <c r="Q16059" t="s">
        <v>22</v>
      </c>
      <c r="R16059" s="9">
        <v>81</v>
      </c>
      <c r="S16059" s="9">
        <v>26</v>
      </c>
      <c r="T16059" s="9">
        <v>87</v>
      </c>
      <c r="U16059" s="9">
        <v>327</v>
      </c>
    </row>
    <row r="16060" spans="1:21" x14ac:dyDescent="0.55000000000000004">
      <c r="A16060" t="s">
        <v>75061</v>
      </c>
      <c r="B16060" t="s">
        <v>113596</v>
      </c>
      <c r="C16060" t="s">
        <v>113597</v>
      </c>
      <c r="D16060" t="s">
        <v>12</v>
      </c>
      <c r="E16060" t="s">
        <v>87</v>
      </c>
      <c r="J16060" t="s">
        <v>75064</v>
      </c>
      <c r="K16060" t="s">
        <v>75065</v>
      </c>
      <c r="L16060" t="s">
        <v>75066</v>
      </c>
      <c r="M16060" s="1">
        <v>42244</v>
      </c>
      <c r="N16060" s="1">
        <v>42325</v>
      </c>
      <c r="O16060">
        <v>96</v>
      </c>
      <c r="P16060" t="s">
        <v>75067</v>
      </c>
      <c r="Q16060" t="s">
        <v>8</v>
      </c>
      <c r="R16060" s="9">
        <v>38</v>
      </c>
      <c r="S16060" s="9">
        <v>133</v>
      </c>
      <c r="T16060" s="9">
        <v>42</v>
      </c>
      <c r="U16060" s="9">
        <v>8932</v>
      </c>
    </row>
    <row r="16061" spans="1:21" x14ac:dyDescent="0.55000000000000004">
      <c r="A16061" t="s">
        <v>75068</v>
      </c>
      <c r="B16061" t="s">
        <v>113598</v>
      </c>
      <c r="C16061" t="s">
        <v>113599</v>
      </c>
      <c r="D16061" t="s">
        <v>3</v>
      </c>
      <c r="E16061" t="s">
        <v>13</v>
      </c>
      <c r="F16061" t="s">
        <v>87</v>
      </c>
      <c r="J16061" t="s">
        <v>4688</v>
      </c>
      <c r="K16061" t="s">
        <v>113600</v>
      </c>
      <c r="L16061" t="s">
        <v>113601</v>
      </c>
      <c r="M16061" s="1">
        <v>40900</v>
      </c>
      <c r="N16061" s="1">
        <v>41002</v>
      </c>
      <c r="O16061">
        <v>126</v>
      </c>
      <c r="P16061" t="s">
        <v>77652</v>
      </c>
      <c r="Q16061" t="s">
        <v>22</v>
      </c>
      <c r="R16061" s="9">
        <v>64</v>
      </c>
      <c r="S16061" s="9">
        <v>166</v>
      </c>
      <c r="T16061" s="9">
        <v>71</v>
      </c>
      <c r="U16061" s="9">
        <v>131972</v>
      </c>
    </row>
    <row r="16062" spans="1:21" x14ac:dyDescent="0.55000000000000004">
      <c r="A16062" t="s">
        <v>75073</v>
      </c>
      <c r="B16062" t="s">
        <v>113602</v>
      </c>
      <c r="C16062" t="s">
        <v>77657</v>
      </c>
      <c r="D16062" t="s">
        <v>42</v>
      </c>
      <c r="E16062" t="s">
        <v>440</v>
      </c>
      <c r="F16062" t="s">
        <v>53597</v>
      </c>
      <c r="J16062" t="s">
        <v>75075</v>
      </c>
      <c r="K16062" t="s">
        <v>75075</v>
      </c>
      <c r="L16062" t="s">
        <v>77657</v>
      </c>
      <c r="M16062" s="1">
        <v>42230</v>
      </c>
      <c r="N16062" s="1">
        <v>42437</v>
      </c>
      <c r="O16062">
        <v>110</v>
      </c>
      <c r="P16062" t="s">
        <v>113603</v>
      </c>
      <c r="Q16062" t="s">
        <v>22</v>
      </c>
      <c r="R16062" s="9">
        <v>97</v>
      </c>
      <c r="S16062" s="9">
        <v>32</v>
      </c>
      <c r="T16062" s="9">
        <v>62</v>
      </c>
      <c r="U16062" s="9">
        <v>383</v>
      </c>
    </row>
    <row r="16063" spans="1:21" x14ac:dyDescent="0.55000000000000004">
      <c r="A16063" t="s">
        <v>75077</v>
      </c>
      <c r="B16063" t="s">
        <v>113604</v>
      </c>
      <c r="C16063" t="s">
        <v>113605</v>
      </c>
      <c r="D16063" t="s">
        <v>12</v>
      </c>
      <c r="E16063" t="s">
        <v>87</v>
      </c>
      <c r="J16063" t="s">
        <v>21126</v>
      </c>
      <c r="K16063" t="s">
        <v>6066</v>
      </c>
      <c r="L16063" t="s">
        <v>75080</v>
      </c>
      <c r="M16063" s="1">
        <v>38212</v>
      </c>
      <c r="N16063" s="1">
        <v>38335</v>
      </c>
      <c r="O16063">
        <v>101</v>
      </c>
      <c r="P16063" t="s">
        <v>692</v>
      </c>
      <c r="Q16063" t="s">
        <v>22</v>
      </c>
      <c r="R16063" s="9">
        <v>66</v>
      </c>
      <c r="S16063" s="9">
        <v>126</v>
      </c>
      <c r="T16063" s="9">
        <v>54</v>
      </c>
      <c r="U16063" s="9">
        <v>8783</v>
      </c>
    </row>
    <row r="16064" spans="1:21" x14ac:dyDescent="0.55000000000000004">
      <c r="A16064" t="s">
        <v>75081</v>
      </c>
      <c r="B16064" t="s">
        <v>113606</v>
      </c>
      <c r="C16064" t="s">
        <v>77657</v>
      </c>
      <c r="D16064" t="s">
        <v>26</v>
      </c>
      <c r="E16064" t="s">
        <v>87</v>
      </c>
      <c r="J16064" t="s">
        <v>113607</v>
      </c>
      <c r="K16064" t="s">
        <v>75084</v>
      </c>
      <c r="L16064" t="s">
        <v>113608</v>
      </c>
      <c r="M16064" s="1">
        <v>42829</v>
      </c>
      <c r="N16064" s="1">
        <v>42829</v>
      </c>
      <c r="O16064">
        <v>89</v>
      </c>
      <c r="P16064" t="s">
        <v>77657</v>
      </c>
      <c r="Q16064" t="s">
        <v>22</v>
      </c>
      <c r="R16064" s="9">
        <v>100</v>
      </c>
      <c r="S16064" s="9">
        <v>7</v>
      </c>
      <c r="T16064" s="9">
        <v>48</v>
      </c>
      <c r="U16064" s="9">
        <v>141</v>
      </c>
    </row>
    <row r="16065" spans="1:21" x14ac:dyDescent="0.55000000000000004">
      <c r="A16065" t="s">
        <v>75086</v>
      </c>
      <c r="B16065" t="s">
        <v>113609</v>
      </c>
      <c r="C16065" t="s">
        <v>77657</v>
      </c>
      <c r="D16065" t="s">
        <v>26</v>
      </c>
      <c r="E16065" t="s">
        <v>13</v>
      </c>
      <c r="F16065" t="s">
        <v>87</v>
      </c>
      <c r="J16065" t="s">
        <v>24871</v>
      </c>
      <c r="K16065" t="s">
        <v>75088</v>
      </c>
      <c r="L16065" t="s">
        <v>113610</v>
      </c>
      <c r="M16065" s="1">
        <v>41005</v>
      </c>
      <c r="N16065" s="1">
        <v>41163</v>
      </c>
      <c r="O16065">
        <v>104</v>
      </c>
      <c r="P16065" t="s">
        <v>77761</v>
      </c>
      <c r="Q16065" t="s">
        <v>22</v>
      </c>
      <c r="R16065" s="9">
        <v>65</v>
      </c>
      <c r="S16065" s="9">
        <v>81</v>
      </c>
      <c r="T16065" s="9">
        <v>55</v>
      </c>
      <c r="U16065" s="9">
        <v>5599</v>
      </c>
    </row>
    <row r="16066" spans="1:21" x14ac:dyDescent="0.55000000000000004">
      <c r="A16066" t="s">
        <v>75090</v>
      </c>
      <c r="B16066" t="s">
        <v>113611</v>
      </c>
      <c r="C16066" t="s">
        <v>113612</v>
      </c>
      <c r="D16066" t="s">
        <v>12</v>
      </c>
      <c r="E16066" t="s">
        <v>87</v>
      </c>
      <c r="F16066" t="s">
        <v>1017</v>
      </c>
      <c r="J16066" t="s">
        <v>75093</v>
      </c>
      <c r="K16066" t="s">
        <v>75094</v>
      </c>
      <c r="L16066" t="s">
        <v>75095</v>
      </c>
      <c r="M16066" s="1">
        <v>40921</v>
      </c>
      <c r="N16066" s="1">
        <v>41058</v>
      </c>
      <c r="O16066">
        <v>112</v>
      </c>
      <c r="P16066" t="s">
        <v>1190</v>
      </c>
      <c r="Q16066" t="s">
        <v>17</v>
      </c>
      <c r="R16066" s="9">
        <v>75</v>
      </c>
      <c r="S16066" s="9">
        <v>203</v>
      </c>
      <c r="T16066" s="9">
        <v>78</v>
      </c>
      <c r="U16066" s="9">
        <v>35197</v>
      </c>
    </row>
    <row r="16067" spans="1:21" x14ac:dyDescent="0.55000000000000004">
      <c r="A16067" t="s">
        <v>75096</v>
      </c>
      <c r="B16067" t="s">
        <v>113613</v>
      </c>
      <c r="C16067" t="s">
        <v>113614</v>
      </c>
      <c r="D16067" t="s">
        <v>12</v>
      </c>
      <c r="E16067" t="s">
        <v>1158</v>
      </c>
      <c r="F16067" t="s">
        <v>87</v>
      </c>
      <c r="J16067" t="s">
        <v>43571</v>
      </c>
      <c r="K16067" t="s">
        <v>43571</v>
      </c>
      <c r="L16067" t="s">
        <v>113615</v>
      </c>
      <c r="M16067" s="1">
        <v>39367</v>
      </c>
      <c r="N16067" s="1">
        <v>39491</v>
      </c>
      <c r="O16067">
        <v>117</v>
      </c>
      <c r="P16067" t="s">
        <v>53207</v>
      </c>
      <c r="Q16067" t="s">
        <v>8</v>
      </c>
      <c r="R16067" s="9">
        <v>57</v>
      </c>
      <c r="S16067" s="9">
        <v>151</v>
      </c>
      <c r="T16067" s="9">
        <v>61</v>
      </c>
      <c r="U16067" s="9">
        <v>264323</v>
      </c>
    </row>
    <row r="16068" spans="1:21" x14ac:dyDescent="0.55000000000000004">
      <c r="A16068" t="s">
        <v>75100</v>
      </c>
      <c r="B16068" t="s">
        <v>113616</v>
      </c>
      <c r="C16068" t="s">
        <v>113617</v>
      </c>
      <c r="D16068" t="s">
        <v>12</v>
      </c>
      <c r="E16068" t="s">
        <v>440</v>
      </c>
      <c r="F16068" t="s">
        <v>53597</v>
      </c>
      <c r="J16068" t="s">
        <v>20695</v>
      </c>
      <c r="K16068" t="s">
        <v>20695</v>
      </c>
      <c r="L16068" t="s">
        <v>113618</v>
      </c>
      <c r="M16068" s="1">
        <v>41418</v>
      </c>
      <c r="N16068" s="1">
        <v>41554</v>
      </c>
      <c r="O16068">
        <v>130</v>
      </c>
      <c r="P16068" t="s">
        <v>11025</v>
      </c>
      <c r="Q16068" t="s">
        <v>17</v>
      </c>
      <c r="R16068" s="9">
        <v>91</v>
      </c>
      <c r="S16068" s="9">
        <v>82</v>
      </c>
      <c r="T16068" s="9">
        <v>75</v>
      </c>
      <c r="U16068" s="9">
        <v>9709</v>
      </c>
    </row>
    <row r="16069" spans="1:21" x14ac:dyDescent="0.55000000000000004">
      <c r="A16069" t="s">
        <v>75104</v>
      </c>
      <c r="B16069" t="s">
        <v>113619</v>
      </c>
      <c r="C16069" t="s">
        <v>113620</v>
      </c>
      <c r="D16069" t="s">
        <v>12</v>
      </c>
      <c r="E16069" t="s">
        <v>87</v>
      </c>
      <c r="J16069" t="s">
        <v>75107</v>
      </c>
      <c r="K16069" t="s">
        <v>75108</v>
      </c>
      <c r="L16069" t="s">
        <v>75109</v>
      </c>
      <c r="M16069" s="1">
        <v>43329</v>
      </c>
      <c r="N16069" s="1">
        <v>43417</v>
      </c>
      <c r="O16069">
        <v>92</v>
      </c>
      <c r="P16069" t="s">
        <v>12892</v>
      </c>
      <c r="Q16069" t="s">
        <v>17</v>
      </c>
      <c r="R16069" s="9">
        <v>93</v>
      </c>
      <c r="S16069" s="9">
        <v>94</v>
      </c>
      <c r="T16069" s="9">
        <v>74</v>
      </c>
      <c r="U16069" s="9">
        <v>675</v>
      </c>
    </row>
    <row r="16070" spans="1:21" x14ac:dyDescent="0.55000000000000004">
      <c r="A16070" t="s">
        <v>75110</v>
      </c>
      <c r="B16070" t="s">
        <v>113621</v>
      </c>
      <c r="C16070" t="s">
        <v>77657</v>
      </c>
      <c r="D16070" t="s">
        <v>26</v>
      </c>
      <c r="E16070" t="s">
        <v>440</v>
      </c>
      <c r="F16070" t="s">
        <v>87</v>
      </c>
      <c r="G16070" t="s">
        <v>53597</v>
      </c>
      <c r="J16070" t="s">
        <v>75112</v>
      </c>
      <c r="K16070" t="s">
        <v>75113</v>
      </c>
      <c r="L16070" t="s">
        <v>75114</v>
      </c>
      <c r="M16070" s="1">
        <v>41502</v>
      </c>
      <c r="N16070" s="1">
        <v>42969</v>
      </c>
      <c r="O16070">
        <v>70</v>
      </c>
      <c r="P16070" t="s">
        <v>75115</v>
      </c>
      <c r="Q16070" t="s">
        <v>22</v>
      </c>
      <c r="R16070" s="9">
        <v>67</v>
      </c>
      <c r="S16070" s="9">
        <v>6</v>
      </c>
      <c r="T16070" s="9">
        <v>60</v>
      </c>
      <c r="U16070" s="9">
        <v>152480</v>
      </c>
    </row>
    <row r="16071" spans="1:21" x14ac:dyDescent="0.55000000000000004">
      <c r="A16071" t="s">
        <v>75116</v>
      </c>
      <c r="B16071" t="s">
        <v>113622</v>
      </c>
      <c r="C16071" t="s">
        <v>77657</v>
      </c>
      <c r="D16071" t="s">
        <v>12</v>
      </c>
      <c r="E16071" t="s">
        <v>13</v>
      </c>
      <c r="J16071" t="s">
        <v>4823</v>
      </c>
      <c r="K16071" t="s">
        <v>4823</v>
      </c>
      <c r="L16071" t="s">
        <v>113623</v>
      </c>
      <c r="M16071" s="1">
        <v>41005</v>
      </c>
      <c r="N16071" s="1">
        <v>41121</v>
      </c>
      <c r="O16071">
        <v>104</v>
      </c>
      <c r="P16071" t="s">
        <v>13040</v>
      </c>
      <c r="Q16071" t="s">
        <v>8</v>
      </c>
      <c r="R16071" s="9">
        <v>28</v>
      </c>
      <c r="S16071" s="9">
        <v>18</v>
      </c>
      <c r="T16071" s="9">
        <v>69</v>
      </c>
      <c r="U16071" s="9">
        <v>2748</v>
      </c>
    </row>
    <row r="16072" spans="1:21" x14ac:dyDescent="0.55000000000000004">
      <c r="A16072" t="s">
        <v>75119</v>
      </c>
      <c r="B16072" t="s">
        <v>113624</v>
      </c>
      <c r="C16072" t="s">
        <v>77657</v>
      </c>
      <c r="D16072" t="s">
        <v>26</v>
      </c>
      <c r="E16072" t="s">
        <v>440</v>
      </c>
      <c r="J16072" t="s">
        <v>75121</v>
      </c>
      <c r="K16072" t="s">
        <v>75122</v>
      </c>
      <c r="L16072" t="s">
        <v>75123</v>
      </c>
      <c r="M16072" s="1">
        <v>42474</v>
      </c>
      <c r="N16072" s="1">
        <v>42661</v>
      </c>
      <c r="O16072">
        <v>90</v>
      </c>
      <c r="P16072" t="s">
        <v>75124</v>
      </c>
      <c r="Q16072" t="s">
        <v>22</v>
      </c>
      <c r="R16072" s="9">
        <v>78</v>
      </c>
      <c r="S16072" s="9">
        <v>9</v>
      </c>
      <c r="T16072" s="9">
        <v>53</v>
      </c>
      <c r="U16072" s="9">
        <v>98</v>
      </c>
    </row>
    <row r="16073" spans="1:21" x14ac:dyDescent="0.55000000000000004">
      <c r="A16073" t="s">
        <v>75125</v>
      </c>
      <c r="B16073" t="s">
        <v>113625</v>
      </c>
      <c r="C16073" t="s">
        <v>113626</v>
      </c>
      <c r="D16073" t="s">
        <v>26</v>
      </c>
      <c r="E16073" t="s">
        <v>440</v>
      </c>
      <c r="J16073" t="s">
        <v>22409</v>
      </c>
      <c r="K16073" t="s">
        <v>77657</v>
      </c>
      <c r="L16073" t="s">
        <v>75128</v>
      </c>
      <c r="M16073" s="1">
        <v>40795</v>
      </c>
      <c r="N16073" s="1">
        <v>41044</v>
      </c>
      <c r="O16073">
        <v>90</v>
      </c>
      <c r="P16073" t="s">
        <v>1482</v>
      </c>
      <c r="Q16073" t="s">
        <v>17</v>
      </c>
      <c r="R16073" s="9">
        <v>100</v>
      </c>
      <c r="S16073" s="9">
        <v>44</v>
      </c>
      <c r="T16073" s="9">
        <v>87</v>
      </c>
      <c r="U16073" s="9">
        <v>2871</v>
      </c>
    </row>
    <row r="16074" spans="1:21" x14ac:dyDescent="0.55000000000000004">
      <c r="A16074" t="s">
        <v>75129</v>
      </c>
      <c r="B16074" t="s">
        <v>113627</v>
      </c>
      <c r="C16074" t="s">
        <v>113628</v>
      </c>
      <c r="D16074" t="s">
        <v>12</v>
      </c>
      <c r="E16074" t="s">
        <v>87</v>
      </c>
      <c r="J16074" t="s">
        <v>5260</v>
      </c>
      <c r="K16074" t="s">
        <v>5260</v>
      </c>
      <c r="L16074" t="s">
        <v>113629</v>
      </c>
      <c r="M16074" s="1">
        <v>37316</v>
      </c>
      <c r="N16074" s="1">
        <v>37488</v>
      </c>
      <c r="O16074">
        <v>139</v>
      </c>
      <c r="P16074" t="s">
        <v>83</v>
      </c>
      <c r="Q16074" t="s">
        <v>22</v>
      </c>
      <c r="R16074" s="9">
        <v>63</v>
      </c>
      <c r="S16074" s="9">
        <v>146</v>
      </c>
      <c r="T16074" s="9">
        <v>84</v>
      </c>
      <c r="U16074" s="9">
        <v>203162</v>
      </c>
    </row>
    <row r="16075" spans="1:21" x14ac:dyDescent="0.55000000000000004">
      <c r="A16075" t="s">
        <v>75133</v>
      </c>
      <c r="B16075" t="s">
        <v>113630</v>
      </c>
      <c r="C16075" t="s">
        <v>113631</v>
      </c>
      <c r="D16075" t="s">
        <v>12</v>
      </c>
      <c r="E16075" t="s">
        <v>13</v>
      </c>
      <c r="F16075" t="s">
        <v>87</v>
      </c>
      <c r="J16075" t="s">
        <v>75136</v>
      </c>
      <c r="K16075" t="s">
        <v>1043</v>
      </c>
      <c r="L16075" t="s">
        <v>113632</v>
      </c>
      <c r="M16075" s="1">
        <v>38653</v>
      </c>
      <c r="N16075" s="1">
        <v>38769</v>
      </c>
      <c r="O16075">
        <v>101</v>
      </c>
      <c r="P16075" t="s">
        <v>83</v>
      </c>
      <c r="Q16075" t="s">
        <v>8</v>
      </c>
      <c r="R16075" s="9">
        <v>59</v>
      </c>
      <c r="S16075" s="9">
        <v>136</v>
      </c>
      <c r="T16075" s="9">
        <v>56</v>
      </c>
      <c r="U16075" s="9">
        <v>213956</v>
      </c>
    </row>
    <row r="16076" spans="1:21" x14ac:dyDescent="0.55000000000000004">
      <c r="A16076" t="s">
        <v>75138</v>
      </c>
      <c r="B16076" t="s">
        <v>113633</v>
      </c>
      <c r="C16076" t="s">
        <v>113634</v>
      </c>
      <c r="D16076" t="s">
        <v>26</v>
      </c>
      <c r="E16076" t="s">
        <v>440</v>
      </c>
      <c r="F16076" t="s">
        <v>53597</v>
      </c>
      <c r="J16076" t="s">
        <v>75141</v>
      </c>
      <c r="K16076" t="s">
        <v>75141</v>
      </c>
      <c r="L16076" t="s">
        <v>75142</v>
      </c>
      <c r="M16076" s="1">
        <v>41857</v>
      </c>
      <c r="N16076" s="1">
        <v>42065</v>
      </c>
      <c r="O16076">
        <v>74</v>
      </c>
      <c r="P16076" t="s">
        <v>1744</v>
      </c>
      <c r="Q16076" t="s">
        <v>22</v>
      </c>
      <c r="R16076" s="9">
        <v>71</v>
      </c>
      <c r="S16076" s="9">
        <v>24</v>
      </c>
      <c r="T16076" s="9">
        <v>51</v>
      </c>
      <c r="U16076" s="9">
        <v>156</v>
      </c>
    </row>
    <row r="16077" spans="1:21" x14ac:dyDescent="0.55000000000000004">
      <c r="A16077" t="s">
        <v>75143</v>
      </c>
      <c r="B16077" t="s">
        <v>113635</v>
      </c>
      <c r="C16077" t="s">
        <v>113636</v>
      </c>
      <c r="D16077" t="s">
        <v>12</v>
      </c>
      <c r="E16077" t="s">
        <v>66898</v>
      </c>
      <c r="F16077" t="s">
        <v>13</v>
      </c>
      <c r="G16077" t="s">
        <v>87</v>
      </c>
      <c r="H16077" t="s">
        <v>1206</v>
      </c>
      <c r="I16077" t="s">
        <v>114912</v>
      </c>
      <c r="J16077" t="s">
        <v>17303</v>
      </c>
      <c r="K16077" t="s">
        <v>75146</v>
      </c>
      <c r="L16077" t="s">
        <v>75147</v>
      </c>
      <c r="M16077" s="1">
        <v>34185</v>
      </c>
      <c r="N16077" s="1">
        <v>38153</v>
      </c>
      <c r="O16077">
        <v>111</v>
      </c>
      <c r="P16077" t="s">
        <v>75148</v>
      </c>
      <c r="Q16077" t="s">
        <v>22</v>
      </c>
      <c r="R16077" s="9">
        <v>96</v>
      </c>
      <c r="S16077" s="9">
        <v>28</v>
      </c>
      <c r="T16077" s="9">
        <v>87</v>
      </c>
      <c r="U16077" s="9">
        <v>8240</v>
      </c>
    </row>
    <row r="16078" spans="1:21" x14ac:dyDescent="0.55000000000000004">
      <c r="A16078" t="s">
        <v>75149</v>
      </c>
      <c r="B16078" t="s">
        <v>113637</v>
      </c>
      <c r="C16078" t="s">
        <v>113638</v>
      </c>
      <c r="D16078" t="s">
        <v>12</v>
      </c>
      <c r="E16078" t="s">
        <v>13</v>
      </c>
      <c r="F16078" t="s">
        <v>1206</v>
      </c>
      <c r="J16078" t="s">
        <v>7871</v>
      </c>
      <c r="K16078" t="s">
        <v>75152</v>
      </c>
      <c r="L16078" t="s">
        <v>113639</v>
      </c>
      <c r="M16078" s="1">
        <v>38548</v>
      </c>
      <c r="N16078" s="1">
        <v>38720</v>
      </c>
      <c r="O16078">
        <v>120</v>
      </c>
      <c r="P16078" t="s">
        <v>187</v>
      </c>
      <c r="Q16078" t="s">
        <v>17</v>
      </c>
      <c r="R16078" s="9">
        <v>75</v>
      </c>
      <c r="S16078" s="9">
        <v>187</v>
      </c>
      <c r="T16078" s="9">
        <v>70</v>
      </c>
      <c r="U16078" s="9">
        <v>32961772</v>
      </c>
    </row>
    <row r="16079" spans="1:21" x14ac:dyDescent="0.55000000000000004">
      <c r="A16079" t="s">
        <v>75154</v>
      </c>
      <c r="B16079" t="s">
        <v>113640</v>
      </c>
      <c r="C16079" t="s">
        <v>113641</v>
      </c>
      <c r="D16079" t="s">
        <v>42</v>
      </c>
      <c r="E16079" t="s">
        <v>13</v>
      </c>
      <c r="F16079" t="s">
        <v>87</v>
      </c>
      <c r="G16079" t="s">
        <v>1206</v>
      </c>
      <c r="J16079" t="s">
        <v>36647</v>
      </c>
      <c r="K16079" t="s">
        <v>735</v>
      </c>
      <c r="L16079" t="s">
        <v>75157</v>
      </c>
      <c r="M16079" s="1">
        <v>38387</v>
      </c>
      <c r="N16079" s="1">
        <v>38580</v>
      </c>
      <c r="O16079">
        <v>89</v>
      </c>
      <c r="P16079" t="s">
        <v>655</v>
      </c>
      <c r="Q16079" t="s">
        <v>8</v>
      </c>
      <c r="R16079" s="9">
        <v>11</v>
      </c>
      <c r="S16079" s="9">
        <v>140</v>
      </c>
      <c r="T16079" s="9">
        <v>67</v>
      </c>
      <c r="U16079" s="9">
        <v>203022</v>
      </c>
    </row>
    <row r="16080" spans="1:21" x14ac:dyDescent="0.55000000000000004">
      <c r="A16080" t="s">
        <v>75158</v>
      </c>
      <c r="B16080" t="s">
        <v>113642</v>
      </c>
      <c r="C16080" t="s">
        <v>77657</v>
      </c>
      <c r="D16080" t="s">
        <v>26</v>
      </c>
      <c r="E16080" t="s">
        <v>13</v>
      </c>
      <c r="F16080" t="s">
        <v>12208</v>
      </c>
      <c r="G16080" t="s">
        <v>1206</v>
      </c>
      <c r="J16080" t="s">
        <v>75160</v>
      </c>
      <c r="K16080" t="s">
        <v>75161</v>
      </c>
      <c r="L16080" t="s">
        <v>113643</v>
      </c>
      <c r="M16080" s="1">
        <v>41544</v>
      </c>
      <c r="N16080" s="1">
        <v>41646</v>
      </c>
      <c r="O16080">
        <v>98</v>
      </c>
      <c r="P16080" t="s">
        <v>113644</v>
      </c>
      <c r="Q16080" t="s">
        <v>8</v>
      </c>
      <c r="R16080" s="9">
        <v>33</v>
      </c>
      <c r="S16080" s="9">
        <v>9</v>
      </c>
      <c r="T16080" s="9">
        <v>64</v>
      </c>
      <c r="U16080" s="9">
        <v>173</v>
      </c>
    </row>
    <row r="16081" spans="1:21" x14ac:dyDescent="0.55000000000000004">
      <c r="A16081" t="s">
        <v>75164</v>
      </c>
      <c r="B16081" t="s">
        <v>113645</v>
      </c>
      <c r="C16081" t="s">
        <v>113646</v>
      </c>
      <c r="D16081" t="s">
        <v>42</v>
      </c>
      <c r="E16081" t="s">
        <v>13</v>
      </c>
      <c r="F16081" t="s">
        <v>1206</v>
      </c>
      <c r="J16081" t="s">
        <v>16188</v>
      </c>
      <c r="K16081" t="s">
        <v>13356</v>
      </c>
      <c r="L16081" t="s">
        <v>113647</v>
      </c>
      <c r="M16081" s="1">
        <v>36917</v>
      </c>
      <c r="N16081" s="1">
        <v>37075</v>
      </c>
      <c r="O16081">
        <v>104</v>
      </c>
      <c r="P16081" t="s">
        <v>59</v>
      </c>
      <c r="Q16081" t="s">
        <v>8</v>
      </c>
      <c r="R16081" s="9">
        <v>16</v>
      </c>
      <c r="S16081" s="9">
        <v>104</v>
      </c>
      <c r="T16081" s="9">
        <v>59</v>
      </c>
      <c r="U16081" s="9">
        <v>483658</v>
      </c>
    </row>
    <row r="16082" spans="1:21" x14ac:dyDescent="0.55000000000000004">
      <c r="A16082" t="s">
        <v>75168</v>
      </c>
      <c r="B16082" t="s">
        <v>113648</v>
      </c>
      <c r="C16082" t="s">
        <v>113649</v>
      </c>
      <c r="D16082" t="s">
        <v>42</v>
      </c>
      <c r="E16082" t="s">
        <v>13</v>
      </c>
      <c r="F16082" t="s">
        <v>87</v>
      </c>
      <c r="G16082" t="s">
        <v>1206</v>
      </c>
      <c r="J16082" t="s">
        <v>14195</v>
      </c>
      <c r="K16082" t="s">
        <v>48181</v>
      </c>
      <c r="L16082" t="s">
        <v>113650</v>
      </c>
      <c r="M16082" s="1">
        <v>35839</v>
      </c>
      <c r="N16082" s="1">
        <v>36012</v>
      </c>
      <c r="O16082">
        <v>96</v>
      </c>
      <c r="P16082" t="s">
        <v>187</v>
      </c>
      <c r="Q16082" t="s">
        <v>22</v>
      </c>
      <c r="R16082" s="9">
        <v>68</v>
      </c>
      <c r="S16082" s="9">
        <v>63</v>
      </c>
      <c r="T16082" s="9">
        <v>80</v>
      </c>
      <c r="U16082" s="9">
        <v>746177</v>
      </c>
    </row>
    <row r="16083" spans="1:21" x14ac:dyDescent="0.55000000000000004">
      <c r="A16083" t="s">
        <v>75172</v>
      </c>
      <c r="B16083" t="s">
        <v>113651</v>
      </c>
      <c r="C16083" t="s">
        <v>113652</v>
      </c>
      <c r="D16083" t="s">
        <v>26</v>
      </c>
      <c r="E16083" t="s">
        <v>1158</v>
      </c>
      <c r="F16083" t="s">
        <v>87</v>
      </c>
      <c r="J16083" t="s">
        <v>9964</v>
      </c>
      <c r="K16083" t="s">
        <v>9964</v>
      </c>
      <c r="L16083" t="s">
        <v>75175</v>
      </c>
      <c r="M16083" s="1">
        <v>40809</v>
      </c>
      <c r="N16083" s="1">
        <v>41142</v>
      </c>
      <c r="O16083">
        <v>96</v>
      </c>
      <c r="P16083" t="s">
        <v>77761</v>
      </c>
      <c r="Q16083" t="s">
        <v>17</v>
      </c>
      <c r="R16083" s="9">
        <v>95</v>
      </c>
      <c r="S16083" s="9">
        <v>83</v>
      </c>
      <c r="T16083" s="9">
        <v>86</v>
      </c>
      <c r="U16083" s="9">
        <v>7505</v>
      </c>
    </row>
    <row r="16084" spans="1:21" x14ac:dyDescent="0.55000000000000004">
      <c r="A16084" t="s">
        <v>75176</v>
      </c>
      <c r="B16084" t="s">
        <v>113653</v>
      </c>
      <c r="C16084" t="s">
        <v>113654</v>
      </c>
      <c r="D16084" t="s">
        <v>42</v>
      </c>
      <c r="E16084" t="s">
        <v>13</v>
      </c>
      <c r="J16084" t="s">
        <v>2499</v>
      </c>
      <c r="K16084" t="s">
        <v>63803</v>
      </c>
      <c r="L16084" t="s">
        <v>113655</v>
      </c>
      <c r="M16084" s="1">
        <v>32694</v>
      </c>
      <c r="N16084" s="1">
        <v>36509</v>
      </c>
      <c r="O16084">
        <v>101</v>
      </c>
      <c r="P16084" t="s">
        <v>77652</v>
      </c>
      <c r="Q16084" t="s">
        <v>8</v>
      </c>
      <c r="R16084" s="9">
        <v>54</v>
      </c>
      <c r="S16084" s="9">
        <v>24</v>
      </c>
      <c r="T16084" s="9">
        <v>57</v>
      </c>
      <c r="U16084" s="9">
        <v>56880</v>
      </c>
    </row>
    <row r="16085" spans="1:21" x14ac:dyDescent="0.55000000000000004">
      <c r="A16085" t="s">
        <v>75180</v>
      </c>
      <c r="B16085" t="s">
        <v>113656</v>
      </c>
      <c r="C16085" t="s">
        <v>113657</v>
      </c>
      <c r="D16085" t="s">
        <v>3</v>
      </c>
      <c r="E16085" t="s">
        <v>13</v>
      </c>
      <c r="J16085" t="s">
        <v>63803</v>
      </c>
      <c r="K16085" t="s">
        <v>63803</v>
      </c>
      <c r="L16085" t="s">
        <v>113658</v>
      </c>
      <c r="M16085" s="1">
        <v>33970</v>
      </c>
      <c r="N16085" s="1">
        <v>37229</v>
      </c>
      <c r="O16085">
        <v>89</v>
      </c>
      <c r="P16085" t="s">
        <v>78084</v>
      </c>
      <c r="Q16085" t="s">
        <v>8</v>
      </c>
      <c r="R16085" s="9">
        <v>10</v>
      </c>
      <c r="S16085" s="9">
        <v>29</v>
      </c>
      <c r="T16085" s="9">
        <v>41</v>
      </c>
      <c r="U16085" s="9">
        <v>37251</v>
      </c>
    </row>
    <row r="16086" spans="1:21" x14ac:dyDescent="0.55000000000000004">
      <c r="A16086" t="s">
        <v>75184</v>
      </c>
      <c r="B16086" t="s">
        <v>113659</v>
      </c>
      <c r="C16086" t="s">
        <v>77657</v>
      </c>
      <c r="D16086" t="s">
        <v>26</v>
      </c>
      <c r="E16086" t="s">
        <v>440</v>
      </c>
      <c r="F16086" t="s">
        <v>87</v>
      </c>
      <c r="G16086" t="s">
        <v>114909</v>
      </c>
      <c r="J16086" t="s">
        <v>267</v>
      </c>
      <c r="K16086" t="s">
        <v>69168</v>
      </c>
      <c r="L16086" t="s">
        <v>75186</v>
      </c>
      <c r="M16086" s="1">
        <v>41600</v>
      </c>
      <c r="N16086" s="1">
        <v>41778</v>
      </c>
      <c r="O16086">
        <v>94</v>
      </c>
      <c r="P16086" t="s">
        <v>75187</v>
      </c>
      <c r="Q16086" t="s">
        <v>22</v>
      </c>
      <c r="R16086" s="9">
        <v>71</v>
      </c>
      <c r="S16086" s="9">
        <v>14</v>
      </c>
      <c r="T16086" s="9">
        <v>74</v>
      </c>
      <c r="U16086" s="9">
        <v>178</v>
      </c>
    </row>
    <row r="16087" spans="1:21" x14ac:dyDescent="0.55000000000000004">
      <c r="A16087" t="s">
        <v>75188</v>
      </c>
      <c r="B16087" t="s">
        <v>113660</v>
      </c>
      <c r="C16087" t="s">
        <v>113661</v>
      </c>
      <c r="D16087" t="s">
        <v>12</v>
      </c>
      <c r="E16087" t="s">
        <v>87</v>
      </c>
      <c r="F16087" t="s">
        <v>1017</v>
      </c>
      <c r="J16087" t="s">
        <v>3313</v>
      </c>
      <c r="K16087" t="s">
        <v>75191</v>
      </c>
      <c r="L16087" t="s">
        <v>113662</v>
      </c>
      <c r="M16087" s="1">
        <v>37078</v>
      </c>
      <c r="N16087" s="1">
        <v>37684</v>
      </c>
      <c r="O16087">
        <v>113</v>
      </c>
      <c r="P16087" t="s">
        <v>22926</v>
      </c>
      <c r="Q16087" t="s">
        <v>8</v>
      </c>
      <c r="R16087" s="9">
        <v>35</v>
      </c>
      <c r="S16087" s="9">
        <v>65</v>
      </c>
      <c r="T16087" s="9">
        <v>38</v>
      </c>
      <c r="U16087" s="9">
        <v>4523</v>
      </c>
    </row>
    <row r="16088" spans="1:21" x14ac:dyDescent="0.55000000000000004">
      <c r="A16088" t="s">
        <v>75193</v>
      </c>
      <c r="B16088" t="s">
        <v>113663</v>
      </c>
      <c r="C16088" t="s">
        <v>113664</v>
      </c>
      <c r="D16088" t="s">
        <v>12</v>
      </c>
      <c r="E16088" t="s">
        <v>440</v>
      </c>
      <c r="J16088" t="s">
        <v>75196</v>
      </c>
      <c r="K16088" t="s">
        <v>75197</v>
      </c>
      <c r="L16088" t="s">
        <v>75198</v>
      </c>
      <c r="M16088" s="1">
        <v>42510</v>
      </c>
      <c r="N16088" s="1">
        <v>42605</v>
      </c>
      <c r="O16088">
        <v>96</v>
      </c>
      <c r="P16088" t="s">
        <v>21440</v>
      </c>
      <c r="Q16088" t="s">
        <v>17</v>
      </c>
      <c r="R16088" s="9">
        <v>96</v>
      </c>
      <c r="S16088" s="9">
        <v>171</v>
      </c>
      <c r="T16088" s="9">
        <v>83</v>
      </c>
      <c r="U16088" s="9">
        <v>7877</v>
      </c>
    </row>
    <row r="16089" spans="1:21" x14ac:dyDescent="0.55000000000000004">
      <c r="A16089" t="s">
        <v>75199</v>
      </c>
      <c r="B16089" t="s">
        <v>113665</v>
      </c>
      <c r="C16089" t="s">
        <v>113666</v>
      </c>
      <c r="D16089" t="s">
        <v>12</v>
      </c>
      <c r="E16089" t="s">
        <v>13</v>
      </c>
      <c r="F16089" t="s">
        <v>87</v>
      </c>
      <c r="J16089" t="s">
        <v>27996</v>
      </c>
      <c r="K16089" t="s">
        <v>75202</v>
      </c>
      <c r="L16089" t="s">
        <v>75203</v>
      </c>
      <c r="M16089" s="1">
        <v>39374</v>
      </c>
      <c r="N16089" s="1">
        <v>39483</v>
      </c>
      <c r="O16089">
        <v>90</v>
      </c>
      <c r="P16089" t="s">
        <v>91</v>
      </c>
      <c r="Q16089" t="s">
        <v>8</v>
      </c>
      <c r="R16089" s="9">
        <v>58</v>
      </c>
      <c r="S16089" s="9">
        <v>33</v>
      </c>
      <c r="T16089" s="9">
        <v>60</v>
      </c>
      <c r="U16089" s="9">
        <v>3561</v>
      </c>
    </row>
    <row r="16090" spans="1:21" x14ac:dyDescent="0.55000000000000004">
      <c r="A16090" t="s">
        <v>75204</v>
      </c>
      <c r="B16090" t="s">
        <v>113667</v>
      </c>
      <c r="C16090" t="s">
        <v>77657</v>
      </c>
      <c r="D16090" t="s">
        <v>26</v>
      </c>
      <c r="E16090" t="s">
        <v>1158</v>
      </c>
      <c r="F16090" t="s">
        <v>13</v>
      </c>
      <c r="G16090" t="s">
        <v>87</v>
      </c>
      <c r="J16090" t="s">
        <v>113668</v>
      </c>
      <c r="K16090" t="s">
        <v>113669</v>
      </c>
      <c r="L16090" t="s">
        <v>113670</v>
      </c>
      <c r="M16090" s="1">
        <v>38568</v>
      </c>
      <c r="N16090" s="1">
        <v>39805</v>
      </c>
      <c r="O16090">
        <v>133</v>
      </c>
      <c r="P16090" t="s">
        <v>40109</v>
      </c>
      <c r="Q16090" t="s">
        <v>22</v>
      </c>
      <c r="R16090" s="9">
        <v>86</v>
      </c>
      <c r="S16090" s="9">
        <v>7</v>
      </c>
      <c r="T16090" s="9">
        <v>92</v>
      </c>
      <c r="U16090" s="9">
        <v>3711</v>
      </c>
    </row>
    <row r="16091" spans="1:21" x14ac:dyDescent="0.55000000000000004">
      <c r="A16091" t="s">
        <v>75209</v>
      </c>
      <c r="B16091" t="s">
        <v>113671</v>
      </c>
      <c r="C16091" t="s">
        <v>77657</v>
      </c>
      <c r="D16091" t="s">
        <v>12</v>
      </c>
      <c r="E16091" t="s">
        <v>1017</v>
      </c>
      <c r="J16091" t="s">
        <v>35188</v>
      </c>
      <c r="K16091" t="s">
        <v>75211</v>
      </c>
      <c r="L16091" t="s">
        <v>75212</v>
      </c>
      <c r="M16091" s="1">
        <v>43420</v>
      </c>
      <c r="N16091" s="1">
        <v>43445</v>
      </c>
      <c r="O16091">
        <v>97</v>
      </c>
      <c r="P16091" t="s">
        <v>6531</v>
      </c>
      <c r="Q16091" t="s">
        <v>8</v>
      </c>
      <c r="R16091" s="9">
        <v>11</v>
      </c>
      <c r="S16091" s="9">
        <v>9</v>
      </c>
      <c r="T16091" s="9">
        <v>36</v>
      </c>
      <c r="U16091" s="9">
        <v>132</v>
      </c>
    </row>
    <row r="16092" spans="1:21" x14ac:dyDescent="0.55000000000000004">
      <c r="A16092" t="s">
        <v>75213</v>
      </c>
      <c r="B16092" t="s">
        <v>113672</v>
      </c>
      <c r="C16092" t="s">
        <v>113673</v>
      </c>
      <c r="D16092" t="s">
        <v>42</v>
      </c>
      <c r="E16092" t="s">
        <v>13</v>
      </c>
      <c r="J16092" t="s">
        <v>1056</v>
      </c>
      <c r="K16092" t="s">
        <v>1056</v>
      </c>
      <c r="L16092" t="s">
        <v>113674</v>
      </c>
      <c r="M16092" s="1">
        <v>39486</v>
      </c>
      <c r="N16092" s="1">
        <v>39616</v>
      </c>
      <c r="O16092">
        <v>114</v>
      </c>
      <c r="P16092" t="s">
        <v>655</v>
      </c>
      <c r="Q16092" t="s">
        <v>8</v>
      </c>
      <c r="R16092" s="9">
        <v>23</v>
      </c>
      <c r="S16092" s="9">
        <v>82</v>
      </c>
      <c r="T16092" s="9">
        <v>63</v>
      </c>
      <c r="U16092" s="9">
        <v>190259</v>
      </c>
    </row>
    <row r="16093" spans="1:21" x14ac:dyDescent="0.55000000000000004">
      <c r="A16093" t="s">
        <v>75217</v>
      </c>
      <c r="B16093" t="s">
        <v>113675</v>
      </c>
      <c r="C16093" t="s">
        <v>77657</v>
      </c>
      <c r="D16093" t="s">
        <v>42</v>
      </c>
      <c r="E16093" t="s">
        <v>13</v>
      </c>
      <c r="F16093" t="s">
        <v>87</v>
      </c>
      <c r="J16093" t="s">
        <v>1763</v>
      </c>
      <c r="K16093" t="s">
        <v>47314</v>
      </c>
      <c r="L16093" t="s">
        <v>113676</v>
      </c>
      <c r="M16093" s="1">
        <v>33158</v>
      </c>
      <c r="N16093" s="1">
        <v>39238</v>
      </c>
      <c r="O16093">
        <v>98</v>
      </c>
      <c r="P16093" t="s">
        <v>1811</v>
      </c>
      <c r="Q16093" t="s">
        <v>8</v>
      </c>
      <c r="R16093" s="9">
        <v>44</v>
      </c>
      <c r="S16093" s="9">
        <v>9</v>
      </c>
      <c r="T16093" s="9">
        <v>47</v>
      </c>
      <c r="U16093" s="9">
        <v>5195</v>
      </c>
    </row>
    <row r="16094" spans="1:21" x14ac:dyDescent="0.55000000000000004">
      <c r="A16094" t="s">
        <v>75220</v>
      </c>
      <c r="B16094" t="s">
        <v>113677</v>
      </c>
      <c r="C16094" t="s">
        <v>113678</v>
      </c>
      <c r="D16094" t="s">
        <v>12</v>
      </c>
      <c r="E16094" t="s">
        <v>13</v>
      </c>
      <c r="F16094" t="s">
        <v>87</v>
      </c>
      <c r="J16094" t="s">
        <v>14762</v>
      </c>
      <c r="K16094" t="s">
        <v>75223</v>
      </c>
      <c r="L16094" t="s">
        <v>75224</v>
      </c>
      <c r="M16094" s="1">
        <v>37533</v>
      </c>
      <c r="N16094" s="1">
        <v>37698</v>
      </c>
      <c r="O16094">
        <v>86</v>
      </c>
      <c r="P16094" t="s">
        <v>142</v>
      </c>
      <c r="Q16094" t="s">
        <v>8</v>
      </c>
      <c r="R16094" s="9">
        <v>55</v>
      </c>
      <c r="S16094" s="9">
        <v>67</v>
      </c>
      <c r="T16094" s="9">
        <v>56</v>
      </c>
      <c r="U16094" s="9">
        <v>7466</v>
      </c>
    </row>
    <row r="16095" spans="1:21" x14ac:dyDescent="0.55000000000000004">
      <c r="A16095" t="s">
        <v>75225</v>
      </c>
      <c r="B16095" t="s">
        <v>113679</v>
      </c>
      <c r="C16095" t="s">
        <v>77657</v>
      </c>
      <c r="D16095" t="s">
        <v>42</v>
      </c>
      <c r="E16095" t="s">
        <v>13</v>
      </c>
      <c r="F16095" t="s">
        <v>87</v>
      </c>
      <c r="G16095" t="s">
        <v>2315</v>
      </c>
      <c r="J16095" t="s">
        <v>75227</v>
      </c>
      <c r="K16095" t="s">
        <v>75227</v>
      </c>
      <c r="L16095" t="s">
        <v>113680</v>
      </c>
      <c r="M16095" s="1">
        <v>42510</v>
      </c>
      <c r="N16095" s="1">
        <v>42871</v>
      </c>
      <c r="O16095">
        <v>108</v>
      </c>
      <c r="P16095" t="s">
        <v>113681</v>
      </c>
      <c r="Q16095" t="s">
        <v>8</v>
      </c>
      <c r="R16095" s="9">
        <v>27</v>
      </c>
      <c r="S16095" s="9">
        <v>15</v>
      </c>
      <c r="T16095" s="9">
        <v>57</v>
      </c>
      <c r="U16095" s="9">
        <v>113</v>
      </c>
    </row>
    <row r="16096" spans="1:21" x14ac:dyDescent="0.55000000000000004">
      <c r="A16096" t="s">
        <v>75230</v>
      </c>
      <c r="B16096" t="s">
        <v>113682</v>
      </c>
      <c r="C16096" t="s">
        <v>113683</v>
      </c>
      <c r="D16096" t="s">
        <v>42</v>
      </c>
      <c r="E16096" t="s">
        <v>87</v>
      </c>
      <c r="J16096" t="s">
        <v>558</v>
      </c>
      <c r="K16096" t="s">
        <v>75233</v>
      </c>
      <c r="L16096" t="s">
        <v>113684</v>
      </c>
      <c r="M16096" s="1">
        <v>43455</v>
      </c>
      <c r="N16096" s="1">
        <v>43564</v>
      </c>
      <c r="O16096">
        <v>116</v>
      </c>
      <c r="P16096" t="s">
        <v>655</v>
      </c>
      <c r="Q16096" t="s">
        <v>8</v>
      </c>
      <c r="R16096" s="9">
        <v>35</v>
      </c>
      <c r="S16096" s="9">
        <v>160</v>
      </c>
      <c r="T16096" s="9">
        <v>50</v>
      </c>
      <c r="U16096" s="9">
        <v>1522</v>
      </c>
    </row>
    <row r="16097" spans="1:21" x14ac:dyDescent="0.55000000000000004">
      <c r="A16097" t="s">
        <v>75235</v>
      </c>
      <c r="B16097" t="s">
        <v>113685</v>
      </c>
      <c r="C16097" t="s">
        <v>113686</v>
      </c>
      <c r="D16097" t="s">
        <v>12</v>
      </c>
      <c r="E16097" t="s">
        <v>13</v>
      </c>
      <c r="F16097" t="s">
        <v>87</v>
      </c>
      <c r="J16097" t="s">
        <v>75238</v>
      </c>
      <c r="K16097" t="s">
        <v>75239</v>
      </c>
      <c r="L16097" t="s">
        <v>75240</v>
      </c>
      <c r="M16097" s="1">
        <v>42125</v>
      </c>
      <c r="N16097" s="1">
        <v>42171</v>
      </c>
      <c r="O16097">
        <v>87</v>
      </c>
      <c r="P16097" t="s">
        <v>24532</v>
      </c>
      <c r="Q16097" t="s">
        <v>22</v>
      </c>
      <c r="R16097" s="9">
        <v>74</v>
      </c>
      <c r="S16097" s="9">
        <v>108</v>
      </c>
      <c r="T16097" s="9">
        <v>46</v>
      </c>
      <c r="U16097" s="9">
        <v>10054</v>
      </c>
    </row>
    <row r="16098" spans="1:21" x14ac:dyDescent="0.55000000000000004">
      <c r="A16098" t="s">
        <v>75241</v>
      </c>
      <c r="B16098" t="s">
        <v>113687</v>
      </c>
      <c r="C16098" t="s">
        <v>77657</v>
      </c>
      <c r="D16098" t="s">
        <v>26</v>
      </c>
      <c r="E16098" t="s">
        <v>1017</v>
      </c>
      <c r="J16098" t="s">
        <v>75243</v>
      </c>
      <c r="K16098" t="s">
        <v>75244</v>
      </c>
      <c r="L16098" t="s">
        <v>75245</v>
      </c>
      <c r="M16098" s="1">
        <v>43406</v>
      </c>
      <c r="N16098" s="1">
        <v>43406</v>
      </c>
      <c r="O16098">
        <v>104</v>
      </c>
      <c r="P16098" t="s">
        <v>81978</v>
      </c>
      <c r="Q16098" t="s">
        <v>22</v>
      </c>
      <c r="R16098" s="9">
        <v>67</v>
      </c>
      <c r="S16098" s="9">
        <v>9</v>
      </c>
      <c r="T16098" s="9">
        <v>45</v>
      </c>
      <c r="U16098" s="9">
        <v>54</v>
      </c>
    </row>
    <row r="16099" spans="1:21" x14ac:dyDescent="0.55000000000000004">
      <c r="A16099" t="s">
        <v>75246</v>
      </c>
      <c r="B16099" t="s">
        <v>113688</v>
      </c>
      <c r="C16099" t="s">
        <v>113689</v>
      </c>
      <c r="D16099" t="s">
        <v>42</v>
      </c>
      <c r="E16099" t="s">
        <v>13</v>
      </c>
      <c r="J16099" t="s">
        <v>5587</v>
      </c>
      <c r="K16099" t="s">
        <v>75249</v>
      </c>
      <c r="L16099" t="s">
        <v>113690</v>
      </c>
      <c r="M16099" s="1">
        <v>38037</v>
      </c>
      <c r="N16099" s="1">
        <v>38132</v>
      </c>
      <c r="O16099">
        <v>110</v>
      </c>
      <c r="P16099" t="s">
        <v>77652</v>
      </c>
      <c r="Q16099" t="s">
        <v>8</v>
      </c>
      <c r="R16099" s="9">
        <v>13</v>
      </c>
      <c r="S16099" s="9">
        <v>146</v>
      </c>
      <c r="T16099" s="9">
        <v>19</v>
      </c>
      <c r="U16099" s="9">
        <v>20152</v>
      </c>
    </row>
    <row r="16100" spans="1:21" x14ac:dyDescent="0.55000000000000004">
      <c r="A16100" t="s">
        <v>75251</v>
      </c>
      <c r="B16100" t="s">
        <v>113691</v>
      </c>
      <c r="C16100" t="s">
        <v>113692</v>
      </c>
      <c r="D16100" t="s">
        <v>12</v>
      </c>
      <c r="E16100" t="s">
        <v>87</v>
      </c>
      <c r="J16100" t="s">
        <v>4978</v>
      </c>
      <c r="K16100" t="s">
        <v>75254</v>
      </c>
      <c r="L16100" t="s">
        <v>113693</v>
      </c>
      <c r="M16100" s="1">
        <v>42090</v>
      </c>
      <c r="N16100" s="1">
        <v>42241</v>
      </c>
      <c r="O16100">
        <v>125</v>
      </c>
      <c r="P16100" t="s">
        <v>77761</v>
      </c>
      <c r="Q16100" t="s">
        <v>17</v>
      </c>
      <c r="R16100" s="9">
        <v>76</v>
      </c>
      <c r="S16100" s="9">
        <v>54</v>
      </c>
      <c r="T16100" s="9">
        <v>41</v>
      </c>
      <c r="U16100" s="9">
        <v>772</v>
      </c>
    </row>
    <row r="16101" spans="1:21" x14ac:dyDescent="0.55000000000000004">
      <c r="A16101" t="s">
        <v>75256</v>
      </c>
      <c r="B16101" t="s">
        <v>113694</v>
      </c>
      <c r="C16101" t="s">
        <v>77657</v>
      </c>
      <c r="D16101" t="s">
        <v>12</v>
      </c>
      <c r="E16101" t="s">
        <v>87</v>
      </c>
      <c r="F16101" t="s">
        <v>58761</v>
      </c>
      <c r="J16101" t="s">
        <v>9662</v>
      </c>
      <c r="K16101" t="s">
        <v>9663</v>
      </c>
      <c r="L16101" t="s">
        <v>75258</v>
      </c>
      <c r="M16101" s="1">
        <v>35760</v>
      </c>
      <c r="N16101" s="1">
        <v>38020</v>
      </c>
      <c r="O16101">
        <v>100</v>
      </c>
      <c r="P16101" t="s">
        <v>399</v>
      </c>
      <c r="Q16101" t="s">
        <v>22</v>
      </c>
      <c r="R16101" s="9">
        <v>80</v>
      </c>
      <c r="S16101" s="9">
        <v>35</v>
      </c>
      <c r="T16101" s="9">
        <v>74</v>
      </c>
      <c r="U16101" s="9">
        <v>5088</v>
      </c>
    </row>
    <row r="16102" spans="1:21" x14ac:dyDescent="0.55000000000000004">
      <c r="A16102" t="s">
        <v>75259</v>
      </c>
      <c r="B16102" t="s">
        <v>113695</v>
      </c>
      <c r="C16102" t="s">
        <v>113696</v>
      </c>
      <c r="D16102" t="s">
        <v>12</v>
      </c>
      <c r="E16102" t="s">
        <v>13</v>
      </c>
      <c r="F16102" t="s">
        <v>87</v>
      </c>
      <c r="J16102" t="s">
        <v>6004</v>
      </c>
      <c r="K16102" t="s">
        <v>6004</v>
      </c>
      <c r="L16102" t="s">
        <v>113697</v>
      </c>
      <c r="M16102" s="1">
        <v>34952</v>
      </c>
      <c r="N16102" s="1">
        <v>36375</v>
      </c>
      <c r="O16102">
        <v>88</v>
      </c>
      <c r="P16102" t="s">
        <v>16</v>
      </c>
      <c r="Q16102" t="s">
        <v>17</v>
      </c>
      <c r="R16102" s="9">
        <v>90</v>
      </c>
      <c r="S16102" s="9">
        <v>51</v>
      </c>
      <c r="T16102" s="9">
        <v>86</v>
      </c>
      <c r="U16102" s="9">
        <v>33476</v>
      </c>
    </row>
    <row r="16103" spans="1:21" x14ac:dyDescent="0.55000000000000004">
      <c r="A16103" t="s">
        <v>75263</v>
      </c>
      <c r="B16103" t="s">
        <v>113698</v>
      </c>
      <c r="C16103" t="s">
        <v>77657</v>
      </c>
      <c r="D16103" t="s">
        <v>26</v>
      </c>
      <c r="E16103" t="s">
        <v>1158</v>
      </c>
      <c r="F16103" t="s">
        <v>13</v>
      </c>
      <c r="J16103" t="s">
        <v>75265</v>
      </c>
      <c r="K16103" t="s">
        <v>75266</v>
      </c>
      <c r="L16103" t="s">
        <v>75267</v>
      </c>
      <c r="M16103" s="1">
        <v>41677</v>
      </c>
      <c r="N16103" s="1">
        <v>41723</v>
      </c>
      <c r="O16103">
        <v>95</v>
      </c>
      <c r="P16103" t="s">
        <v>9031</v>
      </c>
      <c r="Q16103" t="s">
        <v>8</v>
      </c>
      <c r="R16103" s="9">
        <v>22</v>
      </c>
      <c r="S16103" s="9">
        <v>9</v>
      </c>
      <c r="T16103" s="9">
        <v>20</v>
      </c>
      <c r="U16103" s="9">
        <v>1849</v>
      </c>
    </row>
    <row r="16104" spans="1:21" x14ac:dyDescent="0.55000000000000004">
      <c r="A16104" t="s">
        <v>75268</v>
      </c>
      <c r="B16104" t="s">
        <v>113699</v>
      </c>
      <c r="C16104" t="s">
        <v>113700</v>
      </c>
      <c r="D16104" t="s">
        <v>12</v>
      </c>
      <c r="E16104" t="s">
        <v>1158</v>
      </c>
      <c r="F16104" t="s">
        <v>66898</v>
      </c>
      <c r="G16104" t="s">
        <v>1017</v>
      </c>
      <c r="J16104" t="s">
        <v>22609</v>
      </c>
      <c r="K16104" t="s">
        <v>22609</v>
      </c>
      <c r="L16104" t="s">
        <v>113701</v>
      </c>
      <c r="M16104" s="1">
        <v>41360</v>
      </c>
      <c r="N16104" s="1">
        <v>41478</v>
      </c>
      <c r="O16104">
        <v>99</v>
      </c>
      <c r="P16104" t="s">
        <v>77761</v>
      </c>
      <c r="Q16104" t="s">
        <v>8</v>
      </c>
      <c r="R16104" s="9">
        <v>47</v>
      </c>
      <c r="S16104" s="9">
        <v>55</v>
      </c>
      <c r="T16104" s="9">
        <v>36</v>
      </c>
      <c r="U16104" s="9">
        <v>7949</v>
      </c>
    </row>
    <row r="16105" spans="1:21" x14ac:dyDescent="0.55000000000000004">
      <c r="A16105" t="s">
        <v>75272</v>
      </c>
      <c r="B16105" t="s">
        <v>113702</v>
      </c>
      <c r="C16105" t="s">
        <v>113703</v>
      </c>
      <c r="D16105" t="s">
        <v>12</v>
      </c>
      <c r="E16105" t="s">
        <v>87</v>
      </c>
      <c r="J16105" t="s">
        <v>75275</v>
      </c>
      <c r="K16105" t="s">
        <v>21963</v>
      </c>
      <c r="L16105" t="s">
        <v>75276</v>
      </c>
      <c r="M16105" s="1">
        <v>40480</v>
      </c>
      <c r="N16105" s="1">
        <v>40575</v>
      </c>
      <c r="O16105">
        <v>110</v>
      </c>
      <c r="P16105" t="s">
        <v>75277</v>
      </c>
      <c r="Q16105" t="s">
        <v>8</v>
      </c>
      <c r="R16105" s="9">
        <v>54</v>
      </c>
      <c r="S16105" s="9">
        <v>82</v>
      </c>
      <c r="T16105" s="9">
        <v>58</v>
      </c>
      <c r="U16105" s="9">
        <v>17499</v>
      </c>
    </row>
    <row r="16106" spans="1:21" x14ac:dyDescent="0.55000000000000004">
      <c r="A16106" t="s">
        <v>75278</v>
      </c>
      <c r="B16106" t="s">
        <v>113704</v>
      </c>
      <c r="C16106" t="s">
        <v>77657</v>
      </c>
      <c r="D16106" t="s">
        <v>26</v>
      </c>
      <c r="E16106" t="s">
        <v>13</v>
      </c>
      <c r="J16106" t="s">
        <v>75280</v>
      </c>
      <c r="K16106" t="s">
        <v>75281</v>
      </c>
      <c r="L16106" t="s">
        <v>113705</v>
      </c>
      <c r="M16106" s="1">
        <v>39486</v>
      </c>
      <c r="N16106" s="1">
        <v>39784</v>
      </c>
      <c r="O16106">
        <v>106</v>
      </c>
      <c r="P16106" t="s">
        <v>8942</v>
      </c>
      <c r="Q16106" t="s">
        <v>22</v>
      </c>
      <c r="R16106" s="9">
        <v>67</v>
      </c>
      <c r="S16106" s="9">
        <v>9</v>
      </c>
      <c r="T16106" s="9">
        <v>78</v>
      </c>
      <c r="U16106" s="9">
        <v>21976</v>
      </c>
    </row>
    <row r="16107" spans="1:21" x14ac:dyDescent="0.55000000000000004">
      <c r="A16107" t="s">
        <v>75283</v>
      </c>
      <c r="B16107" t="s">
        <v>113706</v>
      </c>
      <c r="C16107" t="s">
        <v>77657</v>
      </c>
      <c r="D16107" t="s">
        <v>12</v>
      </c>
      <c r="E16107" t="s">
        <v>13</v>
      </c>
      <c r="J16107" t="s">
        <v>6314</v>
      </c>
      <c r="K16107" t="s">
        <v>65704</v>
      </c>
      <c r="L16107" t="s">
        <v>75285</v>
      </c>
      <c r="M16107" s="1">
        <v>35947</v>
      </c>
      <c r="N16107" s="1">
        <v>36207</v>
      </c>
      <c r="O16107">
        <v>102</v>
      </c>
      <c r="P16107" t="s">
        <v>2114</v>
      </c>
      <c r="Q16107" t="s">
        <v>8</v>
      </c>
      <c r="R16107" s="9">
        <v>32</v>
      </c>
      <c r="S16107" s="9">
        <v>19</v>
      </c>
      <c r="T16107" s="9">
        <v>68</v>
      </c>
      <c r="U16107" s="9">
        <v>935</v>
      </c>
    </row>
    <row r="16108" spans="1:21" x14ac:dyDescent="0.55000000000000004">
      <c r="A16108" t="s">
        <v>75286</v>
      </c>
      <c r="B16108" t="s">
        <v>113707</v>
      </c>
      <c r="C16108" t="s">
        <v>77657</v>
      </c>
      <c r="D16108" t="s">
        <v>12</v>
      </c>
      <c r="E16108" t="s">
        <v>13</v>
      </c>
      <c r="F16108" t="s">
        <v>1206</v>
      </c>
      <c r="J16108" t="s">
        <v>75288</v>
      </c>
      <c r="K16108" t="s">
        <v>75289</v>
      </c>
      <c r="L16108" t="s">
        <v>75290</v>
      </c>
      <c r="M16108" s="1">
        <v>42027</v>
      </c>
      <c r="N16108" s="1">
        <v>42318</v>
      </c>
      <c r="O16108">
        <v>95</v>
      </c>
      <c r="P16108" t="s">
        <v>75291</v>
      </c>
      <c r="Q16108" t="s">
        <v>8</v>
      </c>
      <c r="R16108" s="9">
        <v>33</v>
      </c>
      <c r="S16108" s="9">
        <v>24</v>
      </c>
      <c r="T16108" s="9">
        <v>18</v>
      </c>
      <c r="U16108" s="9">
        <v>614</v>
      </c>
    </row>
    <row r="16109" spans="1:21" x14ac:dyDescent="0.55000000000000004">
      <c r="A16109" t="s">
        <v>75292</v>
      </c>
      <c r="B16109" t="s">
        <v>113708</v>
      </c>
      <c r="C16109" t="s">
        <v>113709</v>
      </c>
      <c r="D16109" t="s">
        <v>12</v>
      </c>
      <c r="E16109" t="s">
        <v>1158</v>
      </c>
      <c r="F16109" t="s">
        <v>87</v>
      </c>
      <c r="G16109" t="s">
        <v>214</v>
      </c>
      <c r="J16109" t="s">
        <v>16518</v>
      </c>
      <c r="K16109" t="s">
        <v>16518</v>
      </c>
      <c r="L16109" t="s">
        <v>75295</v>
      </c>
      <c r="M16109" s="1">
        <v>37316</v>
      </c>
      <c r="N16109" s="1">
        <v>37607</v>
      </c>
      <c r="O16109">
        <v>91</v>
      </c>
      <c r="P16109" t="s">
        <v>91</v>
      </c>
      <c r="Q16109" t="s">
        <v>22</v>
      </c>
      <c r="R16109" s="9">
        <v>60</v>
      </c>
      <c r="S16109" s="9">
        <v>52</v>
      </c>
      <c r="T16109" s="9">
        <v>31</v>
      </c>
      <c r="U16109" s="9">
        <v>3549</v>
      </c>
    </row>
    <row r="16110" spans="1:21" x14ac:dyDescent="0.55000000000000004">
      <c r="A16110" t="s">
        <v>75296</v>
      </c>
      <c r="B16110" t="s">
        <v>113710</v>
      </c>
      <c r="C16110" t="s">
        <v>113711</v>
      </c>
      <c r="D16110" t="s">
        <v>12</v>
      </c>
      <c r="E16110" t="s">
        <v>87</v>
      </c>
      <c r="J16110" t="s">
        <v>21019</v>
      </c>
      <c r="K16110" t="s">
        <v>75299</v>
      </c>
      <c r="L16110" t="s">
        <v>113712</v>
      </c>
      <c r="M16110" s="1">
        <v>39590</v>
      </c>
      <c r="N16110" s="1">
        <v>39938</v>
      </c>
      <c r="O16110">
        <v>80</v>
      </c>
      <c r="P16110" t="s">
        <v>1190</v>
      </c>
      <c r="Q16110" t="s">
        <v>17</v>
      </c>
      <c r="R16110" s="9">
        <v>85</v>
      </c>
      <c r="S16110" s="9">
        <v>182</v>
      </c>
      <c r="T16110" s="9">
        <v>67</v>
      </c>
      <c r="U16110" s="9">
        <v>12165</v>
      </c>
    </row>
    <row r="16111" spans="1:21" x14ac:dyDescent="0.55000000000000004">
      <c r="A16111" t="s">
        <v>75301</v>
      </c>
      <c r="B16111" t="s">
        <v>113713</v>
      </c>
      <c r="C16111" t="s">
        <v>77657</v>
      </c>
      <c r="D16111" t="s">
        <v>12</v>
      </c>
      <c r="E16111" t="s">
        <v>13</v>
      </c>
      <c r="F16111" t="s">
        <v>87</v>
      </c>
      <c r="J16111" t="s">
        <v>13470</v>
      </c>
      <c r="K16111" t="s">
        <v>75303</v>
      </c>
      <c r="L16111" t="s">
        <v>113714</v>
      </c>
      <c r="M16111" s="1">
        <v>39462</v>
      </c>
      <c r="N16111" s="1">
        <v>39462</v>
      </c>
      <c r="O16111">
        <v>94</v>
      </c>
      <c r="P16111" t="s">
        <v>75305</v>
      </c>
      <c r="Q16111" t="s">
        <v>8</v>
      </c>
      <c r="R16111" s="9">
        <v>43</v>
      </c>
      <c r="S16111" s="9">
        <v>7</v>
      </c>
      <c r="T16111" s="9">
        <v>36</v>
      </c>
      <c r="U16111" s="9">
        <v>116</v>
      </c>
    </row>
    <row r="16112" spans="1:21" x14ac:dyDescent="0.55000000000000004">
      <c r="A16112" t="s">
        <v>75306</v>
      </c>
      <c r="B16112" t="s">
        <v>113715</v>
      </c>
      <c r="C16112" t="s">
        <v>77657</v>
      </c>
      <c r="D16112" t="s">
        <v>34</v>
      </c>
      <c r="E16112" t="s">
        <v>15641</v>
      </c>
      <c r="F16112" t="s">
        <v>13</v>
      </c>
      <c r="G16112" t="s">
        <v>12208</v>
      </c>
      <c r="J16112" t="s">
        <v>75308</v>
      </c>
      <c r="K16112" t="s">
        <v>4797</v>
      </c>
      <c r="L16112" t="s">
        <v>75309</v>
      </c>
      <c r="M16112" s="1">
        <v>33970</v>
      </c>
      <c r="N16112" s="1">
        <v>34416</v>
      </c>
      <c r="O16112">
        <v>71</v>
      </c>
      <c r="P16112" t="s">
        <v>78438</v>
      </c>
      <c r="Q16112" t="s">
        <v>8</v>
      </c>
      <c r="R16112" s="9">
        <v>38</v>
      </c>
      <c r="S16112" s="9">
        <v>16</v>
      </c>
      <c r="T16112" s="9">
        <v>49</v>
      </c>
      <c r="U16112" s="9">
        <v>17349</v>
      </c>
    </row>
    <row r="16113" spans="1:21" x14ac:dyDescent="0.55000000000000004">
      <c r="A16113" t="s">
        <v>75310</v>
      </c>
      <c r="B16113" t="s">
        <v>113716</v>
      </c>
      <c r="C16113" t="s">
        <v>113717</v>
      </c>
      <c r="D16113" t="s">
        <v>12</v>
      </c>
      <c r="E16113" t="s">
        <v>13</v>
      </c>
      <c r="J16113" t="s">
        <v>21004</v>
      </c>
      <c r="K16113" t="s">
        <v>75313</v>
      </c>
      <c r="L16113" t="s">
        <v>113718</v>
      </c>
      <c r="M16113" s="1">
        <v>41493</v>
      </c>
      <c r="N16113" s="1">
        <v>41597</v>
      </c>
      <c r="O16113">
        <v>110</v>
      </c>
      <c r="P16113" t="s">
        <v>46</v>
      </c>
      <c r="Q16113" t="s">
        <v>8</v>
      </c>
      <c r="R16113" s="9">
        <v>47</v>
      </c>
      <c r="S16113" s="9">
        <v>156</v>
      </c>
      <c r="T16113" s="9">
        <v>72</v>
      </c>
      <c r="U16113" s="9">
        <v>160629</v>
      </c>
    </row>
    <row r="16114" spans="1:21" x14ac:dyDescent="0.55000000000000004">
      <c r="A16114" t="s">
        <v>75315</v>
      </c>
      <c r="B16114" t="s">
        <v>113719</v>
      </c>
      <c r="C16114" t="s">
        <v>113720</v>
      </c>
      <c r="D16114" t="s">
        <v>26</v>
      </c>
      <c r="E16114" t="s">
        <v>1158</v>
      </c>
      <c r="F16114" t="s">
        <v>13</v>
      </c>
      <c r="G16114" t="s">
        <v>87</v>
      </c>
      <c r="H16114" t="s">
        <v>8296</v>
      </c>
      <c r="I16114" t="s">
        <v>1206</v>
      </c>
      <c r="J16114" t="s">
        <v>45779</v>
      </c>
      <c r="K16114" t="s">
        <v>75318</v>
      </c>
      <c r="L16114" t="s">
        <v>113721</v>
      </c>
      <c r="M16114" s="1">
        <v>39794</v>
      </c>
      <c r="N16114" s="1">
        <v>39973</v>
      </c>
      <c r="O16114">
        <v>95</v>
      </c>
      <c r="P16114" t="s">
        <v>9539</v>
      </c>
      <c r="Q16114" t="s">
        <v>22</v>
      </c>
      <c r="R16114" s="9">
        <v>74</v>
      </c>
      <c r="S16114" s="9">
        <v>23</v>
      </c>
      <c r="T16114" s="9">
        <v>72</v>
      </c>
      <c r="U16114" s="9">
        <v>2963</v>
      </c>
    </row>
    <row r="16115" spans="1:21" x14ac:dyDescent="0.55000000000000004">
      <c r="A16115" t="s">
        <v>75320</v>
      </c>
      <c r="B16115" t="s">
        <v>113722</v>
      </c>
      <c r="C16115" t="s">
        <v>77657</v>
      </c>
      <c r="D16115" t="s">
        <v>26</v>
      </c>
      <c r="E16115" t="s">
        <v>285</v>
      </c>
      <c r="F16115" t="s">
        <v>87</v>
      </c>
      <c r="G16115" t="s">
        <v>214</v>
      </c>
      <c r="H16115" t="s">
        <v>2315</v>
      </c>
      <c r="J16115" t="s">
        <v>75322</v>
      </c>
      <c r="K16115" t="s">
        <v>75323</v>
      </c>
      <c r="L16115" t="s">
        <v>75324</v>
      </c>
      <c r="M16115" s="1">
        <v>12917</v>
      </c>
      <c r="N16115" s="1">
        <v>38440</v>
      </c>
      <c r="O16115">
        <v>75</v>
      </c>
      <c r="P16115" t="s">
        <v>5283</v>
      </c>
      <c r="Q16115" t="s">
        <v>22</v>
      </c>
      <c r="R16115" s="9">
        <v>77</v>
      </c>
      <c r="S16115" s="9">
        <v>13</v>
      </c>
      <c r="T16115" s="9">
        <v>46</v>
      </c>
      <c r="U16115" s="9">
        <v>1815</v>
      </c>
    </row>
    <row r="16116" spans="1:21" x14ac:dyDescent="0.55000000000000004">
      <c r="A16116" t="s">
        <v>75325</v>
      </c>
      <c r="B16116" t="s">
        <v>113723</v>
      </c>
      <c r="C16116" t="s">
        <v>77657</v>
      </c>
      <c r="D16116" t="s">
        <v>12</v>
      </c>
      <c r="E16116" t="s">
        <v>214</v>
      </c>
      <c r="F16116" t="s">
        <v>53597</v>
      </c>
      <c r="J16116" t="s">
        <v>15744</v>
      </c>
      <c r="K16116" t="s">
        <v>75327</v>
      </c>
      <c r="L16116" t="s">
        <v>113724</v>
      </c>
      <c r="M16116" s="1">
        <v>41191</v>
      </c>
      <c r="N16116" s="1">
        <v>41191</v>
      </c>
      <c r="O16116">
        <v>93</v>
      </c>
      <c r="P16116" t="s">
        <v>12822</v>
      </c>
      <c r="Q16116" t="s">
        <v>8</v>
      </c>
      <c r="R16116" s="9">
        <v>40</v>
      </c>
      <c r="S16116" s="9">
        <v>5</v>
      </c>
      <c r="T16116" s="9">
        <v>37</v>
      </c>
      <c r="U16116" s="9">
        <v>725</v>
      </c>
    </row>
    <row r="16117" spans="1:21" x14ac:dyDescent="0.55000000000000004">
      <c r="A16117" t="s">
        <v>75329</v>
      </c>
      <c r="B16117" t="s">
        <v>113725</v>
      </c>
      <c r="C16117" t="s">
        <v>77657</v>
      </c>
      <c r="D16117" t="s">
        <v>12</v>
      </c>
      <c r="E16117" t="s">
        <v>214</v>
      </c>
      <c r="F16117" t="s">
        <v>1017</v>
      </c>
      <c r="J16117" t="s">
        <v>60409</v>
      </c>
      <c r="K16117" t="s">
        <v>77657</v>
      </c>
      <c r="L16117" t="s">
        <v>75331</v>
      </c>
      <c r="M16117" s="1">
        <v>36028</v>
      </c>
      <c r="N16117" s="1">
        <v>37047</v>
      </c>
      <c r="O16117">
        <v>87</v>
      </c>
      <c r="P16117" t="s">
        <v>6006</v>
      </c>
      <c r="Q16117" t="s">
        <v>8</v>
      </c>
      <c r="R16117" s="9">
        <v>20</v>
      </c>
      <c r="S16117" s="9">
        <v>5</v>
      </c>
      <c r="T16117" s="9">
        <v>16</v>
      </c>
      <c r="U16117" s="9">
        <v>2962</v>
      </c>
    </row>
    <row r="16118" spans="1:21" x14ac:dyDescent="0.55000000000000004">
      <c r="A16118" t="s">
        <v>75332</v>
      </c>
      <c r="B16118" t="s">
        <v>113726</v>
      </c>
      <c r="C16118" t="s">
        <v>77657</v>
      </c>
      <c r="D16118" t="s">
        <v>12</v>
      </c>
      <c r="E16118" t="s">
        <v>214</v>
      </c>
      <c r="J16118" t="s">
        <v>26785</v>
      </c>
      <c r="K16118" t="s">
        <v>26802</v>
      </c>
      <c r="L16118" t="s">
        <v>75334</v>
      </c>
      <c r="M16118" s="1">
        <v>38352</v>
      </c>
      <c r="N16118" s="1">
        <v>38545</v>
      </c>
      <c r="O16118">
        <v>90</v>
      </c>
      <c r="P16118" t="s">
        <v>399</v>
      </c>
      <c r="Q16118" t="s">
        <v>8</v>
      </c>
      <c r="R16118" s="9">
        <v>50</v>
      </c>
      <c r="S16118" s="9">
        <v>8</v>
      </c>
      <c r="T16118" s="9">
        <v>32</v>
      </c>
      <c r="U16118" s="9">
        <v>5914</v>
      </c>
    </row>
    <row r="16119" spans="1:21" x14ac:dyDescent="0.55000000000000004">
      <c r="A16119" t="s">
        <v>75335</v>
      </c>
      <c r="B16119" t="s">
        <v>113727</v>
      </c>
      <c r="C16119" t="s">
        <v>113728</v>
      </c>
      <c r="D16119" t="s">
        <v>12</v>
      </c>
      <c r="E16119" t="s">
        <v>214</v>
      </c>
      <c r="F16119" t="s">
        <v>1017</v>
      </c>
      <c r="J16119" t="s">
        <v>2688</v>
      </c>
      <c r="K16119" t="s">
        <v>77657</v>
      </c>
      <c r="L16119" t="s">
        <v>113729</v>
      </c>
      <c r="M16119" s="1">
        <v>34621</v>
      </c>
      <c r="N16119" s="1">
        <v>37124</v>
      </c>
      <c r="O16119">
        <v>112</v>
      </c>
      <c r="P16119" t="s">
        <v>4911</v>
      </c>
      <c r="Q16119" t="s">
        <v>17</v>
      </c>
      <c r="R16119" s="9">
        <v>80</v>
      </c>
      <c r="S16119" s="9">
        <v>40</v>
      </c>
      <c r="T16119" s="9">
        <v>66</v>
      </c>
      <c r="U16119" s="9">
        <v>63726</v>
      </c>
    </row>
    <row r="16120" spans="1:21" x14ac:dyDescent="0.55000000000000004">
      <c r="A16120" t="s">
        <v>75339</v>
      </c>
      <c r="B16120" t="s">
        <v>113730</v>
      </c>
      <c r="C16120" t="s">
        <v>113731</v>
      </c>
      <c r="D16120" t="s">
        <v>12</v>
      </c>
      <c r="E16120" t="s">
        <v>440</v>
      </c>
      <c r="J16120" t="s">
        <v>25241</v>
      </c>
      <c r="K16120" t="s">
        <v>113732</v>
      </c>
      <c r="L16120" t="s">
        <v>113733</v>
      </c>
      <c r="M16120" s="1">
        <v>41268</v>
      </c>
      <c r="N16120" s="1">
        <v>41492</v>
      </c>
      <c r="O16120">
        <v>146</v>
      </c>
      <c r="P16120" t="s">
        <v>16</v>
      </c>
      <c r="Q16120" t="s">
        <v>17</v>
      </c>
      <c r="R16120" s="9">
        <v>96</v>
      </c>
      <c r="S16120" s="9">
        <v>115</v>
      </c>
      <c r="T16120" s="9">
        <v>87</v>
      </c>
      <c r="U16120" s="9">
        <v>8802</v>
      </c>
    </row>
    <row r="16121" spans="1:21" x14ac:dyDescent="0.55000000000000004">
      <c r="A16121" t="s">
        <v>75344</v>
      </c>
      <c r="B16121" t="s">
        <v>113734</v>
      </c>
      <c r="C16121" t="s">
        <v>113735</v>
      </c>
      <c r="D16121" t="s">
        <v>3</v>
      </c>
      <c r="E16121" t="s">
        <v>87</v>
      </c>
      <c r="F16121" t="s">
        <v>8296</v>
      </c>
      <c r="G16121" t="s">
        <v>1206</v>
      </c>
      <c r="J16121" t="s">
        <v>75347</v>
      </c>
      <c r="K16121" t="s">
        <v>2956</v>
      </c>
      <c r="L16121" t="s">
        <v>75348</v>
      </c>
      <c r="M16121" s="1">
        <v>22572</v>
      </c>
      <c r="N16121" s="1">
        <v>36088</v>
      </c>
      <c r="O16121">
        <v>151</v>
      </c>
      <c r="P16121" t="s">
        <v>2536</v>
      </c>
      <c r="Q16121" t="s">
        <v>17</v>
      </c>
      <c r="R16121" s="9">
        <v>93</v>
      </c>
      <c r="S16121" s="9">
        <v>69</v>
      </c>
      <c r="T16121" s="9">
        <v>84</v>
      </c>
      <c r="U16121" s="9">
        <v>168875</v>
      </c>
    </row>
    <row r="16122" spans="1:21" x14ac:dyDescent="0.55000000000000004">
      <c r="A16122" t="s">
        <v>10487</v>
      </c>
      <c r="B16122" t="s">
        <v>113736</v>
      </c>
      <c r="C16122" t="s">
        <v>113737</v>
      </c>
      <c r="D16122" t="s">
        <v>26</v>
      </c>
      <c r="E16122" t="s">
        <v>66898</v>
      </c>
      <c r="F16122" t="s">
        <v>87</v>
      </c>
      <c r="J16122" t="s">
        <v>75351</v>
      </c>
      <c r="K16122" t="s">
        <v>75351</v>
      </c>
      <c r="L16122" t="s">
        <v>75352</v>
      </c>
      <c r="M16122" s="1">
        <v>43147</v>
      </c>
      <c r="N16122" s="1">
        <v>43340</v>
      </c>
      <c r="O16122">
        <v>119</v>
      </c>
      <c r="P16122" t="s">
        <v>6665</v>
      </c>
      <c r="Q16122" t="s">
        <v>17</v>
      </c>
      <c r="R16122" s="9">
        <v>96</v>
      </c>
      <c r="S16122" s="9">
        <v>71</v>
      </c>
      <c r="T16122" s="9">
        <v>73</v>
      </c>
      <c r="U16122" s="9">
        <v>702</v>
      </c>
    </row>
    <row r="16123" spans="1:21" x14ac:dyDescent="0.55000000000000004">
      <c r="A16123" t="s">
        <v>75353</v>
      </c>
      <c r="B16123" t="s">
        <v>113738</v>
      </c>
      <c r="C16123" t="s">
        <v>77657</v>
      </c>
      <c r="D16123" t="s">
        <v>26</v>
      </c>
      <c r="E16123" t="s">
        <v>66898</v>
      </c>
      <c r="F16123" t="s">
        <v>87</v>
      </c>
      <c r="G16123" t="s">
        <v>1206</v>
      </c>
      <c r="J16123" t="s">
        <v>22833</v>
      </c>
      <c r="K16123" t="s">
        <v>75355</v>
      </c>
      <c r="L16123" t="s">
        <v>113739</v>
      </c>
      <c r="M16123" s="1">
        <v>11101</v>
      </c>
      <c r="N16123" s="1">
        <v>38964</v>
      </c>
      <c r="O16123">
        <v>90</v>
      </c>
      <c r="P16123" t="s">
        <v>22836</v>
      </c>
      <c r="Q16123" t="s">
        <v>22</v>
      </c>
      <c r="R16123" s="9">
        <v>100</v>
      </c>
      <c r="S16123" s="9">
        <v>9</v>
      </c>
      <c r="T16123" s="9">
        <v>90</v>
      </c>
      <c r="U16123" s="9">
        <v>158</v>
      </c>
    </row>
    <row r="16124" spans="1:21" x14ac:dyDescent="0.55000000000000004">
      <c r="A16124" t="s">
        <v>75357</v>
      </c>
      <c r="B16124" t="s">
        <v>113740</v>
      </c>
      <c r="C16124" t="s">
        <v>113741</v>
      </c>
      <c r="D16124" t="s">
        <v>3</v>
      </c>
      <c r="E16124" t="s">
        <v>1158</v>
      </c>
      <c r="F16124" t="s">
        <v>285</v>
      </c>
      <c r="G16124" t="s">
        <v>2315</v>
      </c>
      <c r="H16124" t="s">
        <v>10487</v>
      </c>
      <c r="J16124" t="s">
        <v>2117</v>
      </c>
      <c r="K16124" t="s">
        <v>2117</v>
      </c>
      <c r="L16124" t="s">
        <v>75360</v>
      </c>
      <c r="M16124" s="1">
        <v>26989</v>
      </c>
      <c r="N16124" s="1">
        <v>36067</v>
      </c>
      <c r="O16124">
        <v>88</v>
      </c>
      <c r="P16124" t="s">
        <v>77737</v>
      </c>
      <c r="Q16124" t="s">
        <v>22</v>
      </c>
      <c r="R16124" s="9">
        <v>86</v>
      </c>
      <c r="S16124" s="9">
        <v>36</v>
      </c>
      <c r="T16124" s="9">
        <v>70</v>
      </c>
      <c r="U16124" s="9">
        <v>16073</v>
      </c>
    </row>
    <row r="16125" spans="1:21" x14ac:dyDescent="0.55000000000000004">
      <c r="A16125" t="s">
        <v>75361</v>
      </c>
      <c r="B16125" t="s">
        <v>113742</v>
      </c>
      <c r="C16125" t="s">
        <v>113743</v>
      </c>
      <c r="D16125" t="s">
        <v>12</v>
      </c>
      <c r="E16125" t="s">
        <v>13</v>
      </c>
      <c r="J16125" t="s">
        <v>502</v>
      </c>
      <c r="K16125" t="s">
        <v>71000</v>
      </c>
      <c r="L16125" t="s">
        <v>75364</v>
      </c>
      <c r="M16125" s="1">
        <v>37099</v>
      </c>
      <c r="N16125" s="1">
        <v>37264</v>
      </c>
      <c r="O16125">
        <v>97</v>
      </c>
      <c r="P16125" t="s">
        <v>80559</v>
      </c>
      <c r="Q16125" t="s">
        <v>8</v>
      </c>
      <c r="R16125" s="9">
        <v>36</v>
      </c>
      <c r="S16125" s="9">
        <v>72</v>
      </c>
      <c r="T16125" s="9">
        <v>76</v>
      </c>
      <c r="U16125" s="9">
        <v>39593</v>
      </c>
    </row>
    <row r="16126" spans="1:21" x14ac:dyDescent="0.55000000000000004">
      <c r="A16126" t="s">
        <v>75365</v>
      </c>
      <c r="B16126" t="s">
        <v>113744</v>
      </c>
      <c r="C16126" t="s">
        <v>77657</v>
      </c>
      <c r="D16126" t="s">
        <v>26</v>
      </c>
      <c r="E16126" t="s">
        <v>87</v>
      </c>
      <c r="F16126" t="s">
        <v>1017</v>
      </c>
      <c r="J16126" t="s">
        <v>75367</v>
      </c>
      <c r="K16126" t="s">
        <v>75367</v>
      </c>
      <c r="L16126" t="s">
        <v>113745</v>
      </c>
      <c r="M16126" s="1">
        <v>42993</v>
      </c>
      <c r="N16126" s="1">
        <v>43270</v>
      </c>
      <c r="O16126">
        <v>98</v>
      </c>
      <c r="P16126" t="s">
        <v>75369</v>
      </c>
      <c r="Q16126" t="s">
        <v>8</v>
      </c>
      <c r="R16126" s="9">
        <v>36</v>
      </c>
      <c r="S16126" s="9">
        <v>14</v>
      </c>
      <c r="T16126" s="9">
        <v>57</v>
      </c>
      <c r="U16126" s="9">
        <v>23</v>
      </c>
    </row>
    <row r="16127" spans="1:21" x14ac:dyDescent="0.55000000000000004">
      <c r="A16127" t="s">
        <v>75370</v>
      </c>
      <c r="B16127" t="s">
        <v>113746</v>
      </c>
      <c r="C16127" t="s">
        <v>77657</v>
      </c>
      <c r="D16127" t="s">
        <v>26</v>
      </c>
      <c r="E16127" t="s">
        <v>440</v>
      </c>
      <c r="F16127" t="s">
        <v>8296</v>
      </c>
      <c r="G16127" t="s">
        <v>53597</v>
      </c>
      <c r="J16127" t="s">
        <v>75372</v>
      </c>
      <c r="K16127" t="s">
        <v>77657</v>
      </c>
      <c r="L16127" t="s">
        <v>75373</v>
      </c>
      <c r="M16127" s="1">
        <v>39560</v>
      </c>
      <c r="N16127" s="1">
        <v>39560</v>
      </c>
      <c r="O16127">
        <v>97</v>
      </c>
      <c r="P16127" t="s">
        <v>77657</v>
      </c>
      <c r="Q16127" t="s">
        <v>22</v>
      </c>
      <c r="R16127" s="9">
        <v>91</v>
      </c>
      <c r="S16127" s="9">
        <v>11</v>
      </c>
      <c r="T16127" s="9">
        <v>73</v>
      </c>
      <c r="U16127" s="9">
        <v>48</v>
      </c>
    </row>
    <row r="16128" spans="1:21" x14ac:dyDescent="0.55000000000000004">
      <c r="A16128" t="s">
        <v>75374</v>
      </c>
      <c r="B16128" t="s">
        <v>113747</v>
      </c>
      <c r="C16128" t="s">
        <v>113748</v>
      </c>
      <c r="D16128" t="s">
        <v>42</v>
      </c>
      <c r="E16128" t="s">
        <v>87</v>
      </c>
      <c r="F16128" t="s">
        <v>1206</v>
      </c>
      <c r="J16128" t="s">
        <v>46302</v>
      </c>
      <c r="K16128" t="s">
        <v>46302</v>
      </c>
      <c r="L16128" t="s">
        <v>113749</v>
      </c>
      <c r="M16128" s="1">
        <v>37778</v>
      </c>
      <c r="N16128" s="1">
        <v>37922</v>
      </c>
      <c r="O16128">
        <v>105</v>
      </c>
      <c r="P16128" t="s">
        <v>392</v>
      </c>
      <c r="Q16128" t="s">
        <v>17</v>
      </c>
      <c r="R16128" s="9">
        <v>91</v>
      </c>
      <c r="S16128" s="9">
        <v>152</v>
      </c>
      <c r="T16128" s="9">
        <v>88</v>
      </c>
      <c r="U16128" s="9">
        <v>49915</v>
      </c>
    </row>
    <row r="16129" spans="1:21" x14ac:dyDescent="0.55000000000000004">
      <c r="A16129" t="s">
        <v>75378</v>
      </c>
      <c r="B16129" t="s">
        <v>113750</v>
      </c>
      <c r="C16129" t="s">
        <v>77657</v>
      </c>
      <c r="D16129" t="s">
        <v>3</v>
      </c>
      <c r="E16129" t="s">
        <v>440</v>
      </c>
      <c r="F16129" t="s">
        <v>53597</v>
      </c>
      <c r="J16129" t="s">
        <v>75380</v>
      </c>
      <c r="K16129" t="s">
        <v>75380</v>
      </c>
      <c r="L16129" t="s">
        <v>75381</v>
      </c>
      <c r="M16129" s="1">
        <v>39682</v>
      </c>
      <c r="N16129" s="1">
        <v>39756</v>
      </c>
      <c r="O16129">
        <v>89</v>
      </c>
      <c r="P16129" t="s">
        <v>1119</v>
      </c>
      <c r="Q16129" t="s">
        <v>8</v>
      </c>
      <c r="R16129" s="9">
        <v>50</v>
      </c>
      <c r="S16129" s="9">
        <v>6</v>
      </c>
      <c r="T16129" s="9">
        <v>59</v>
      </c>
      <c r="U16129" s="9">
        <v>295</v>
      </c>
    </row>
    <row r="16130" spans="1:21" x14ac:dyDescent="0.55000000000000004">
      <c r="A16130" t="s">
        <v>75382</v>
      </c>
      <c r="B16130" t="s">
        <v>113751</v>
      </c>
      <c r="C16130" t="s">
        <v>77657</v>
      </c>
      <c r="D16130" t="s">
        <v>3</v>
      </c>
      <c r="E16130" t="s">
        <v>87</v>
      </c>
      <c r="J16130" t="s">
        <v>19371</v>
      </c>
      <c r="K16130" t="s">
        <v>75384</v>
      </c>
      <c r="L16130" t="s">
        <v>75385</v>
      </c>
      <c r="M16130" s="1">
        <v>31778</v>
      </c>
      <c r="N16130" s="1">
        <v>37901</v>
      </c>
      <c r="O16130">
        <v>91</v>
      </c>
      <c r="P16130" t="s">
        <v>3028</v>
      </c>
      <c r="Q16130" t="s">
        <v>22</v>
      </c>
      <c r="R16130" s="9">
        <v>60</v>
      </c>
      <c r="S16130" s="9">
        <v>10</v>
      </c>
      <c r="T16130" s="9">
        <v>67</v>
      </c>
      <c r="U16130" s="9">
        <v>1552</v>
      </c>
    </row>
    <row r="16131" spans="1:21" x14ac:dyDescent="0.55000000000000004">
      <c r="A16131" t="s">
        <v>75386</v>
      </c>
      <c r="B16131" t="s">
        <v>113752</v>
      </c>
      <c r="C16131" t="s">
        <v>113753</v>
      </c>
      <c r="D16131" t="s">
        <v>3</v>
      </c>
      <c r="E16131" t="s">
        <v>13</v>
      </c>
      <c r="F16131" t="s">
        <v>87</v>
      </c>
      <c r="G16131" t="s">
        <v>1206</v>
      </c>
      <c r="J16131" t="s">
        <v>39776</v>
      </c>
      <c r="K16131" t="s">
        <v>75389</v>
      </c>
      <c r="L16131" t="s">
        <v>113754</v>
      </c>
      <c r="M16131" s="1">
        <v>37715</v>
      </c>
      <c r="N16131" s="1">
        <v>37838</v>
      </c>
      <c r="O16131">
        <v>100</v>
      </c>
      <c r="P16131" t="s">
        <v>46</v>
      </c>
      <c r="Q16131" t="s">
        <v>8</v>
      </c>
      <c r="R16131" s="9">
        <v>35</v>
      </c>
      <c r="S16131" s="9">
        <v>107</v>
      </c>
      <c r="T16131" s="9">
        <v>62</v>
      </c>
      <c r="U16131" s="9">
        <v>453612</v>
      </c>
    </row>
    <row r="16132" spans="1:21" x14ac:dyDescent="0.55000000000000004">
      <c r="A16132" t="s">
        <v>75391</v>
      </c>
      <c r="B16132" t="s">
        <v>113755</v>
      </c>
      <c r="C16132" t="s">
        <v>77657</v>
      </c>
      <c r="D16132" t="s">
        <v>26</v>
      </c>
      <c r="E16132" t="s">
        <v>285</v>
      </c>
      <c r="F16132" t="s">
        <v>13</v>
      </c>
      <c r="J16132" t="s">
        <v>1968</v>
      </c>
      <c r="K16132" t="s">
        <v>16470</v>
      </c>
      <c r="L16132" t="s">
        <v>113756</v>
      </c>
      <c r="M16132" s="1">
        <v>23509</v>
      </c>
      <c r="N16132" s="1">
        <v>38363</v>
      </c>
      <c r="O16132">
        <v>111</v>
      </c>
      <c r="P16132" t="s">
        <v>229</v>
      </c>
      <c r="Q16132" t="s">
        <v>8</v>
      </c>
      <c r="R16132" s="9">
        <v>25</v>
      </c>
      <c r="S16132" s="9">
        <v>8</v>
      </c>
      <c r="T16132" s="9">
        <v>66</v>
      </c>
      <c r="U16132" s="9">
        <v>516</v>
      </c>
    </row>
    <row r="16133" spans="1:21" x14ac:dyDescent="0.55000000000000004">
      <c r="A16133" t="s">
        <v>75394</v>
      </c>
      <c r="B16133" t="s">
        <v>113757</v>
      </c>
      <c r="C16133" t="s">
        <v>113758</v>
      </c>
      <c r="D16133" t="s">
        <v>3</v>
      </c>
      <c r="E16133" t="s">
        <v>13</v>
      </c>
      <c r="F16133" t="s">
        <v>87</v>
      </c>
      <c r="J16133" t="s">
        <v>3057</v>
      </c>
      <c r="K16133" t="s">
        <v>75397</v>
      </c>
      <c r="L16133" t="s">
        <v>75398</v>
      </c>
      <c r="M16133" s="1">
        <v>33239</v>
      </c>
      <c r="N16133" s="1">
        <v>36718</v>
      </c>
      <c r="O16133">
        <v>99</v>
      </c>
      <c r="P16133" t="s">
        <v>75399</v>
      </c>
      <c r="Q16133" t="s">
        <v>17</v>
      </c>
      <c r="R16133" s="9">
        <v>84</v>
      </c>
      <c r="S16133" s="9">
        <v>43</v>
      </c>
      <c r="T16133" s="9">
        <v>79</v>
      </c>
      <c r="U16133" s="9">
        <v>119191</v>
      </c>
    </row>
    <row r="16134" spans="1:21" x14ac:dyDescent="0.55000000000000004">
      <c r="A16134" t="s">
        <v>75400</v>
      </c>
      <c r="B16134" t="s">
        <v>113759</v>
      </c>
      <c r="C16134" t="s">
        <v>113760</v>
      </c>
      <c r="D16134" t="s">
        <v>12</v>
      </c>
      <c r="E16134" t="s">
        <v>87</v>
      </c>
      <c r="J16134" t="s">
        <v>75403</v>
      </c>
      <c r="K16134" t="s">
        <v>75403</v>
      </c>
      <c r="L16134" t="s">
        <v>75404</v>
      </c>
      <c r="M16134" s="1">
        <v>37960</v>
      </c>
      <c r="N16134" s="1">
        <v>42737</v>
      </c>
      <c r="O16134">
        <v>96</v>
      </c>
      <c r="P16134" t="s">
        <v>10548</v>
      </c>
      <c r="Q16134" t="s">
        <v>22</v>
      </c>
      <c r="R16134" s="9">
        <v>68</v>
      </c>
      <c r="S16134" s="9">
        <v>38</v>
      </c>
      <c r="T16134" s="9">
        <v>50</v>
      </c>
      <c r="U16134" s="9">
        <v>716</v>
      </c>
    </row>
    <row r="16135" spans="1:21" x14ac:dyDescent="0.55000000000000004">
      <c r="A16135" t="s">
        <v>75405</v>
      </c>
      <c r="B16135" t="s">
        <v>113761</v>
      </c>
      <c r="C16135" t="s">
        <v>77657</v>
      </c>
      <c r="D16135" t="s">
        <v>12</v>
      </c>
      <c r="E16135" t="s">
        <v>13</v>
      </c>
      <c r="F16135" t="s">
        <v>58761</v>
      </c>
      <c r="J16135" t="s">
        <v>75407</v>
      </c>
      <c r="K16135" t="s">
        <v>75407</v>
      </c>
      <c r="L16135" t="s">
        <v>75408</v>
      </c>
      <c r="M16135" s="1">
        <v>38352</v>
      </c>
      <c r="N16135" s="1">
        <v>38132</v>
      </c>
      <c r="O16135">
        <v>90</v>
      </c>
      <c r="P16135" t="s">
        <v>75409</v>
      </c>
      <c r="Q16135" t="s">
        <v>8</v>
      </c>
      <c r="R16135" s="9">
        <v>0</v>
      </c>
      <c r="S16135" s="9">
        <v>6</v>
      </c>
      <c r="T16135" s="9">
        <v>32</v>
      </c>
      <c r="U16135" s="9">
        <v>1659</v>
      </c>
    </row>
    <row r="16136" spans="1:21" x14ac:dyDescent="0.55000000000000004">
      <c r="A16136" t="s">
        <v>75410</v>
      </c>
      <c r="B16136" t="s">
        <v>113762</v>
      </c>
      <c r="C16136" t="s">
        <v>77657</v>
      </c>
      <c r="D16136" t="s">
        <v>26</v>
      </c>
      <c r="E16136" t="s">
        <v>285</v>
      </c>
      <c r="F16136" t="s">
        <v>13</v>
      </c>
      <c r="G16136" t="s">
        <v>87</v>
      </c>
      <c r="J16136" t="s">
        <v>19</v>
      </c>
      <c r="K16136" t="s">
        <v>28823</v>
      </c>
      <c r="L16136" t="s">
        <v>113763</v>
      </c>
      <c r="M16136" s="1">
        <v>24108</v>
      </c>
      <c r="N16136" s="1">
        <v>39588</v>
      </c>
      <c r="O16136">
        <v>119</v>
      </c>
      <c r="P16136" t="s">
        <v>71</v>
      </c>
      <c r="Q16136" t="s">
        <v>8</v>
      </c>
      <c r="R16136" s="9">
        <v>45</v>
      </c>
      <c r="S16136" s="9">
        <v>11</v>
      </c>
      <c r="T16136" s="9">
        <v>73</v>
      </c>
      <c r="U16136" s="9">
        <v>424</v>
      </c>
    </row>
    <row r="16137" spans="1:21" x14ac:dyDescent="0.55000000000000004">
      <c r="A16137" t="s">
        <v>75413</v>
      </c>
      <c r="B16137" t="s">
        <v>113764</v>
      </c>
      <c r="C16137" t="s">
        <v>77657</v>
      </c>
      <c r="D16137" t="s">
        <v>12</v>
      </c>
      <c r="E16137" t="s">
        <v>87</v>
      </c>
      <c r="J16137" t="s">
        <v>17474</v>
      </c>
      <c r="K16137" t="s">
        <v>75415</v>
      </c>
      <c r="L16137" t="s">
        <v>113765</v>
      </c>
      <c r="M16137" s="1">
        <v>39794</v>
      </c>
      <c r="N16137" s="1">
        <v>39931</v>
      </c>
      <c r="O16137">
        <v>100</v>
      </c>
      <c r="P16137" t="s">
        <v>820</v>
      </c>
      <c r="Q16137" t="s">
        <v>22</v>
      </c>
      <c r="R16137" s="9">
        <v>65</v>
      </c>
      <c r="S16137" s="9">
        <v>34</v>
      </c>
      <c r="T16137" s="9">
        <v>46</v>
      </c>
      <c r="U16137" s="9">
        <v>7212</v>
      </c>
    </row>
    <row r="16138" spans="1:21" x14ac:dyDescent="0.55000000000000004">
      <c r="A16138" t="s">
        <v>75417</v>
      </c>
      <c r="B16138" t="s">
        <v>113766</v>
      </c>
      <c r="C16138" t="s">
        <v>113767</v>
      </c>
      <c r="D16138" t="s">
        <v>42</v>
      </c>
      <c r="E16138" t="s">
        <v>87</v>
      </c>
      <c r="F16138" t="s">
        <v>2315</v>
      </c>
      <c r="G16138" t="s">
        <v>1206</v>
      </c>
      <c r="J16138" t="s">
        <v>36142</v>
      </c>
      <c r="K16138" t="s">
        <v>24217</v>
      </c>
      <c r="L16138" t="s">
        <v>113768</v>
      </c>
      <c r="M16138" s="1">
        <v>36070</v>
      </c>
      <c r="N16138" s="1">
        <v>36928</v>
      </c>
      <c r="O16138">
        <v>113</v>
      </c>
      <c r="P16138" t="s">
        <v>113769</v>
      </c>
      <c r="Q16138" t="s">
        <v>8</v>
      </c>
      <c r="R16138" s="9">
        <v>54</v>
      </c>
      <c r="S16138" s="9">
        <v>69</v>
      </c>
      <c r="T16138" s="9">
        <v>84</v>
      </c>
      <c r="U16138" s="9">
        <v>167441</v>
      </c>
    </row>
    <row r="16139" spans="1:21" x14ac:dyDescent="0.55000000000000004">
      <c r="A16139" t="s">
        <v>75422</v>
      </c>
      <c r="B16139" t="s">
        <v>113770</v>
      </c>
      <c r="C16139" t="s">
        <v>113771</v>
      </c>
      <c r="D16139" t="s">
        <v>26</v>
      </c>
      <c r="E16139" t="s">
        <v>285</v>
      </c>
      <c r="F16139" t="s">
        <v>114910</v>
      </c>
      <c r="G16139" t="s">
        <v>87</v>
      </c>
      <c r="H16139" t="s">
        <v>214</v>
      </c>
      <c r="I16139" t="s">
        <v>1017</v>
      </c>
      <c r="J16139" t="s">
        <v>2429</v>
      </c>
      <c r="K16139" t="s">
        <v>2430</v>
      </c>
      <c r="L16139" t="s">
        <v>75425</v>
      </c>
      <c r="M16139" s="1">
        <v>22950</v>
      </c>
      <c r="N16139" s="1">
        <v>35698</v>
      </c>
      <c r="O16139">
        <v>132</v>
      </c>
      <c r="P16139" t="s">
        <v>46</v>
      </c>
      <c r="Q16139" t="s">
        <v>17</v>
      </c>
      <c r="R16139" s="9">
        <v>92</v>
      </c>
      <c r="S16139" s="9">
        <v>50</v>
      </c>
      <c r="T16139" s="9">
        <v>92</v>
      </c>
      <c r="U16139" s="9">
        <v>33867</v>
      </c>
    </row>
    <row r="16140" spans="1:21" x14ac:dyDescent="0.55000000000000004">
      <c r="A16140" t="s">
        <v>75426</v>
      </c>
      <c r="B16140" t="s">
        <v>113772</v>
      </c>
      <c r="C16140" t="s">
        <v>113773</v>
      </c>
      <c r="D16140" t="s">
        <v>26</v>
      </c>
      <c r="E16140" t="s">
        <v>440</v>
      </c>
      <c r="J16140" t="s">
        <v>18347</v>
      </c>
      <c r="K16140" t="s">
        <v>77657</v>
      </c>
      <c r="L16140" t="s">
        <v>75429</v>
      </c>
      <c r="M16140" s="1">
        <v>42179</v>
      </c>
      <c r="N16140" s="1">
        <v>42615</v>
      </c>
      <c r="O16140">
        <v>102</v>
      </c>
      <c r="P16140" t="s">
        <v>9522</v>
      </c>
      <c r="Q16140" t="s">
        <v>17</v>
      </c>
      <c r="R16140" s="9">
        <v>89</v>
      </c>
      <c r="S16140" s="9">
        <v>45</v>
      </c>
      <c r="T16140" s="9">
        <v>85</v>
      </c>
      <c r="U16140" s="9">
        <v>1737</v>
      </c>
    </row>
    <row r="16141" spans="1:21" x14ac:dyDescent="0.55000000000000004">
      <c r="A16141" t="s">
        <v>75430</v>
      </c>
      <c r="B16141" t="s">
        <v>113774</v>
      </c>
      <c r="C16141" t="s">
        <v>77657</v>
      </c>
      <c r="D16141" t="s">
        <v>26</v>
      </c>
      <c r="E16141" t="s">
        <v>1158</v>
      </c>
      <c r="F16141" t="s">
        <v>87</v>
      </c>
      <c r="G16141" t="s">
        <v>1017</v>
      </c>
      <c r="H16141" t="s">
        <v>2315</v>
      </c>
      <c r="J16141" t="s">
        <v>24803</v>
      </c>
      <c r="K16141" t="s">
        <v>75432</v>
      </c>
      <c r="L16141" t="s">
        <v>75433</v>
      </c>
      <c r="M16141" s="1">
        <v>42965</v>
      </c>
      <c r="N16141" s="1">
        <v>42965</v>
      </c>
      <c r="O16141">
        <v>123</v>
      </c>
      <c r="P16141" t="s">
        <v>9522</v>
      </c>
      <c r="Q16141" t="s">
        <v>8</v>
      </c>
      <c r="R16141" s="9">
        <v>57</v>
      </c>
      <c r="S16141" s="9">
        <v>35</v>
      </c>
      <c r="T16141" s="9">
        <v>67</v>
      </c>
      <c r="U16141" s="9">
        <v>2926</v>
      </c>
    </row>
    <row r="16142" spans="1:21" x14ac:dyDescent="0.55000000000000004">
      <c r="A16142" t="s">
        <v>75434</v>
      </c>
      <c r="B16142" t="s">
        <v>113775</v>
      </c>
      <c r="C16142" t="s">
        <v>77657</v>
      </c>
      <c r="D16142" t="s">
        <v>12</v>
      </c>
      <c r="E16142" t="s">
        <v>66898</v>
      </c>
      <c r="F16142" t="s">
        <v>13</v>
      </c>
      <c r="G16142" t="s">
        <v>87</v>
      </c>
      <c r="H16142" t="s">
        <v>1017</v>
      </c>
      <c r="I16142" t="s">
        <v>1206</v>
      </c>
      <c r="J16142" t="s">
        <v>75436</v>
      </c>
      <c r="K16142" t="s">
        <v>75436</v>
      </c>
      <c r="L16142" t="s">
        <v>75437</v>
      </c>
      <c r="M16142" s="1">
        <v>34486</v>
      </c>
      <c r="N16142" s="1">
        <v>35150</v>
      </c>
      <c r="O16142">
        <v>90</v>
      </c>
      <c r="P16142" t="s">
        <v>5856</v>
      </c>
      <c r="Q16142" t="s">
        <v>22</v>
      </c>
      <c r="R16142" s="9">
        <v>90</v>
      </c>
      <c r="S16142" s="9">
        <v>21</v>
      </c>
      <c r="T16142" s="9">
        <v>75</v>
      </c>
      <c r="U16142" s="9">
        <v>339</v>
      </c>
    </row>
    <row r="16143" spans="1:21" x14ac:dyDescent="0.55000000000000004">
      <c r="A16143" t="s">
        <v>75438</v>
      </c>
      <c r="B16143" t="s">
        <v>113776</v>
      </c>
      <c r="C16143" t="s">
        <v>77657</v>
      </c>
      <c r="D16143" t="s">
        <v>26</v>
      </c>
      <c r="E16143" t="s">
        <v>66898</v>
      </c>
      <c r="F16143" t="s">
        <v>13</v>
      </c>
      <c r="G16143" t="s">
        <v>87</v>
      </c>
      <c r="J16143" t="s">
        <v>79601</v>
      </c>
      <c r="K16143" t="s">
        <v>77657</v>
      </c>
      <c r="L16143" t="s">
        <v>113777</v>
      </c>
      <c r="M16143" s="1">
        <v>30682</v>
      </c>
      <c r="N16143" s="1">
        <v>37873</v>
      </c>
      <c r="O16143">
        <v>100</v>
      </c>
      <c r="P16143" t="s">
        <v>77657</v>
      </c>
      <c r="Q16143" t="s">
        <v>22</v>
      </c>
      <c r="R16143" s="9">
        <v>78</v>
      </c>
      <c r="S16143" s="9">
        <v>9</v>
      </c>
      <c r="T16143" s="9">
        <v>82</v>
      </c>
      <c r="U16143" s="9">
        <v>6064</v>
      </c>
    </row>
    <row r="16144" spans="1:21" x14ac:dyDescent="0.55000000000000004">
      <c r="A16144" t="s">
        <v>75441</v>
      </c>
      <c r="B16144" t="s">
        <v>113778</v>
      </c>
      <c r="C16144" t="s">
        <v>77657</v>
      </c>
      <c r="D16144" t="s">
        <v>3</v>
      </c>
      <c r="E16144" t="s">
        <v>87</v>
      </c>
      <c r="F16144" t="s">
        <v>53597</v>
      </c>
      <c r="J16144" t="s">
        <v>69313</v>
      </c>
      <c r="K16144" t="s">
        <v>75443</v>
      </c>
      <c r="L16144" t="s">
        <v>75444</v>
      </c>
      <c r="M16144" s="1">
        <v>40410</v>
      </c>
      <c r="N16144" s="1">
        <v>40637</v>
      </c>
      <c r="O16144">
        <v>118</v>
      </c>
      <c r="P16144" t="s">
        <v>75445</v>
      </c>
      <c r="Q16144" t="s">
        <v>8</v>
      </c>
      <c r="R16144" s="9">
        <v>33</v>
      </c>
      <c r="S16144" s="9">
        <v>6</v>
      </c>
      <c r="T16144" s="9">
        <v>68</v>
      </c>
      <c r="U16144" s="9">
        <v>731</v>
      </c>
    </row>
    <row r="16145" spans="1:21" x14ac:dyDescent="0.55000000000000004">
      <c r="A16145" t="s">
        <v>75446</v>
      </c>
      <c r="B16145" t="s">
        <v>113779</v>
      </c>
      <c r="C16145" t="s">
        <v>113780</v>
      </c>
      <c r="D16145" t="s">
        <v>42</v>
      </c>
      <c r="E16145" t="s">
        <v>13</v>
      </c>
      <c r="J16145" t="s">
        <v>31554</v>
      </c>
      <c r="K16145" t="s">
        <v>75449</v>
      </c>
      <c r="L16145" t="s">
        <v>75450</v>
      </c>
      <c r="M16145" s="1">
        <v>41859</v>
      </c>
      <c r="N16145" s="1">
        <v>41968</v>
      </c>
      <c r="O16145">
        <v>102</v>
      </c>
      <c r="P16145" t="s">
        <v>82917</v>
      </c>
      <c r="Q16145" t="s">
        <v>22</v>
      </c>
      <c r="R16145" s="9">
        <v>73</v>
      </c>
      <c r="S16145" s="9">
        <v>132</v>
      </c>
      <c r="T16145" s="9">
        <v>69</v>
      </c>
      <c r="U16145" s="9">
        <v>25021</v>
      </c>
    </row>
    <row r="16146" spans="1:21" x14ac:dyDescent="0.55000000000000004">
      <c r="A16146" t="s">
        <v>75451</v>
      </c>
      <c r="B16146" t="s">
        <v>113781</v>
      </c>
      <c r="C16146" t="s">
        <v>113782</v>
      </c>
      <c r="D16146" t="s">
        <v>12</v>
      </c>
      <c r="E16146" t="s">
        <v>13</v>
      </c>
      <c r="F16146" t="s">
        <v>87</v>
      </c>
      <c r="J16146" t="s">
        <v>4350</v>
      </c>
      <c r="K16146" t="s">
        <v>75454</v>
      </c>
      <c r="L16146" t="s">
        <v>75455</v>
      </c>
      <c r="M16146" s="1">
        <v>39466</v>
      </c>
      <c r="N16146" s="1">
        <v>39868</v>
      </c>
      <c r="O16146">
        <v>113</v>
      </c>
      <c r="P16146" t="s">
        <v>91</v>
      </c>
      <c r="Q16146" t="s">
        <v>8</v>
      </c>
      <c r="R16146" s="9">
        <v>50</v>
      </c>
      <c r="S16146" s="9">
        <v>141</v>
      </c>
      <c r="T16146" s="9">
        <v>22</v>
      </c>
      <c r="U16146" s="9">
        <v>12699</v>
      </c>
    </row>
    <row r="16147" spans="1:21" x14ac:dyDescent="0.55000000000000004">
      <c r="A16147" t="s">
        <v>75456</v>
      </c>
      <c r="B16147" t="s">
        <v>113783</v>
      </c>
      <c r="C16147" t="s">
        <v>113784</v>
      </c>
      <c r="D16147" t="s">
        <v>12</v>
      </c>
      <c r="E16147" t="s">
        <v>1017</v>
      </c>
      <c r="J16147" t="s">
        <v>28930</v>
      </c>
      <c r="K16147" t="s">
        <v>28930</v>
      </c>
      <c r="L16147" t="s">
        <v>113785</v>
      </c>
      <c r="M16147" s="1">
        <v>43336</v>
      </c>
      <c r="N16147" s="1">
        <v>43438</v>
      </c>
      <c r="O16147">
        <v>100</v>
      </c>
      <c r="P16147" t="s">
        <v>77761</v>
      </c>
      <c r="Q16147" t="s">
        <v>17</v>
      </c>
      <c r="R16147" s="9">
        <v>82</v>
      </c>
      <c r="S16147" s="9">
        <v>45</v>
      </c>
      <c r="T16147" s="9">
        <v>51</v>
      </c>
      <c r="U16147" s="9">
        <v>526</v>
      </c>
    </row>
    <row r="16148" spans="1:21" x14ac:dyDescent="0.55000000000000004">
      <c r="A16148" t="s">
        <v>75460</v>
      </c>
      <c r="B16148" t="s">
        <v>113786</v>
      </c>
      <c r="C16148" t="s">
        <v>113787</v>
      </c>
      <c r="D16148" t="s">
        <v>42</v>
      </c>
      <c r="E16148" t="s">
        <v>87</v>
      </c>
      <c r="F16148" t="s">
        <v>214</v>
      </c>
      <c r="G16148" t="s">
        <v>1017</v>
      </c>
      <c r="J16148" t="s">
        <v>558</v>
      </c>
      <c r="K16148" t="s">
        <v>75463</v>
      </c>
      <c r="L16148" t="s">
        <v>75464</v>
      </c>
      <c r="M16148" s="1">
        <v>36728</v>
      </c>
      <c r="N16148" s="1">
        <v>36921</v>
      </c>
      <c r="O16148">
        <v>130</v>
      </c>
      <c r="P16148" t="s">
        <v>80352</v>
      </c>
      <c r="Q16148" t="s">
        <v>8</v>
      </c>
      <c r="R16148" s="9">
        <v>46</v>
      </c>
      <c r="S16148" s="9">
        <v>125</v>
      </c>
      <c r="T16148" s="9">
        <v>58</v>
      </c>
      <c r="U16148" s="9">
        <v>278913</v>
      </c>
    </row>
    <row r="16149" spans="1:21" x14ac:dyDescent="0.55000000000000004">
      <c r="A16149" t="s">
        <v>75465</v>
      </c>
      <c r="B16149" t="s">
        <v>113788</v>
      </c>
      <c r="C16149" t="s">
        <v>77657</v>
      </c>
      <c r="D16149" t="s">
        <v>26</v>
      </c>
      <c r="E16149" t="s">
        <v>440</v>
      </c>
      <c r="F16149" t="s">
        <v>1017</v>
      </c>
      <c r="J16149" t="s">
        <v>47688</v>
      </c>
      <c r="K16149" t="s">
        <v>47688</v>
      </c>
      <c r="L16149" t="s">
        <v>75467</v>
      </c>
      <c r="M16149" s="1">
        <v>43112</v>
      </c>
      <c r="N16149" s="1">
        <v>43115</v>
      </c>
      <c r="O16149">
        <v>84</v>
      </c>
      <c r="P16149" t="s">
        <v>75468</v>
      </c>
      <c r="Q16149" t="s">
        <v>22</v>
      </c>
      <c r="R16149" s="9">
        <v>100</v>
      </c>
      <c r="S16149" s="9">
        <v>11</v>
      </c>
      <c r="T16149" s="9">
        <v>90</v>
      </c>
      <c r="U16149" s="9">
        <v>912</v>
      </c>
    </row>
    <row r="16150" spans="1:21" x14ac:dyDescent="0.55000000000000004">
      <c r="A16150" t="s">
        <v>75469</v>
      </c>
      <c r="B16150" t="s">
        <v>113789</v>
      </c>
      <c r="C16150" t="s">
        <v>113790</v>
      </c>
      <c r="D16150" t="s">
        <v>12</v>
      </c>
      <c r="E16150" t="s">
        <v>87</v>
      </c>
      <c r="J16150" t="s">
        <v>89048</v>
      </c>
      <c r="K16150" t="s">
        <v>75472</v>
      </c>
      <c r="L16150" t="s">
        <v>113791</v>
      </c>
      <c r="M16150" s="1">
        <v>41397</v>
      </c>
      <c r="N16150" s="1">
        <v>41499</v>
      </c>
      <c r="O16150">
        <v>99</v>
      </c>
      <c r="P16150" t="s">
        <v>10696</v>
      </c>
      <c r="Q16150" t="s">
        <v>17</v>
      </c>
      <c r="R16150" s="9">
        <v>86</v>
      </c>
      <c r="S16150" s="9">
        <v>107</v>
      </c>
      <c r="T16150" s="9">
        <v>80</v>
      </c>
      <c r="U16150" s="9">
        <v>15255</v>
      </c>
    </row>
    <row r="16151" spans="1:21" x14ac:dyDescent="0.55000000000000004">
      <c r="A16151" t="s">
        <v>75474</v>
      </c>
      <c r="B16151" t="s">
        <v>113792</v>
      </c>
      <c r="C16151" t="s">
        <v>113793</v>
      </c>
      <c r="D16151" t="s">
        <v>12</v>
      </c>
      <c r="E16151" t="s">
        <v>13</v>
      </c>
      <c r="J16151" t="s">
        <v>16188</v>
      </c>
      <c r="K16151" t="s">
        <v>75477</v>
      </c>
      <c r="L16151" t="s">
        <v>113794</v>
      </c>
      <c r="M16151" s="1">
        <v>43504</v>
      </c>
      <c r="N16151" s="1">
        <v>43592</v>
      </c>
      <c r="O16151">
        <v>117</v>
      </c>
      <c r="P16151" t="s">
        <v>83</v>
      </c>
      <c r="Q16151" t="s">
        <v>8</v>
      </c>
      <c r="R16151" s="9">
        <v>44</v>
      </c>
      <c r="S16151" s="9">
        <v>134</v>
      </c>
      <c r="T16151" s="9">
        <v>33</v>
      </c>
      <c r="U16151" s="9">
        <v>1852</v>
      </c>
    </row>
    <row r="16152" spans="1:21" x14ac:dyDescent="0.55000000000000004">
      <c r="A16152" t="s">
        <v>75479</v>
      </c>
      <c r="B16152" t="s">
        <v>113795</v>
      </c>
      <c r="C16152" t="s">
        <v>77657</v>
      </c>
      <c r="D16152" t="s">
        <v>26</v>
      </c>
      <c r="E16152" t="s">
        <v>440</v>
      </c>
      <c r="J16152" t="s">
        <v>66656</v>
      </c>
      <c r="K16152" t="s">
        <v>75481</v>
      </c>
      <c r="L16152" t="s">
        <v>113796</v>
      </c>
      <c r="M16152" s="1">
        <v>42314</v>
      </c>
      <c r="N16152" s="1">
        <v>42444</v>
      </c>
      <c r="O16152">
        <v>92</v>
      </c>
      <c r="P16152" t="s">
        <v>75483</v>
      </c>
      <c r="Q16152" t="s">
        <v>22</v>
      </c>
      <c r="R16152" s="9">
        <v>90</v>
      </c>
      <c r="S16152" s="9">
        <v>29</v>
      </c>
      <c r="T16152" s="9">
        <v>73</v>
      </c>
      <c r="U16152" s="9">
        <v>346</v>
      </c>
    </row>
    <row r="16153" spans="1:21" x14ac:dyDescent="0.55000000000000004">
      <c r="A16153" t="s">
        <v>75484</v>
      </c>
      <c r="B16153" t="s">
        <v>113797</v>
      </c>
      <c r="C16153" t="s">
        <v>77657</v>
      </c>
      <c r="D16153" t="s">
        <v>26</v>
      </c>
      <c r="E16153" t="s">
        <v>87</v>
      </c>
      <c r="J16153" t="s">
        <v>31015</v>
      </c>
      <c r="K16153" t="s">
        <v>75486</v>
      </c>
      <c r="L16153" t="s">
        <v>113798</v>
      </c>
      <c r="M16153" s="1">
        <v>41404</v>
      </c>
      <c r="N16153" s="1">
        <v>41813</v>
      </c>
      <c r="O16153">
        <v>89</v>
      </c>
      <c r="P16153" t="s">
        <v>9839</v>
      </c>
      <c r="Q16153" t="s">
        <v>22</v>
      </c>
      <c r="R16153" s="9">
        <v>91</v>
      </c>
      <c r="S16153" s="9">
        <v>34</v>
      </c>
      <c r="T16153" s="9">
        <v>60</v>
      </c>
      <c r="U16153" s="9">
        <v>1646</v>
      </c>
    </row>
    <row r="16154" spans="1:21" x14ac:dyDescent="0.55000000000000004">
      <c r="A16154" t="s">
        <v>75488</v>
      </c>
      <c r="B16154" t="s">
        <v>113799</v>
      </c>
      <c r="C16154" t="s">
        <v>77657</v>
      </c>
      <c r="D16154" t="s">
        <v>26</v>
      </c>
      <c r="E16154" t="s">
        <v>87</v>
      </c>
      <c r="J16154" t="s">
        <v>75490</v>
      </c>
      <c r="K16154" t="s">
        <v>75490</v>
      </c>
      <c r="L16154" t="s">
        <v>75491</v>
      </c>
      <c r="M16154" s="1">
        <v>43326</v>
      </c>
      <c r="N16154" s="1">
        <v>43326</v>
      </c>
      <c r="O16154">
        <v>92</v>
      </c>
      <c r="P16154" t="s">
        <v>7533</v>
      </c>
      <c r="Q16154" t="s">
        <v>22</v>
      </c>
      <c r="R16154" s="9">
        <v>90</v>
      </c>
      <c r="S16154" s="9">
        <v>10</v>
      </c>
      <c r="T16154" s="9">
        <v>49</v>
      </c>
      <c r="U16154" s="9">
        <v>372</v>
      </c>
    </row>
    <row r="16155" spans="1:21" x14ac:dyDescent="0.55000000000000004">
      <c r="A16155" t="s">
        <v>75492</v>
      </c>
      <c r="B16155" t="s">
        <v>113800</v>
      </c>
      <c r="C16155" t="s">
        <v>113801</v>
      </c>
      <c r="D16155" t="s">
        <v>26</v>
      </c>
      <c r="E16155" t="s">
        <v>440</v>
      </c>
      <c r="F16155" t="s">
        <v>87</v>
      </c>
      <c r="G16155" t="s">
        <v>2315</v>
      </c>
      <c r="H16155" t="s">
        <v>114908</v>
      </c>
      <c r="J16155" t="s">
        <v>75495</v>
      </c>
      <c r="K16155" t="s">
        <v>75496</v>
      </c>
      <c r="L16155" t="s">
        <v>113802</v>
      </c>
      <c r="M16155" s="1">
        <v>38100</v>
      </c>
      <c r="N16155" s="1">
        <v>38426</v>
      </c>
      <c r="O16155">
        <v>108</v>
      </c>
      <c r="P16155" t="s">
        <v>113803</v>
      </c>
      <c r="Q16155" t="s">
        <v>8</v>
      </c>
      <c r="R16155" s="9">
        <v>34</v>
      </c>
      <c r="S16155" s="9">
        <v>77</v>
      </c>
      <c r="T16155" s="9">
        <v>69</v>
      </c>
      <c r="U16155" s="9">
        <v>22047</v>
      </c>
    </row>
    <row r="16156" spans="1:21" x14ac:dyDescent="0.55000000000000004">
      <c r="A16156" t="s">
        <v>75499</v>
      </c>
      <c r="B16156" t="s">
        <v>113804</v>
      </c>
      <c r="C16156" t="s">
        <v>113805</v>
      </c>
      <c r="D16156" t="s">
        <v>12</v>
      </c>
      <c r="E16156" t="s">
        <v>87</v>
      </c>
      <c r="J16156" t="s">
        <v>75502</v>
      </c>
      <c r="K16156" t="s">
        <v>75502</v>
      </c>
      <c r="L16156" t="s">
        <v>75503</v>
      </c>
      <c r="M16156" s="1">
        <v>43392</v>
      </c>
      <c r="N16156" s="1">
        <v>43473</v>
      </c>
      <c r="O16156">
        <v>101</v>
      </c>
      <c r="P16156" t="s">
        <v>14072</v>
      </c>
      <c r="Q16156" t="s">
        <v>17</v>
      </c>
      <c r="R16156" s="9">
        <v>88</v>
      </c>
      <c r="S16156" s="9">
        <v>108</v>
      </c>
      <c r="T16156" s="9">
        <v>82</v>
      </c>
      <c r="U16156" s="9">
        <v>619</v>
      </c>
    </row>
    <row r="16157" spans="1:21" x14ac:dyDescent="0.55000000000000004">
      <c r="A16157" t="s">
        <v>75504</v>
      </c>
      <c r="B16157" t="s">
        <v>113806</v>
      </c>
      <c r="C16157" t="s">
        <v>113807</v>
      </c>
      <c r="D16157" t="s">
        <v>42</v>
      </c>
      <c r="E16157" t="s">
        <v>13</v>
      </c>
      <c r="F16157" t="s">
        <v>87</v>
      </c>
      <c r="G16157" t="s">
        <v>1206</v>
      </c>
      <c r="J16157" t="s">
        <v>8895</v>
      </c>
      <c r="K16157" t="s">
        <v>75507</v>
      </c>
      <c r="L16157" t="s">
        <v>113808</v>
      </c>
      <c r="M16157" s="1">
        <v>41047</v>
      </c>
      <c r="N16157" s="1">
        <v>41163</v>
      </c>
      <c r="O16157">
        <v>109</v>
      </c>
      <c r="P16157" t="s">
        <v>590</v>
      </c>
      <c r="Q16157" t="s">
        <v>8</v>
      </c>
      <c r="R16157" s="9">
        <v>23</v>
      </c>
      <c r="S16157" s="9">
        <v>133</v>
      </c>
      <c r="T16157" s="9">
        <v>47</v>
      </c>
      <c r="U16157" s="9">
        <v>189563</v>
      </c>
    </row>
    <row r="16158" spans="1:21" x14ac:dyDescent="0.55000000000000004">
      <c r="A16158" t="s">
        <v>75509</v>
      </c>
      <c r="B16158" t="s">
        <v>113809</v>
      </c>
      <c r="C16158" t="s">
        <v>113810</v>
      </c>
      <c r="D16158" t="s">
        <v>42</v>
      </c>
      <c r="E16158" t="s">
        <v>13</v>
      </c>
      <c r="J16158" t="s">
        <v>75512</v>
      </c>
      <c r="K16158" t="s">
        <v>75512</v>
      </c>
      <c r="L16158" t="s">
        <v>113811</v>
      </c>
      <c r="M16158" s="1">
        <v>42195</v>
      </c>
      <c r="N16158" s="1">
        <v>42283</v>
      </c>
      <c r="O16158">
        <v>95</v>
      </c>
      <c r="P16158" t="s">
        <v>590</v>
      </c>
      <c r="Q16158" t="s">
        <v>22</v>
      </c>
      <c r="R16158" s="9">
        <v>73</v>
      </c>
      <c r="S16158" s="9">
        <v>52</v>
      </c>
      <c r="T16158" s="9">
        <v>71</v>
      </c>
      <c r="U16158" s="9">
        <v>6525</v>
      </c>
    </row>
    <row r="16159" spans="1:21" x14ac:dyDescent="0.55000000000000004">
      <c r="A16159" t="s">
        <v>75514</v>
      </c>
      <c r="B16159" t="s">
        <v>113812</v>
      </c>
      <c r="C16159" t="s">
        <v>113813</v>
      </c>
      <c r="D16159" t="s">
        <v>12</v>
      </c>
      <c r="E16159" t="s">
        <v>13</v>
      </c>
      <c r="F16159" t="s">
        <v>87</v>
      </c>
      <c r="J16159" t="s">
        <v>75517</v>
      </c>
      <c r="K16159" t="s">
        <v>75518</v>
      </c>
      <c r="L16159" t="s">
        <v>75519</v>
      </c>
      <c r="M16159" s="1">
        <v>42048</v>
      </c>
      <c r="N16159" s="1">
        <v>42206</v>
      </c>
      <c r="O16159">
        <v>86</v>
      </c>
      <c r="P16159" t="s">
        <v>75520</v>
      </c>
      <c r="Q16159" t="s">
        <v>17</v>
      </c>
      <c r="R16159" s="9">
        <v>96</v>
      </c>
      <c r="S16159" s="9">
        <v>177</v>
      </c>
      <c r="T16159" s="9">
        <v>86</v>
      </c>
      <c r="U16159" s="9">
        <v>27054</v>
      </c>
    </row>
    <row r="16160" spans="1:21" x14ac:dyDescent="0.55000000000000004">
      <c r="A16160" t="s">
        <v>75521</v>
      </c>
      <c r="B16160" t="s">
        <v>113814</v>
      </c>
      <c r="C16160" t="s">
        <v>113815</v>
      </c>
      <c r="D16160" t="s">
        <v>12</v>
      </c>
      <c r="E16160" t="s">
        <v>87</v>
      </c>
      <c r="J16160" t="s">
        <v>75524</v>
      </c>
      <c r="K16160" t="s">
        <v>75525</v>
      </c>
      <c r="L16160" t="s">
        <v>75526</v>
      </c>
      <c r="M16160" s="1">
        <v>39256</v>
      </c>
      <c r="N16160" s="1">
        <v>39756</v>
      </c>
      <c r="O16160">
        <v>92</v>
      </c>
      <c r="P16160" t="s">
        <v>75527</v>
      </c>
      <c r="Q16160" t="s">
        <v>8</v>
      </c>
      <c r="R16160" s="9">
        <v>45</v>
      </c>
      <c r="S16160" s="9">
        <v>47</v>
      </c>
      <c r="T16160" s="9">
        <v>53</v>
      </c>
      <c r="U16160" s="9">
        <v>8004</v>
      </c>
    </row>
    <row r="16161" spans="1:21" x14ac:dyDescent="0.55000000000000004">
      <c r="A16161" t="s">
        <v>9564</v>
      </c>
      <c r="B16161" t="s">
        <v>113816</v>
      </c>
      <c r="C16161" t="s">
        <v>113817</v>
      </c>
      <c r="D16161" t="s">
        <v>42</v>
      </c>
      <c r="E16161" t="s">
        <v>13</v>
      </c>
      <c r="J16161" t="s">
        <v>8798</v>
      </c>
      <c r="K16161" t="s">
        <v>75530</v>
      </c>
      <c r="L16161" t="s">
        <v>113818</v>
      </c>
      <c r="M16161" s="1">
        <v>37012</v>
      </c>
      <c r="N16161" s="1">
        <v>37019</v>
      </c>
      <c r="O16161">
        <v>127</v>
      </c>
      <c r="P16161" t="s">
        <v>83</v>
      </c>
      <c r="Q16161" t="s">
        <v>8</v>
      </c>
      <c r="R16161" s="9">
        <v>54</v>
      </c>
      <c r="S16161" s="9">
        <v>122</v>
      </c>
      <c r="T16161" s="9">
        <v>54</v>
      </c>
      <c r="U16161" s="9">
        <v>629064</v>
      </c>
    </row>
    <row r="16162" spans="1:21" x14ac:dyDescent="0.55000000000000004">
      <c r="A16162" t="s">
        <v>75532</v>
      </c>
      <c r="B16162" t="s">
        <v>113819</v>
      </c>
      <c r="C16162" t="s">
        <v>113820</v>
      </c>
      <c r="D16162" t="s">
        <v>42</v>
      </c>
      <c r="E16162" t="s">
        <v>13</v>
      </c>
      <c r="F16162" t="s">
        <v>1206</v>
      </c>
      <c r="J16162" t="s">
        <v>4400</v>
      </c>
      <c r="K16162" t="s">
        <v>4400</v>
      </c>
      <c r="L16162" t="s">
        <v>113821</v>
      </c>
      <c r="M16162" s="1">
        <v>39983</v>
      </c>
      <c r="N16162" s="1">
        <v>40113</v>
      </c>
      <c r="O16162">
        <v>92</v>
      </c>
      <c r="P16162" t="s">
        <v>16</v>
      </c>
      <c r="Q16162" t="s">
        <v>8</v>
      </c>
      <c r="R16162" s="9">
        <v>50</v>
      </c>
      <c r="S16162" s="9">
        <v>165</v>
      </c>
      <c r="T16162" s="9">
        <v>61</v>
      </c>
      <c r="U16162" s="9">
        <v>39689</v>
      </c>
    </row>
    <row r="16163" spans="1:21" x14ac:dyDescent="0.55000000000000004">
      <c r="A16163" t="s">
        <v>75536</v>
      </c>
      <c r="B16163" t="s">
        <v>113822</v>
      </c>
      <c r="C16163" t="s">
        <v>113823</v>
      </c>
      <c r="D16163" t="s">
        <v>42</v>
      </c>
      <c r="E16163" t="s">
        <v>13</v>
      </c>
      <c r="F16163" t="s">
        <v>87</v>
      </c>
      <c r="J16163" t="s">
        <v>13575</v>
      </c>
      <c r="K16163" t="s">
        <v>75539</v>
      </c>
      <c r="L16163" t="s">
        <v>113824</v>
      </c>
      <c r="M16163" s="1">
        <v>36545</v>
      </c>
      <c r="N16163" s="1">
        <v>36991</v>
      </c>
      <c r="O16163">
        <v>118</v>
      </c>
      <c r="P16163" t="s">
        <v>6006</v>
      </c>
      <c r="Q16163" t="s">
        <v>8</v>
      </c>
      <c r="R16163" s="9">
        <v>52</v>
      </c>
      <c r="S16163" s="9">
        <v>66</v>
      </c>
      <c r="T16163" s="9">
        <v>65</v>
      </c>
      <c r="U16163" s="9">
        <v>1522</v>
      </c>
    </row>
    <row r="16164" spans="1:21" x14ac:dyDescent="0.55000000000000004">
      <c r="A16164" t="s">
        <v>75541</v>
      </c>
      <c r="B16164" t="s">
        <v>113825</v>
      </c>
      <c r="C16164" t="s">
        <v>113826</v>
      </c>
      <c r="D16164" t="s">
        <v>42</v>
      </c>
      <c r="E16164" t="s">
        <v>87</v>
      </c>
      <c r="J16164" t="s">
        <v>7559</v>
      </c>
      <c r="K16164" t="s">
        <v>16497</v>
      </c>
      <c r="L16164" t="s">
        <v>113827</v>
      </c>
      <c r="M16164" s="1">
        <v>34328</v>
      </c>
      <c r="N16164" s="1">
        <v>37212</v>
      </c>
      <c r="O16164">
        <v>117</v>
      </c>
      <c r="P16164" t="s">
        <v>83</v>
      </c>
      <c r="Q16164" t="s">
        <v>17</v>
      </c>
      <c r="R16164" s="9">
        <v>90</v>
      </c>
      <c r="S16164" s="9">
        <v>49</v>
      </c>
      <c r="T16164" s="9">
        <v>89</v>
      </c>
      <c r="U16164" s="9">
        <v>301546</v>
      </c>
    </row>
    <row r="16165" spans="1:21" x14ac:dyDescent="0.55000000000000004">
      <c r="A16165" t="s">
        <v>75545</v>
      </c>
      <c r="B16165" t="s">
        <v>113828</v>
      </c>
      <c r="C16165" t="s">
        <v>77657</v>
      </c>
      <c r="D16165" t="s">
        <v>26</v>
      </c>
      <c r="E16165" t="s">
        <v>13</v>
      </c>
      <c r="J16165" t="s">
        <v>113829</v>
      </c>
      <c r="K16165" t="s">
        <v>113830</v>
      </c>
      <c r="L16165" t="s">
        <v>113831</v>
      </c>
      <c r="M16165" s="1">
        <v>41621</v>
      </c>
      <c r="N16165" s="1">
        <v>41793</v>
      </c>
      <c r="O16165">
        <v>109</v>
      </c>
      <c r="P16165" t="s">
        <v>88536</v>
      </c>
      <c r="Q16165" t="s">
        <v>22</v>
      </c>
      <c r="R16165" s="9">
        <v>71</v>
      </c>
      <c r="S16165" s="9">
        <v>14</v>
      </c>
      <c r="T16165" s="9">
        <v>74</v>
      </c>
      <c r="U16165" s="9">
        <v>1292</v>
      </c>
    </row>
    <row r="16166" spans="1:21" x14ac:dyDescent="0.55000000000000004">
      <c r="A16166" t="s">
        <v>75550</v>
      </c>
      <c r="B16166" t="s">
        <v>113832</v>
      </c>
      <c r="C16166" t="s">
        <v>113833</v>
      </c>
      <c r="D16166" t="s">
        <v>12</v>
      </c>
      <c r="E16166" t="s">
        <v>87</v>
      </c>
      <c r="F16166" t="s">
        <v>8296</v>
      </c>
      <c r="J16166" t="s">
        <v>40294</v>
      </c>
      <c r="K16166" t="s">
        <v>32668</v>
      </c>
      <c r="L16166" t="s">
        <v>113834</v>
      </c>
      <c r="M16166" s="1">
        <v>34129</v>
      </c>
      <c r="N16166" s="1">
        <v>37411</v>
      </c>
      <c r="O16166">
        <v>118</v>
      </c>
      <c r="P16166" t="s">
        <v>1039</v>
      </c>
      <c r="Q16166" t="s">
        <v>17</v>
      </c>
      <c r="R16166" s="9">
        <v>96</v>
      </c>
      <c r="S16166" s="9">
        <v>53</v>
      </c>
      <c r="T16166" s="9">
        <v>88</v>
      </c>
      <c r="U16166" s="9">
        <v>52250</v>
      </c>
    </row>
    <row r="16167" spans="1:21" x14ac:dyDescent="0.55000000000000004">
      <c r="A16167" t="s">
        <v>75554</v>
      </c>
      <c r="B16167" t="s">
        <v>113835</v>
      </c>
      <c r="C16167" t="s">
        <v>77657</v>
      </c>
      <c r="D16167" t="s">
        <v>26</v>
      </c>
      <c r="E16167" t="s">
        <v>66898</v>
      </c>
      <c r="F16167" t="s">
        <v>285</v>
      </c>
      <c r="G16167" t="s">
        <v>13</v>
      </c>
      <c r="J16167" t="s">
        <v>21173</v>
      </c>
      <c r="K16167" t="s">
        <v>4400</v>
      </c>
      <c r="L16167" t="s">
        <v>113836</v>
      </c>
      <c r="M16167" s="1">
        <v>23915</v>
      </c>
      <c r="N16167" s="1">
        <v>38510</v>
      </c>
      <c r="O16167">
        <v>108</v>
      </c>
      <c r="P16167" t="s">
        <v>71</v>
      </c>
      <c r="Q16167" t="s">
        <v>8</v>
      </c>
      <c r="R16167" s="9">
        <v>29</v>
      </c>
      <c r="S16167" s="9">
        <v>17</v>
      </c>
      <c r="T16167" s="9">
        <v>56</v>
      </c>
      <c r="U16167" s="9">
        <v>5709</v>
      </c>
    </row>
    <row r="16168" spans="1:21" x14ac:dyDescent="0.55000000000000004">
      <c r="A16168" t="s">
        <v>75557</v>
      </c>
      <c r="B16168" t="s">
        <v>113837</v>
      </c>
      <c r="C16168" t="s">
        <v>77657</v>
      </c>
      <c r="D16168" t="s">
        <v>26</v>
      </c>
      <c r="E16168" t="s">
        <v>440</v>
      </c>
      <c r="F16168" t="s">
        <v>53597</v>
      </c>
      <c r="J16168" t="s">
        <v>75559</v>
      </c>
      <c r="K16168" t="s">
        <v>77657</v>
      </c>
      <c r="L16168" t="s">
        <v>75560</v>
      </c>
      <c r="M16168" s="1">
        <v>40071</v>
      </c>
      <c r="N16168" s="1">
        <v>40568</v>
      </c>
      <c r="O16168">
        <v>90</v>
      </c>
      <c r="P16168" t="s">
        <v>13337</v>
      </c>
      <c r="Q16168" t="s">
        <v>22</v>
      </c>
      <c r="R16168" s="9">
        <v>60</v>
      </c>
      <c r="S16168" s="9">
        <v>15</v>
      </c>
      <c r="T16168" s="9">
        <v>59</v>
      </c>
      <c r="U16168" s="9">
        <v>165</v>
      </c>
    </row>
    <row r="16169" spans="1:21" x14ac:dyDescent="0.55000000000000004">
      <c r="A16169" t="s">
        <v>75561</v>
      </c>
      <c r="B16169" t="s">
        <v>113838</v>
      </c>
      <c r="C16169" t="s">
        <v>113839</v>
      </c>
      <c r="D16169" t="s">
        <v>42</v>
      </c>
      <c r="E16169" t="s">
        <v>13</v>
      </c>
      <c r="F16169" t="s">
        <v>87</v>
      </c>
      <c r="J16169" t="s">
        <v>5739</v>
      </c>
      <c r="K16169" t="s">
        <v>75564</v>
      </c>
      <c r="L16169" t="s">
        <v>113840</v>
      </c>
      <c r="M16169" s="1">
        <v>37043</v>
      </c>
      <c r="N16169" s="1">
        <v>37257</v>
      </c>
      <c r="O16169">
        <v>97</v>
      </c>
      <c r="P16169" t="s">
        <v>77737</v>
      </c>
      <c r="Q16169" t="s">
        <v>8</v>
      </c>
      <c r="R16169" s="9">
        <v>10</v>
      </c>
      <c r="S16169" s="9">
        <v>98</v>
      </c>
      <c r="T16169" s="9">
        <v>35</v>
      </c>
      <c r="U16169" s="9">
        <v>17009</v>
      </c>
    </row>
    <row r="16170" spans="1:21" x14ac:dyDescent="0.55000000000000004">
      <c r="A16170" t="s">
        <v>75566</v>
      </c>
      <c r="B16170" t="s">
        <v>113841</v>
      </c>
      <c r="C16170" t="s">
        <v>113842</v>
      </c>
      <c r="D16170" t="s">
        <v>34</v>
      </c>
      <c r="E16170" t="s">
        <v>285</v>
      </c>
      <c r="F16170" t="s">
        <v>13</v>
      </c>
      <c r="G16170" t="s">
        <v>1206</v>
      </c>
      <c r="J16170" t="s">
        <v>20852</v>
      </c>
      <c r="K16170" t="s">
        <v>75569</v>
      </c>
      <c r="L16170" t="s">
        <v>75570</v>
      </c>
      <c r="M16170" s="1">
        <v>26367</v>
      </c>
      <c r="N16170" s="1">
        <v>37803</v>
      </c>
      <c r="O16170">
        <v>94</v>
      </c>
      <c r="P16170" t="s">
        <v>46</v>
      </c>
      <c r="Q16170" t="s">
        <v>17</v>
      </c>
      <c r="R16170" s="9">
        <v>90</v>
      </c>
      <c r="S16170" s="9">
        <v>41</v>
      </c>
      <c r="T16170" s="9">
        <v>89</v>
      </c>
      <c r="U16170" s="9">
        <v>10034</v>
      </c>
    </row>
    <row r="16171" spans="1:21" x14ac:dyDescent="0.55000000000000004">
      <c r="A16171" t="s">
        <v>75571</v>
      </c>
      <c r="B16171" t="s">
        <v>113843</v>
      </c>
      <c r="C16171" t="s">
        <v>113844</v>
      </c>
      <c r="D16171" t="s">
        <v>12</v>
      </c>
      <c r="E16171" t="s">
        <v>13</v>
      </c>
      <c r="J16171" t="s">
        <v>7704</v>
      </c>
      <c r="K16171" t="s">
        <v>75574</v>
      </c>
      <c r="L16171" t="s">
        <v>113845</v>
      </c>
      <c r="M16171" s="1">
        <v>40816</v>
      </c>
      <c r="N16171" s="1">
        <v>40918</v>
      </c>
      <c r="O16171">
        <v>106</v>
      </c>
      <c r="P16171" t="s">
        <v>77652</v>
      </c>
      <c r="Q16171" t="s">
        <v>8</v>
      </c>
      <c r="R16171" s="9">
        <v>24</v>
      </c>
      <c r="S16171" s="9">
        <v>113</v>
      </c>
      <c r="T16171" s="9">
        <v>44</v>
      </c>
      <c r="U16171" s="9">
        <v>28258</v>
      </c>
    </row>
    <row r="16172" spans="1:21" x14ac:dyDescent="0.55000000000000004">
      <c r="A16172" t="s">
        <v>75576</v>
      </c>
      <c r="B16172" t="s">
        <v>113846</v>
      </c>
      <c r="C16172" t="s">
        <v>113847</v>
      </c>
      <c r="D16172" t="s">
        <v>26</v>
      </c>
      <c r="E16172" t="s">
        <v>1158</v>
      </c>
      <c r="F16172" t="s">
        <v>1017</v>
      </c>
      <c r="J16172" t="s">
        <v>75579</v>
      </c>
      <c r="K16172" t="s">
        <v>75579</v>
      </c>
      <c r="L16172" t="s">
        <v>75580</v>
      </c>
      <c r="M16172" s="1">
        <v>43028</v>
      </c>
      <c r="N16172" s="1">
        <v>43028</v>
      </c>
      <c r="O16172">
        <v>82</v>
      </c>
      <c r="P16172" t="s">
        <v>9522</v>
      </c>
      <c r="Q16172" t="s">
        <v>22</v>
      </c>
      <c r="R16172" s="9">
        <v>87</v>
      </c>
      <c r="S16172" s="9">
        <v>23</v>
      </c>
      <c r="T16172" s="9">
        <v>67</v>
      </c>
      <c r="U16172" s="9">
        <v>735</v>
      </c>
    </row>
    <row r="16173" spans="1:21" x14ac:dyDescent="0.55000000000000004">
      <c r="A16173" t="s">
        <v>75581</v>
      </c>
      <c r="B16173" t="s">
        <v>113848</v>
      </c>
      <c r="C16173" t="s">
        <v>113849</v>
      </c>
      <c r="D16173" t="s">
        <v>12</v>
      </c>
      <c r="E16173" t="s">
        <v>13</v>
      </c>
      <c r="F16173" t="s">
        <v>87</v>
      </c>
      <c r="G16173" t="s">
        <v>1206</v>
      </c>
      <c r="J16173" t="s">
        <v>4809</v>
      </c>
      <c r="K16173" t="s">
        <v>75584</v>
      </c>
      <c r="L16173" t="s">
        <v>113850</v>
      </c>
      <c r="M16173" s="1">
        <v>34453</v>
      </c>
      <c r="N16173" s="1">
        <v>36571</v>
      </c>
      <c r="O16173">
        <v>124</v>
      </c>
      <c r="P16173" t="s">
        <v>1039</v>
      </c>
      <c r="Q16173" t="s">
        <v>22</v>
      </c>
      <c r="R16173" s="9">
        <v>71</v>
      </c>
      <c r="S16173" s="9">
        <v>21</v>
      </c>
      <c r="T16173" s="9">
        <v>78</v>
      </c>
      <c r="U16173" s="9">
        <v>41255</v>
      </c>
    </row>
    <row r="16174" spans="1:21" x14ac:dyDescent="0.55000000000000004">
      <c r="A16174" t="s">
        <v>4171</v>
      </c>
      <c r="B16174" t="s">
        <v>113851</v>
      </c>
      <c r="C16174" t="s">
        <v>113852</v>
      </c>
      <c r="D16174" t="s">
        <v>42</v>
      </c>
      <c r="E16174" t="s">
        <v>214</v>
      </c>
      <c r="F16174" t="s">
        <v>1017</v>
      </c>
      <c r="J16174" t="s">
        <v>22844</v>
      </c>
      <c r="K16174" t="s">
        <v>20059</v>
      </c>
      <c r="L16174" t="s">
        <v>113853</v>
      </c>
      <c r="M16174" s="1">
        <v>38751</v>
      </c>
      <c r="N16174" s="1">
        <v>38853</v>
      </c>
      <c r="O16174">
        <v>87</v>
      </c>
      <c r="P16174" t="s">
        <v>1259</v>
      </c>
      <c r="Q16174" t="s">
        <v>8</v>
      </c>
      <c r="R16174" s="9">
        <v>9</v>
      </c>
      <c r="S16174" s="9">
        <v>93</v>
      </c>
      <c r="T16174" s="9">
        <v>44</v>
      </c>
      <c r="U16174" s="9">
        <v>477400</v>
      </c>
    </row>
    <row r="16175" spans="1:21" x14ac:dyDescent="0.55000000000000004">
      <c r="A16175" t="s">
        <v>75589</v>
      </c>
      <c r="B16175" t="s">
        <v>113854</v>
      </c>
      <c r="C16175" t="s">
        <v>77657</v>
      </c>
      <c r="D16175" t="s">
        <v>12</v>
      </c>
      <c r="E16175" t="s">
        <v>87</v>
      </c>
      <c r="F16175" t="s">
        <v>214</v>
      </c>
      <c r="G16175" t="s">
        <v>1017</v>
      </c>
      <c r="H16175" t="s">
        <v>58761</v>
      </c>
      <c r="J16175" t="s">
        <v>1418</v>
      </c>
      <c r="K16175" t="s">
        <v>1418</v>
      </c>
      <c r="L16175" t="s">
        <v>113855</v>
      </c>
      <c r="M16175" s="1">
        <v>34063</v>
      </c>
      <c r="N16175" s="1">
        <v>36060</v>
      </c>
      <c r="O16175">
        <v>100</v>
      </c>
      <c r="P16175" t="s">
        <v>78438</v>
      </c>
      <c r="Q16175" t="s">
        <v>8</v>
      </c>
      <c r="R16175" s="9">
        <v>57</v>
      </c>
      <c r="S16175" s="9">
        <v>7</v>
      </c>
      <c r="T16175" s="9">
        <v>55</v>
      </c>
      <c r="U16175" s="9">
        <v>9815</v>
      </c>
    </row>
    <row r="16176" spans="1:21" x14ac:dyDescent="0.55000000000000004">
      <c r="A16176" t="s">
        <v>75592</v>
      </c>
      <c r="B16176" t="s">
        <v>113856</v>
      </c>
      <c r="C16176" t="s">
        <v>77657</v>
      </c>
      <c r="D16176" t="s">
        <v>26</v>
      </c>
      <c r="E16176" t="s">
        <v>440</v>
      </c>
      <c r="F16176" t="s">
        <v>53597</v>
      </c>
      <c r="J16176" t="s">
        <v>75594</v>
      </c>
      <c r="K16176" t="s">
        <v>75595</v>
      </c>
      <c r="L16176" t="s">
        <v>75596</v>
      </c>
      <c r="M16176" s="1">
        <v>41486</v>
      </c>
      <c r="N16176" s="1">
        <v>41960</v>
      </c>
      <c r="O16176">
        <v>76</v>
      </c>
      <c r="P16176" t="s">
        <v>19939</v>
      </c>
      <c r="Q16176" t="s">
        <v>8</v>
      </c>
      <c r="R16176" s="9">
        <v>55</v>
      </c>
      <c r="S16176" s="9">
        <v>33</v>
      </c>
      <c r="T16176" s="9">
        <v>46</v>
      </c>
      <c r="U16176" s="9">
        <v>429</v>
      </c>
    </row>
    <row r="16177" spans="1:21" x14ac:dyDescent="0.55000000000000004">
      <c r="A16177" t="s">
        <v>75597</v>
      </c>
      <c r="B16177" t="s">
        <v>113857</v>
      </c>
      <c r="C16177" t="s">
        <v>113858</v>
      </c>
      <c r="D16177" t="s">
        <v>42</v>
      </c>
      <c r="E16177" t="s">
        <v>87</v>
      </c>
      <c r="J16177" t="s">
        <v>75600</v>
      </c>
      <c r="K16177" t="s">
        <v>75601</v>
      </c>
      <c r="L16177" t="s">
        <v>113859</v>
      </c>
      <c r="M16177" s="1">
        <v>39605</v>
      </c>
      <c r="N16177" s="1">
        <v>39756</v>
      </c>
      <c r="O16177">
        <v>93</v>
      </c>
      <c r="P16177" t="s">
        <v>16</v>
      </c>
      <c r="Q16177" t="s">
        <v>17</v>
      </c>
      <c r="R16177" s="9">
        <v>72</v>
      </c>
      <c r="S16177" s="9">
        <v>101</v>
      </c>
      <c r="T16177" s="9">
        <v>64</v>
      </c>
      <c r="U16177" s="9">
        <v>41662</v>
      </c>
    </row>
    <row r="16178" spans="1:21" x14ac:dyDescent="0.55000000000000004">
      <c r="A16178" t="s">
        <v>75603</v>
      </c>
      <c r="B16178" t="s">
        <v>113860</v>
      </c>
      <c r="C16178" t="s">
        <v>113861</v>
      </c>
      <c r="D16178" t="s">
        <v>12</v>
      </c>
      <c r="E16178" t="s">
        <v>13</v>
      </c>
      <c r="F16178" t="s">
        <v>87</v>
      </c>
      <c r="G16178" t="s">
        <v>1206</v>
      </c>
      <c r="J16178" t="s">
        <v>12174</v>
      </c>
      <c r="K16178" t="s">
        <v>4265</v>
      </c>
      <c r="L16178" t="s">
        <v>113862</v>
      </c>
      <c r="M16178" s="1">
        <v>32701</v>
      </c>
      <c r="N16178" s="1">
        <v>36081</v>
      </c>
      <c r="O16178">
        <v>96</v>
      </c>
      <c r="P16178" t="s">
        <v>59</v>
      </c>
      <c r="Q16178" t="s">
        <v>17</v>
      </c>
      <c r="R16178" s="9">
        <v>90</v>
      </c>
      <c r="S16178" s="9">
        <v>70</v>
      </c>
      <c r="T16178" s="9">
        <v>89</v>
      </c>
      <c r="U16178" s="9">
        <v>395867</v>
      </c>
    </row>
    <row r="16179" spans="1:21" x14ac:dyDescent="0.55000000000000004">
      <c r="A16179" t="s">
        <v>75607</v>
      </c>
      <c r="B16179" t="s">
        <v>113863</v>
      </c>
      <c r="C16179" t="s">
        <v>77657</v>
      </c>
      <c r="D16179" t="s">
        <v>42</v>
      </c>
      <c r="E16179" t="s">
        <v>13</v>
      </c>
      <c r="F16179" t="s">
        <v>1206</v>
      </c>
      <c r="J16179" t="s">
        <v>75609</v>
      </c>
      <c r="K16179" t="s">
        <v>75610</v>
      </c>
      <c r="L16179" t="s">
        <v>113864</v>
      </c>
      <c r="M16179" s="1">
        <v>40655</v>
      </c>
      <c r="N16179" s="1">
        <v>40833</v>
      </c>
      <c r="O16179">
        <v>93</v>
      </c>
      <c r="P16179" t="s">
        <v>75612</v>
      </c>
      <c r="Q16179" t="s">
        <v>8</v>
      </c>
      <c r="R16179" s="9">
        <v>13</v>
      </c>
      <c r="S16179" s="9">
        <v>8</v>
      </c>
      <c r="T16179" s="9">
        <v>41</v>
      </c>
      <c r="U16179" s="9">
        <v>1014</v>
      </c>
    </row>
    <row r="16180" spans="1:21" x14ac:dyDescent="0.55000000000000004">
      <c r="A16180" t="s">
        <v>75613</v>
      </c>
      <c r="B16180" t="s">
        <v>113865</v>
      </c>
      <c r="C16180" t="s">
        <v>77657</v>
      </c>
      <c r="D16180" t="s">
        <v>26</v>
      </c>
      <c r="E16180" t="s">
        <v>87</v>
      </c>
      <c r="J16180" t="s">
        <v>42437</v>
      </c>
      <c r="K16180" t="s">
        <v>42437</v>
      </c>
      <c r="L16180" t="s">
        <v>75615</v>
      </c>
      <c r="M16180" s="1">
        <v>41869</v>
      </c>
      <c r="N16180" s="1">
        <v>41869</v>
      </c>
      <c r="O16180">
        <v>98</v>
      </c>
      <c r="P16180" t="s">
        <v>75616</v>
      </c>
      <c r="Q16180" t="s">
        <v>22</v>
      </c>
      <c r="R16180" s="9">
        <v>82</v>
      </c>
      <c r="S16180" s="9">
        <v>11</v>
      </c>
      <c r="T16180" s="9">
        <v>72</v>
      </c>
      <c r="U16180" s="9">
        <v>121</v>
      </c>
    </row>
    <row r="16181" spans="1:21" x14ac:dyDescent="0.55000000000000004">
      <c r="A16181" t="s">
        <v>75617</v>
      </c>
      <c r="B16181" t="s">
        <v>113866</v>
      </c>
      <c r="C16181" t="s">
        <v>77657</v>
      </c>
      <c r="D16181" t="s">
        <v>26</v>
      </c>
      <c r="E16181" t="s">
        <v>440</v>
      </c>
      <c r="F16181" t="s">
        <v>53597</v>
      </c>
      <c r="J16181" t="s">
        <v>113867</v>
      </c>
      <c r="K16181" t="s">
        <v>113868</v>
      </c>
      <c r="L16181" t="s">
        <v>113869</v>
      </c>
      <c r="M16181" s="1">
        <v>41572</v>
      </c>
      <c r="N16181" s="1">
        <v>42002</v>
      </c>
      <c r="O16181">
        <v>85</v>
      </c>
      <c r="P16181" t="s">
        <v>22458</v>
      </c>
      <c r="Q16181" t="s">
        <v>22</v>
      </c>
      <c r="R16181" s="9">
        <v>88</v>
      </c>
      <c r="S16181" s="9">
        <v>17</v>
      </c>
      <c r="T16181" s="9">
        <v>71</v>
      </c>
      <c r="U16181" s="9">
        <v>168</v>
      </c>
    </row>
    <row r="16182" spans="1:21" x14ac:dyDescent="0.55000000000000004">
      <c r="A16182" t="s">
        <v>75622</v>
      </c>
      <c r="B16182" t="s">
        <v>113870</v>
      </c>
      <c r="C16182" t="s">
        <v>113871</v>
      </c>
      <c r="D16182" t="s">
        <v>42</v>
      </c>
      <c r="E16182" t="s">
        <v>13</v>
      </c>
      <c r="F16182" t="s">
        <v>87</v>
      </c>
      <c r="G16182" t="s">
        <v>1206</v>
      </c>
      <c r="J16182" t="s">
        <v>17008</v>
      </c>
      <c r="K16182" t="s">
        <v>75625</v>
      </c>
      <c r="L16182" t="s">
        <v>113872</v>
      </c>
      <c r="M16182" s="1">
        <v>40207</v>
      </c>
      <c r="N16182" s="1">
        <v>40344</v>
      </c>
      <c r="O16182">
        <v>91</v>
      </c>
      <c r="P16182" t="s">
        <v>577</v>
      </c>
      <c r="Q16182" t="s">
        <v>8</v>
      </c>
      <c r="R16182" s="9">
        <v>16</v>
      </c>
      <c r="S16182" s="9">
        <v>111</v>
      </c>
      <c r="T16182" s="9">
        <v>41</v>
      </c>
      <c r="U16182" s="9">
        <v>157961</v>
      </c>
    </row>
    <row r="16183" spans="1:21" x14ac:dyDescent="0.55000000000000004">
      <c r="A16183" t="s">
        <v>75627</v>
      </c>
      <c r="B16183" t="s">
        <v>113873</v>
      </c>
      <c r="C16183" t="s">
        <v>77657</v>
      </c>
      <c r="D16183" t="s">
        <v>26</v>
      </c>
      <c r="E16183" t="s">
        <v>13</v>
      </c>
      <c r="F16183" t="s">
        <v>440</v>
      </c>
      <c r="G16183" t="s">
        <v>53597</v>
      </c>
      <c r="J16183" t="s">
        <v>75629</v>
      </c>
      <c r="K16183" t="s">
        <v>75629</v>
      </c>
      <c r="L16183" t="s">
        <v>75630</v>
      </c>
      <c r="M16183" s="1">
        <v>41729</v>
      </c>
      <c r="N16183" s="1">
        <v>41729</v>
      </c>
      <c r="O16183">
        <v>90</v>
      </c>
      <c r="P16183" t="s">
        <v>1091</v>
      </c>
      <c r="Q16183" t="s">
        <v>22</v>
      </c>
      <c r="R16183" s="9">
        <v>67</v>
      </c>
      <c r="S16183" s="9">
        <v>6</v>
      </c>
      <c r="T16183" s="9">
        <v>34</v>
      </c>
      <c r="U16183" s="9">
        <v>80</v>
      </c>
    </row>
    <row r="16184" spans="1:21" x14ac:dyDescent="0.55000000000000004">
      <c r="A16184" t="s">
        <v>75631</v>
      </c>
      <c r="B16184" t="s">
        <v>113874</v>
      </c>
      <c r="C16184" t="s">
        <v>77657</v>
      </c>
      <c r="D16184" t="s">
        <v>4542</v>
      </c>
      <c r="E16184" t="s">
        <v>87</v>
      </c>
      <c r="F16184" t="s">
        <v>1206</v>
      </c>
      <c r="G16184" t="s">
        <v>114912</v>
      </c>
      <c r="J16184" t="s">
        <v>6269</v>
      </c>
      <c r="K16184" t="s">
        <v>6269</v>
      </c>
      <c r="L16184" t="s">
        <v>113875</v>
      </c>
      <c r="M16184" s="1">
        <v>35020</v>
      </c>
      <c r="N16184" s="1">
        <v>39483</v>
      </c>
      <c r="O16184">
        <v>82</v>
      </c>
      <c r="P16184" t="s">
        <v>5701</v>
      </c>
      <c r="Q16184" t="s">
        <v>8</v>
      </c>
      <c r="R16184" s="9">
        <v>50</v>
      </c>
      <c r="S16184" s="9">
        <v>16</v>
      </c>
      <c r="T16184" s="9">
        <v>81</v>
      </c>
      <c r="U16184" s="9">
        <v>4920</v>
      </c>
    </row>
    <row r="16185" spans="1:21" x14ac:dyDescent="0.55000000000000004">
      <c r="A16185" t="s">
        <v>75634</v>
      </c>
      <c r="B16185" t="s">
        <v>113876</v>
      </c>
      <c r="C16185" t="s">
        <v>113877</v>
      </c>
      <c r="D16185" t="s">
        <v>42</v>
      </c>
      <c r="E16185" t="s">
        <v>87</v>
      </c>
      <c r="F16185" t="s">
        <v>214</v>
      </c>
      <c r="J16185" t="s">
        <v>9678</v>
      </c>
      <c r="K16185" t="s">
        <v>75637</v>
      </c>
      <c r="L16185" t="s">
        <v>113878</v>
      </c>
      <c r="M16185" s="1">
        <v>42622</v>
      </c>
      <c r="N16185" s="1">
        <v>42731</v>
      </c>
      <c r="O16185">
        <v>93</v>
      </c>
      <c r="P16185" t="s">
        <v>199</v>
      </c>
      <c r="Q16185" t="s">
        <v>8</v>
      </c>
      <c r="R16185" s="9">
        <v>13</v>
      </c>
      <c r="S16185" s="9">
        <v>23</v>
      </c>
      <c r="T16185" s="9">
        <v>45</v>
      </c>
      <c r="U16185" s="9">
        <v>6587</v>
      </c>
    </row>
    <row r="16186" spans="1:21" x14ac:dyDescent="0.55000000000000004">
      <c r="A16186" t="s">
        <v>75639</v>
      </c>
      <c r="B16186" t="s">
        <v>113879</v>
      </c>
      <c r="C16186" t="s">
        <v>77657</v>
      </c>
      <c r="D16186" t="s">
        <v>26</v>
      </c>
      <c r="E16186" t="s">
        <v>440</v>
      </c>
      <c r="F16186" t="s">
        <v>53597</v>
      </c>
      <c r="J16186" t="s">
        <v>75641</v>
      </c>
      <c r="K16186" t="s">
        <v>75641</v>
      </c>
      <c r="L16186" t="s">
        <v>75642</v>
      </c>
      <c r="M16186" s="1">
        <v>41214</v>
      </c>
      <c r="N16186" s="1">
        <v>41583</v>
      </c>
      <c r="O16186">
        <v>112</v>
      </c>
      <c r="P16186" t="s">
        <v>75643</v>
      </c>
      <c r="Q16186" t="s">
        <v>22</v>
      </c>
      <c r="R16186" s="9">
        <v>60</v>
      </c>
      <c r="S16186" s="9">
        <v>10</v>
      </c>
      <c r="T16186" s="9">
        <v>80</v>
      </c>
      <c r="U16186" s="9">
        <v>57</v>
      </c>
    </row>
    <row r="16187" spans="1:21" x14ac:dyDescent="0.55000000000000004">
      <c r="A16187" t="s">
        <v>75644</v>
      </c>
      <c r="B16187" t="s">
        <v>113880</v>
      </c>
      <c r="C16187" t="s">
        <v>113881</v>
      </c>
      <c r="D16187" t="s">
        <v>3</v>
      </c>
      <c r="E16187" t="s">
        <v>87</v>
      </c>
      <c r="J16187" t="s">
        <v>5643</v>
      </c>
      <c r="K16187" t="s">
        <v>46641</v>
      </c>
      <c r="L16187" t="s">
        <v>113882</v>
      </c>
      <c r="M16187" s="1">
        <v>41873</v>
      </c>
      <c r="N16187" s="1">
        <v>41982</v>
      </c>
      <c r="O16187">
        <v>115</v>
      </c>
      <c r="P16187" t="s">
        <v>199</v>
      </c>
      <c r="Q16187" t="s">
        <v>8</v>
      </c>
      <c r="R16187" s="9">
        <v>19</v>
      </c>
      <c r="S16187" s="9">
        <v>67</v>
      </c>
      <c r="T16187" s="9">
        <v>72</v>
      </c>
      <c r="U16187" s="9">
        <v>21177</v>
      </c>
    </row>
    <row r="16188" spans="1:21" x14ac:dyDescent="0.55000000000000004">
      <c r="A16188" t="s">
        <v>75648</v>
      </c>
      <c r="B16188" t="s">
        <v>113883</v>
      </c>
      <c r="C16188" t="s">
        <v>113884</v>
      </c>
      <c r="D16188" t="s">
        <v>26</v>
      </c>
      <c r="E16188" t="s">
        <v>440</v>
      </c>
      <c r="F16188" t="s">
        <v>53597</v>
      </c>
      <c r="G16188" t="s">
        <v>58761</v>
      </c>
      <c r="J16188" t="s">
        <v>4752</v>
      </c>
      <c r="K16188" t="s">
        <v>77657</v>
      </c>
      <c r="L16188" t="s">
        <v>75651</v>
      </c>
      <c r="M16188" s="1">
        <v>38945</v>
      </c>
      <c r="N16188" s="1">
        <v>39070</v>
      </c>
      <c r="O16188">
        <v>255</v>
      </c>
      <c r="P16188" t="s">
        <v>77657</v>
      </c>
      <c r="Q16188" t="s">
        <v>22</v>
      </c>
      <c r="R16188" s="9">
        <v>97</v>
      </c>
      <c r="S16188" s="9">
        <v>33</v>
      </c>
      <c r="T16188" s="9">
        <v>96</v>
      </c>
      <c r="U16188" s="9">
        <v>5830</v>
      </c>
    </row>
    <row r="16189" spans="1:21" x14ac:dyDescent="0.55000000000000004">
      <c r="A16189" t="s">
        <v>75652</v>
      </c>
      <c r="B16189" t="s">
        <v>113885</v>
      </c>
      <c r="C16189" t="s">
        <v>77657</v>
      </c>
      <c r="D16189" t="s">
        <v>3</v>
      </c>
      <c r="E16189" t="s">
        <v>1158</v>
      </c>
      <c r="J16189" t="s">
        <v>31819</v>
      </c>
      <c r="K16189" t="s">
        <v>75654</v>
      </c>
      <c r="L16189" t="s">
        <v>113886</v>
      </c>
      <c r="M16189" s="1">
        <v>29308</v>
      </c>
      <c r="N16189" s="1">
        <v>39861</v>
      </c>
      <c r="O16189">
        <v>144</v>
      </c>
      <c r="P16189" t="s">
        <v>97</v>
      </c>
      <c r="Q16189" t="s">
        <v>8</v>
      </c>
      <c r="R16189" s="9">
        <v>0</v>
      </c>
      <c r="S16189" s="9">
        <v>6</v>
      </c>
      <c r="T16189" s="9">
        <v>20</v>
      </c>
      <c r="U16189" s="9">
        <v>269</v>
      </c>
    </row>
    <row r="16190" spans="1:21" x14ac:dyDescent="0.55000000000000004">
      <c r="A16190" t="s">
        <v>75656</v>
      </c>
      <c r="B16190" t="s">
        <v>113887</v>
      </c>
      <c r="C16190" t="s">
        <v>113888</v>
      </c>
      <c r="D16190" t="s">
        <v>26</v>
      </c>
      <c r="E16190" t="s">
        <v>13</v>
      </c>
      <c r="F16190" t="s">
        <v>1206</v>
      </c>
      <c r="J16190" t="s">
        <v>33324</v>
      </c>
      <c r="K16190" t="s">
        <v>75659</v>
      </c>
      <c r="L16190" t="s">
        <v>113889</v>
      </c>
      <c r="M16190" s="1">
        <v>43140</v>
      </c>
      <c r="N16190" s="1">
        <v>43140</v>
      </c>
      <c r="O16190">
        <v>97</v>
      </c>
      <c r="P16190" t="s">
        <v>9522</v>
      </c>
      <c r="Q16190" t="s">
        <v>8</v>
      </c>
      <c r="R16190" s="9">
        <v>43</v>
      </c>
      <c r="S16190" s="9">
        <v>23</v>
      </c>
      <c r="T16190" s="9">
        <v>57</v>
      </c>
      <c r="U16190" s="9">
        <v>789</v>
      </c>
    </row>
    <row r="16191" spans="1:21" x14ac:dyDescent="0.55000000000000004">
      <c r="A16191" t="s">
        <v>75661</v>
      </c>
      <c r="B16191" t="s">
        <v>113890</v>
      </c>
      <c r="C16191" t="s">
        <v>113891</v>
      </c>
      <c r="D16191" t="s">
        <v>12</v>
      </c>
      <c r="E16191" t="s">
        <v>87</v>
      </c>
      <c r="J16191" t="s">
        <v>2524</v>
      </c>
      <c r="K16191" t="s">
        <v>2524</v>
      </c>
      <c r="L16191" t="s">
        <v>75664</v>
      </c>
      <c r="M16191" s="1">
        <v>38144</v>
      </c>
      <c r="N16191" s="1">
        <v>38377</v>
      </c>
      <c r="O16191">
        <v>90</v>
      </c>
      <c r="P16191" t="s">
        <v>77761</v>
      </c>
      <c r="Q16191" t="s">
        <v>8</v>
      </c>
      <c r="R16191" s="9">
        <v>32</v>
      </c>
      <c r="S16191" s="9">
        <v>73</v>
      </c>
      <c r="T16191" s="9">
        <v>31</v>
      </c>
      <c r="U16191" s="9">
        <v>3180</v>
      </c>
    </row>
    <row r="16192" spans="1:21" x14ac:dyDescent="0.55000000000000004">
      <c r="A16192" t="s">
        <v>75665</v>
      </c>
      <c r="B16192" t="s">
        <v>113892</v>
      </c>
      <c r="C16192" t="s">
        <v>77657</v>
      </c>
      <c r="D16192" t="s">
        <v>34</v>
      </c>
      <c r="E16192" t="s">
        <v>285</v>
      </c>
      <c r="F16192" t="s">
        <v>2315</v>
      </c>
      <c r="J16192" t="s">
        <v>113893</v>
      </c>
      <c r="K16192" t="s">
        <v>1768</v>
      </c>
      <c r="L16192" t="s">
        <v>113894</v>
      </c>
      <c r="M16192" s="1">
        <v>18841</v>
      </c>
      <c r="N16192" s="1">
        <v>37159</v>
      </c>
      <c r="O16192">
        <v>81</v>
      </c>
      <c r="P16192" t="s">
        <v>83</v>
      </c>
      <c r="Q16192" t="s">
        <v>22</v>
      </c>
      <c r="R16192" s="9">
        <v>78</v>
      </c>
      <c r="S16192" s="9">
        <v>23</v>
      </c>
      <c r="T16192" s="9">
        <v>64</v>
      </c>
      <c r="U16192" s="9">
        <v>3096</v>
      </c>
    </row>
    <row r="16193" spans="1:21" x14ac:dyDescent="0.55000000000000004">
      <c r="A16193" t="s">
        <v>75669</v>
      </c>
      <c r="B16193" t="s">
        <v>113895</v>
      </c>
      <c r="C16193" t="s">
        <v>113896</v>
      </c>
      <c r="D16193" t="s">
        <v>12</v>
      </c>
      <c r="E16193" t="s">
        <v>440</v>
      </c>
      <c r="F16193" t="s">
        <v>8296</v>
      </c>
      <c r="G16193" t="s">
        <v>53597</v>
      </c>
      <c r="J16193" t="s">
        <v>77850</v>
      </c>
      <c r="K16193" t="s">
        <v>77850</v>
      </c>
      <c r="L16193" t="s">
        <v>75672</v>
      </c>
      <c r="M16193" s="1">
        <v>40277</v>
      </c>
      <c r="N16193" s="1">
        <v>40358</v>
      </c>
      <c r="O16193">
        <v>90</v>
      </c>
      <c r="P16193" t="s">
        <v>75673</v>
      </c>
      <c r="Q16193" t="s">
        <v>22</v>
      </c>
      <c r="R16193" s="9">
        <v>61</v>
      </c>
      <c r="S16193" s="9">
        <v>70</v>
      </c>
      <c r="T16193" s="9">
        <v>82</v>
      </c>
      <c r="U16193" s="9">
        <v>5898</v>
      </c>
    </row>
    <row r="16194" spans="1:21" x14ac:dyDescent="0.55000000000000004">
      <c r="A16194" t="s">
        <v>75674</v>
      </c>
      <c r="B16194" t="s">
        <v>113897</v>
      </c>
      <c r="C16194" t="s">
        <v>77657</v>
      </c>
      <c r="D16194" t="s">
        <v>3</v>
      </c>
      <c r="E16194" t="s">
        <v>87</v>
      </c>
      <c r="F16194" t="s">
        <v>53597</v>
      </c>
      <c r="G16194" t="s">
        <v>114909</v>
      </c>
      <c r="J16194" t="s">
        <v>29086</v>
      </c>
      <c r="K16194" t="s">
        <v>75676</v>
      </c>
      <c r="L16194" t="s">
        <v>75677</v>
      </c>
      <c r="M16194" s="1">
        <v>34486</v>
      </c>
      <c r="N16194" s="1">
        <v>39028</v>
      </c>
      <c r="O16194">
        <v>112</v>
      </c>
      <c r="P16194" t="s">
        <v>23914</v>
      </c>
      <c r="Q16194" t="s">
        <v>22</v>
      </c>
      <c r="R16194" s="9">
        <v>64</v>
      </c>
      <c r="S16194" s="9">
        <v>14</v>
      </c>
      <c r="T16194" s="9">
        <v>54</v>
      </c>
      <c r="U16194" s="9">
        <v>813</v>
      </c>
    </row>
    <row r="16195" spans="1:21" x14ac:dyDescent="0.55000000000000004">
      <c r="A16195" t="s">
        <v>75678</v>
      </c>
      <c r="B16195" t="s">
        <v>113898</v>
      </c>
      <c r="C16195" t="s">
        <v>77657</v>
      </c>
      <c r="D16195" t="s">
        <v>42</v>
      </c>
      <c r="E16195" t="s">
        <v>66898</v>
      </c>
      <c r="F16195" t="s">
        <v>13</v>
      </c>
      <c r="G16195" t="s">
        <v>87</v>
      </c>
      <c r="J16195" t="s">
        <v>20401</v>
      </c>
      <c r="K16195" t="s">
        <v>75680</v>
      </c>
      <c r="L16195" t="s">
        <v>75681</v>
      </c>
      <c r="M16195" s="1">
        <v>41040</v>
      </c>
      <c r="N16195" s="1">
        <v>41163</v>
      </c>
      <c r="O16195">
        <v>101</v>
      </c>
      <c r="P16195" t="s">
        <v>16</v>
      </c>
      <c r="Q16195" t="s">
        <v>8</v>
      </c>
      <c r="R16195" s="9">
        <v>52</v>
      </c>
      <c r="S16195" s="9">
        <v>75</v>
      </c>
      <c r="T16195" s="9">
        <v>72</v>
      </c>
      <c r="U16195" s="9">
        <v>3631</v>
      </c>
    </row>
    <row r="16196" spans="1:21" x14ac:dyDescent="0.55000000000000004">
      <c r="A16196" t="s">
        <v>75682</v>
      </c>
      <c r="B16196" t="s">
        <v>113899</v>
      </c>
      <c r="C16196" t="s">
        <v>77657</v>
      </c>
      <c r="D16196" t="s">
        <v>3</v>
      </c>
      <c r="E16196" t="s">
        <v>1158</v>
      </c>
      <c r="F16196" t="s">
        <v>66898</v>
      </c>
      <c r="G16196" t="s">
        <v>285</v>
      </c>
      <c r="H16196" t="s">
        <v>87</v>
      </c>
      <c r="J16196" t="s">
        <v>30121</v>
      </c>
      <c r="K16196" t="s">
        <v>86231</v>
      </c>
      <c r="L16196" t="s">
        <v>113900</v>
      </c>
      <c r="M16196" s="1">
        <v>25274</v>
      </c>
      <c r="N16196" s="1">
        <v>37866</v>
      </c>
      <c r="O16196">
        <v>158</v>
      </c>
      <c r="P16196" t="s">
        <v>77689</v>
      </c>
      <c r="Q16196" t="s">
        <v>22</v>
      </c>
      <c r="R16196" s="9">
        <v>91</v>
      </c>
      <c r="S16196" s="9">
        <v>22</v>
      </c>
      <c r="T16196" s="9">
        <v>89</v>
      </c>
      <c r="U16196" s="9">
        <v>27623</v>
      </c>
    </row>
    <row r="16197" spans="1:21" x14ac:dyDescent="0.55000000000000004">
      <c r="A16197" t="s">
        <v>75685</v>
      </c>
      <c r="B16197" t="s">
        <v>113901</v>
      </c>
      <c r="C16197" t="s">
        <v>77657</v>
      </c>
      <c r="D16197" t="s">
        <v>26</v>
      </c>
      <c r="E16197" t="s">
        <v>87</v>
      </c>
      <c r="J16197" t="s">
        <v>75687</v>
      </c>
      <c r="K16197" t="s">
        <v>75687</v>
      </c>
      <c r="L16197" t="s">
        <v>75688</v>
      </c>
      <c r="M16197" s="1">
        <v>39199</v>
      </c>
      <c r="N16197" s="1">
        <v>40120</v>
      </c>
      <c r="O16197">
        <v>96</v>
      </c>
      <c r="P16197" t="s">
        <v>77761</v>
      </c>
      <c r="Q16197" t="s">
        <v>22</v>
      </c>
      <c r="R16197" s="9">
        <v>67</v>
      </c>
      <c r="S16197" s="9">
        <v>12</v>
      </c>
      <c r="T16197" s="9">
        <v>71</v>
      </c>
      <c r="U16197" s="9">
        <v>435</v>
      </c>
    </row>
    <row r="16198" spans="1:21" x14ac:dyDescent="0.55000000000000004">
      <c r="A16198" t="s">
        <v>75689</v>
      </c>
      <c r="B16198" t="s">
        <v>113902</v>
      </c>
      <c r="C16198" t="s">
        <v>113903</v>
      </c>
      <c r="D16198" t="s">
        <v>42</v>
      </c>
      <c r="E16198" t="s">
        <v>87</v>
      </c>
      <c r="F16198" t="s">
        <v>1206</v>
      </c>
      <c r="J16198" t="s">
        <v>11082</v>
      </c>
      <c r="K16198" t="s">
        <v>11082</v>
      </c>
      <c r="L16198" t="s">
        <v>113904</v>
      </c>
      <c r="M16198" s="1">
        <v>43357</v>
      </c>
      <c r="N16198" s="1">
        <v>43440</v>
      </c>
      <c r="O16198">
        <v>122</v>
      </c>
      <c r="P16198" t="s">
        <v>6531</v>
      </c>
      <c r="Q16198" t="s">
        <v>8</v>
      </c>
      <c r="R16198" s="9">
        <v>41</v>
      </c>
      <c r="S16198" s="9">
        <v>46</v>
      </c>
      <c r="T16198" s="9">
        <v>68</v>
      </c>
      <c r="U16198" s="9">
        <v>231</v>
      </c>
    </row>
    <row r="16199" spans="1:21" x14ac:dyDescent="0.55000000000000004">
      <c r="A16199" t="s">
        <v>75693</v>
      </c>
      <c r="B16199" t="s">
        <v>113905</v>
      </c>
      <c r="C16199" t="s">
        <v>77657</v>
      </c>
      <c r="D16199" t="s">
        <v>42</v>
      </c>
      <c r="E16199" t="s">
        <v>87</v>
      </c>
      <c r="F16199" t="s">
        <v>114908</v>
      </c>
      <c r="J16199" t="s">
        <v>57006</v>
      </c>
      <c r="K16199" t="s">
        <v>57006</v>
      </c>
      <c r="L16199" t="s">
        <v>113906</v>
      </c>
      <c r="M16199" s="1">
        <v>42139</v>
      </c>
      <c r="N16199" s="1">
        <v>42241</v>
      </c>
      <c r="O16199">
        <v>98</v>
      </c>
      <c r="P16199" t="s">
        <v>703</v>
      </c>
      <c r="Q16199" t="s">
        <v>8</v>
      </c>
      <c r="R16199" s="9">
        <v>46</v>
      </c>
      <c r="S16199" s="9">
        <v>13</v>
      </c>
      <c r="T16199" s="9">
        <v>75</v>
      </c>
      <c r="U16199" s="9">
        <v>1894</v>
      </c>
    </row>
    <row r="16200" spans="1:21" x14ac:dyDescent="0.55000000000000004">
      <c r="A16200" t="s">
        <v>75696</v>
      </c>
      <c r="B16200" t="s">
        <v>113907</v>
      </c>
      <c r="C16200" t="s">
        <v>113908</v>
      </c>
      <c r="D16200" t="s">
        <v>42</v>
      </c>
      <c r="E16200" t="s">
        <v>440</v>
      </c>
      <c r="F16200" t="s">
        <v>53597</v>
      </c>
      <c r="J16200" t="s">
        <v>22763</v>
      </c>
      <c r="K16200" t="s">
        <v>22764</v>
      </c>
      <c r="L16200" t="s">
        <v>75699</v>
      </c>
      <c r="M16200" s="1">
        <v>39556</v>
      </c>
      <c r="N16200" s="1">
        <v>39686</v>
      </c>
      <c r="O16200">
        <v>93</v>
      </c>
      <c r="P16200" t="s">
        <v>240</v>
      </c>
      <c r="Q16200" t="s">
        <v>8</v>
      </c>
      <c r="R16200" s="9">
        <v>37</v>
      </c>
      <c r="S16200" s="9">
        <v>106</v>
      </c>
      <c r="T16200" s="9">
        <v>52</v>
      </c>
      <c r="U16200" s="9">
        <v>4145</v>
      </c>
    </row>
    <row r="16201" spans="1:21" x14ac:dyDescent="0.55000000000000004">
      <c r="A16201" t="s">
        <v>75700</v>
      </c>
      <c r="B16201" t="s">
        <v>113909</v>
      </c>
      <c r="C16201" t="s">
        <v>113910</v>
      </c>
      <c r="D16201" t="s">
        <v>26</v>
      </c>
      <c r="E16201" t="s">
        <v>87</v>
      </c>
      <c r="J16201" t="s">
        <v>48017</v>
      </c>
      <c r="K16201" t="s">
        <v>48018</v>
      </c>
      <c r="L16201" t="s">
        <v>75703</v>
      </c>
      <c r="M16201" s="1">
        <v>43196</v>
      </c>
      <c r="N16201" s="1">
        <v>43284</v>
      </c>
      <c r="O16201">
        <v>98</v>
      </c>
      <c r="P16201" t="s">
        <v>113911</v>
      </c>
      <c r="Q16201" t="s">
        <v>17</v>
      </c>
      <c r="R16201" s="9">
        <v>81</v>
      </c>
      <c r="S16201" s="9">
        <v>53</v>
      </c>
      <c r="T16201" s="9">
        <v>52</v>
      </c>
      <c r="U16201" s="9">
        <v>352</v>
      </c>
    </row>
    <row r="16202" spans="1:21" x14ac:dyDescent="0.55000000000000004">
      <c r="A16202" t="s">
        <v>75705</v>
      </c>
      <c r="B16202" t="s">
        <v>113912</v>
      </c>
      <c r="C16202" t="s">
        <v>77657</v>
      </c>
      <c r="D16202" t="s">
        <v>12</v>
      </c>
      <c r="E16202" t="s">
        <v>13</v>
      </c>
      <c r="J16202" t="s">
        <v>75454</v>
      </c>
      <c r="K16202" t="s">
        <v>75707</v>
      </c>
      <c r="L16202" t="s">
        <v>113913</v>
      </c>
      <c r="M16202" s="1">
        <v>29336</v>
      </c>
      <c r="N16202" s="1">
        <v>36536</v>
      </c>
      <c r="O16202">
        <v>100</v>
      </c>
      <c r="P16202" t="s">
        <v>1000</v>
      </c>
      <c r="Q16202" t="s">
        <v>8</v>
      </c>
      <c r="R16202" s="9">
        <v>17</v>
      </c>
      <c r="S16202" s="9">
        <v>24</v>
      </c>
      <c r="T16202" s="9">
        <v>73</v>
      </c>
      <c r="U16202" s="9">
        <v>19983</v>
      </c>
    </row>
    <row r="16203" spans="1:21" x14ac:dyDescent="0.55000000000000004">
      <c r="A16203" t="s">
        <v>75709</v>
      </c>
      <c r="B16203" t="s">
        <v>113914</v>
      </c>
      <c r="C16203" t="s">
        <v>77657</v>
      </c>
      <c r="D16203" t="s">
        <v>12</v>
      </c>
      <c r="E16203" t="s">
        <v>87</v>
      </c>
      <c r="J16203" t="s">
        <v>26892</v>
      </c>
      <c r="K16203" t="s">
        <v>75711</v>
      </c>
      <c r="L16203" t="s">
        <v>113915</v>
      </c>
      <c r="M16203" s="1">
        <v>33858</v>
      </c>
      <c r="N16203" s="1">
        <v>37950</v>
      </c>
      <c r="O16203">
        <v>103</v>
      </c>
      <c r="P16203" t="s">
        <v>187</v>
      </c>
      <c r="Q16203" t="s">
        <v>22</v>
      </c>
      <c r="R16203" s="9">
        <v>80</v>
      </c>
      <c r="S16203" s="9">
        <v>5</v>
      </c>
      <c r="T16203" s="9">
        <v>75</v>
      </c>
      <c r="U16203" s="9">
        <v>3141</v>
      </c>
    </row>
    <row r="16204" spans="1:21" x14ac:dyDescent="0.55000000000000004">
      <c r="A16204" t="s">
        <v>75713</v>
      </c>
      <c r="B16204" t="s">
        <v>113916</v>
      </c>
      <c r="C16204" t="s">
        <v>77657</v>
      </c>
      <c r="D16204" t="s">
        <v>12</v>
      </c>
      <c r="E16204" t="s">
        <v>66898</v>
      </c>
      <c r="F16204" t="s">
        <v>87</v>
      </c>
      <c r="J16204" t="s">
        <v>6818</v>
      </c>
      <c r="K16204" t="s">
        <v>6818</v>
      </c>
      <c r="L16204" t="s">
        <v>75715</v>
      </c>
      <c r="M16204" s="1">
        <v>31086</v>
      </c>
      <c r="N16204" s="1">
        <v>38986</v>
      </c>
      <c r="O16204">
        <v>99</v>
      </c>
      <c r="P16204" t="s">
        <v>10602</v>
      </c>
      <c r="Q16204" t="s">
        <v>22</v>
      </c>
      <c r="R16204" s="9">
        <v>80</v>
      </c>
      <c r="S16204" s="9">
        <v>5</v>
      </c>
      <c r="T16204" s="9">
        <v>60</v>
      </c>
      <c r="U16204" s="9">
        <v>531</v>
      </c>
    </row>
    <row r="16205" spans="1:21" x14ac:dyDescent="0.55000000000000004">
      <c r="A16205" t="s">
        <v>75716</v>
      </c>
      <c r="B16205" t="s">
        <v>113917</v>
      </c>
      <c r="C16205" t="s">
        <v>77657</v>
      </c>
      <c r="D16205" t="s">
        <v>26</v>
      </c>
      <c r="E16205" t="s">
        <v>285</v>
      </c>
      <c r="F16205" t="s">
        <v>87</v>
      </c>
      <c r="G16205" t="s">
        <v>1017</v>
      </c>
      <c r="J16205" t="s">
        <v>2367</v>
      </c>
      <c r="K16205" t="s">
        <v>75718</v>
      </c>
      <c r="L16205" t="s">
        <v>113918</v>
      </c>
      <c r="M16205" s="1">
        <v>18264</v>
      </c>
      <c r="N16205" s="1">
        <v>38692</v>
      </c>
      <c r="O16205">
        <v>95</v>
      </c>
      <c r="P16205" t="s">
        <v>77652</v>
      </c>
      <c r="Q16205" t="s">
        <v>22</v>
      </c>
      <c r="R16205" s="9">
        <v>100</v>
      </c>
      <c r="S16205" s="9">
        <v>12</v>
      </c>
      <c r="T16205" s="9">
        <v>87</v>
      </c>
      <c r="U16205" s="9">
        <v>1476</v>
      </c>
    </row>
    <row r="16206" spans="1:21" x14ac:dyDescent="0.55000000000000004">
      <c r="A16206" t="s">
        <v>75720</v>
      </c>
      <c r="B16206" t="s">
        <v>113919</v>
      </c>
      <c r="C16206" t="s">
        <v>113920</v>
      </c>
      <c r="D16206" t="s">
        <v>4542</v>
      </c>
      <c r="E16206" t="s">
        <v>87</v>
      </c>
      <c r="F16206" t="s">
        <v>1017</v>
      </c>
      <c r="J16206" t="s">
        <v>1486</v>
      </c>
      <c r="K16206" t="s">
        <v>1486</v>
      </c>
      <c r="L16206" t="s">
        <v>113921</v>
      </c>
      <c r="M16206" s="1">
        <v>38653</v>
      </c>
      <c r="N16206" s="1">
        <v>38776</v>
      </c>
      <c r="O16206">
        <v>108</v>
      </c>
      <c r="P16206" t="s">
        <v>77788</v>
      </c>
      <c r="Q16206" t="s">
        <v>8</v>
      </c>
      <c r="R16206" s="9">
        <v>41</v>
      </c>
      <c r="S16206" s="9">
        <v>101</v>
      </c>
      <c r="T16206" s="9">
        <v>46</v>
      </c>
      <c r="U16206" s="9">
        <v>28088</v>
      </c>
    </row>
    <row r="16207" spans="1:21" x14ac:dyDescent="0.55000000000000004">
      <c r="A16207" t="s">
        <v>75724</v>
      </c>
      <c r="B16207" t="s">
        <v>113922</v>
      </c>
      <c r="C16207" t="s">
        <v>113923</v>
      </c>
      <c r="D16207" t="s">
        <v>3</v>
      </c>
      <c r="E16207" t="s">
        <v>1158</v>
      </c>
      <c r="F16207" t="s">
        <v>15641</v>
      </c>
      <c r="G16207" t="s">
        <v>13</v>
      </c>
      <c r="H16207" t="s">
        <v>87</v>
      </c>
      <c r="I16207" t="s">
        <v>12208</v>
      </c>
      <c r="J16207" t="s">
        <v>6992</v>
      </c>
      <c r="K16207" t="s">
        <v>75727</v>
      </c>
      <c r="L16207" t="s">
        <v>113924</v>
      </c>
      <c r="M16207" s="1">
        <v>40102</v>
      </c>
      <c r="N16207" s="1">
        <v>40239</v>
      </c>
      <c r="O16207">
        <v>101</v>
      </c>
      <c r="P16207" t="s">
        <v>46</v>
      </c>
      <c r="Q16207" t="s">
        <v>22</v>
      </c>
      <c r="R16207" s="9">
        <v>73</v>
      </c>
      <c r="S16207" s="9">
        <v>268</v>
      </c>
      <c r="T16207" s="9">
        <v>57</v>
      </c>
      <c r="U16207" s="9">
        <v>298698</v>
      </c>
    </row>
    <row r="16208" spans="1:21" x14ac:dyDescent="0.55000000000000004">
      <c r="A16208" t="s">
        <v>75729</v>
      </c>
      <c r="B16208" t="s">
        <v>113925</v>
      </c>
      <c r="C16208" t="s">
        <v>113926</v>
      </c>
      <c r="D16208" t="s">
        <v>12</v>
      </c>
      <c r="E16208" t="s">
        <v>440</v>
      </c>
      <c r="J16208" t="s">
        <v>17137</v>
      </c>
      <c r="K16208" t="s">
        <v>17137</v>
      </c>
      <c r="L16208" t="s">
        <v>17137</v>
      </c>
      <c r="M16208" s="1">
        <v>42412</v>
      </c>
      <c r="N16208" s="1">
        <v>42500</v>
      </c>
      <c r="O16208">
        <v>110</v>
      </c>
      <c r="P16208" t="s">
        <v>75732</v>
      </c>
      <c r="Q16208" t="s">
        <v>17</v>
      </c>
      <c r="R16208" s="9">
        <v>79</v>
      </c>
      <c r="S16208" s="9">
        <v>190</v>
      </c>
      <c r="T16208" s="9">
        <v>77</v>
      </c>
      <c r="U16208" s="9">
        <v>11516</v>
      </c>
    </row>
    <row r="16209" spans="1:21" x14ac:dyDescent="0.55000000000000004">
      <c r="A16209" t="s">
        <v>75733</v>
      </c>
      <c r="B16209" t="s">
        <v>113927</v>
      </c>
      <c r="C16209" t="s">
        <v>77657</v>
      </c>
      <c r="D16209" t="s">
        <v>26</v>
      </c>
      <c r="E16209" t="s">
        <v>440</v>
      </c>
      <c r="J16209" t="s">
        <v>21109</v>
      </c>
      <c r="K16209" t="s">
        <v>21109</v>
      </c>
      <c r="L16209" t="s">
        <v>77657</v>
      </c>
      <c r="M16209" s="1">
        <v>43137</v>
      </c>
      <c r="N16209" s="1">
        <v>43137</v>
      </c>
      <c r="O16209">
        <v>105</v>
      </c>
      <c r="P16209" t="s">
        <v>75735</v>
      </c>
      <c r="Q16209" t="s">
        <v>22</v>
      </c>
      <c r="R16209" s="9">
        <v>100</v>
      </c>
      <c r="S16209" s="9">
        <v>6</v>
      </c>
      <c r="T16209" s="9">
        <v>60</v>
      </c>
      <c r="U16209" s="9">
        <v>152480</v>
      </c>
    </row>
    <row r="16210" spans="1:21" x14ac:dyDescent="0.55000000000000004">
      <c r="A16210" t="s">
        <v>75736</v>
      </c>
      <c r="B16210" t="s">
        <v>113928</v>
      </c>
      <c r="C16210" t="s">
        <v>77657</v>
      </c>
      <c r="D16210" t="s">
        <v>12</v>
      </c>
      <c r="E16210" t="s">
        <v>13</v>
      </c>
      <c r="F16210" t="s">
        <v>87</v>
      </c>
      <c r="G16210" t="s">
        <v>1017</v>
      </c>
      <c r="J16210" t="s">
        <v>51940</v>
      </c>
      <c r="K16210" t="s">
        <v>75738</v>
      </c>
      <c r="L16210" t="s">
        <v>113929</v>
      </c>
      <c r="M16210" s="1">
        <v>36476</v>
      </c>
      <c r="N16210" s="1">
        <v>36725</v>
      </c>
      <c r="O16210">
        <v>99</v>
      </c>
      <c r="P16210" t="s">
        <v>2348</v>
      </c>
      <c r="Q16210" t="s">
        <v>8</v>
      </c>
      <c r="R16210" s="9">
        <v>17</v>
      </c>
      <c r="S16210" s="9">
        <v>12</v>
      </c>
      <c r="T16210" s="9">
        <v>53</v>
      </c>
      <c r="U16210" s="9">
        <v>550</v>
      </c>
    </row>
    <row r="16211" spans="1:21" x14ac:dyDescent="0.55000000000000004">
      <c r="A16211" t="s">
        <v>75740</v>
      </c>
      <c r="B16211" t="s">
        <v>113930</v>
      </c>
      <c r="C16211" t="s">
        <v>77657</v>
      </c>
      <c r="D16211" t="s">
        <v>26</v>
      </c>
      <c r="E16211" t="s">
        <v>440</v>
      </c>
      <c r="F16211" t="s">
        <v>53597</v>
      </c>
      <c r="J16211" t="s">
        <v>75742</v>
      </c>
      <c r="K16211" t="s">
        <v>77657</v>
      </c>
      <c r="L16211" t="s">
        <v>77657</v>
      </c>
      <c r="M16211" s="1">
        <v>39844</v>
      </c>
      <c r="N16211" s="1">
        <v>40568</v>
      </c>
      <c r="O16211">
        <v>82</v>
      </c>
      <c r="P16211" t="s">
        <v>80674</v>
      </c>
      <c r="Q16211" t="s">
        <v>22</v>
      </c>
      <c r="R16211" s="9">
        <v>100</v>
      </c>
      <c r="S16211" s="9">
        <v>8</v>
      </c>
      <c r="T16211" s="9">
        <v>92</v>
      </c>
      <c r="U16211" s="9">
        <v>596</v>
      </c>
    </row>
    <row r="16212" spans="1:21" x14ac:dyDescent="0.55000000000000004">
      <c r="A16212" t="s">
        <v>75743</v>
      </c>
      <c r="B16212" t="s">
        <v>113931</v>
      </c>
      <c r="C16212" t="s">
        <v>77657</v>
      </c>
      <c r="D16212" t="s">
        <v>26</v>
      </c>
      <c r="E16212" t="s">
        <v>440</v>
      </c>
      <c r="F16212" t="s">
        <v>53597</v>
      </c>
      <c r="J16212" t="s">
        <v>41438</v>
      </c>
      <c r="K16212" t="s">
        <v>77657</v>
      </c>
      <c r="L16212" t="s">
        <v>75745</v>
      </c>
      <c r="M16212" s="1">
        <v>41376</v>
      </c>
      <c r="N16212" s="1">
        <v>41911</v>
      </c>
      <c r="O16212">
        <v>79</v>
      </c>
      <c r="P16212" t="s">
        <v>80674</v>
      </c>
      <c r="Q16212" t="s">
        <v>22</v>
      </c>
      <c r="R16212" s="9">
        <v>100</v>
      </c>
      <c r="S16212" s="9">
        <v>15</v>
      </c>
      <c r="T16212" s="9">
        <v>94</v>
      </c>
      <c r="U16212" s="9">
        <v>365</v>
      </c>
    </row>
    <row r="16213" spans="1:21" x14ac:dyDescent="0.55000000000000004">
      <c r="A16213" t="s">
        <v>75746</v>
      </c>
      <c r="B16213" t="s">
        <v>113932</v>
      </c>
      <c r="C16213" t="s">
        <v>77657</v>
      </c>
      <c r="D16213" t="s">
        <v>12</v>
      </c>
      <c r="E16213" t="s">
        <v>13</v>
      </c>
      <c r="J16213" t="s">
        <v>20508</v>
      </c>
      <c r="K16213" t="s">
        <v>20907</v>
      </c>
      <c r="L16213" t="s">
        <v>113933</v>
      </c>
      <c r="M16213" s="1">
        <v>28430</v>
      </c>
      <c r="N16213" s="1">
        <v>37397</v>
      </c>
      <c r="O16213">
        <v>94</v>
      </c>
      <c r="P16213" t="s">
        <v>655</v>
      </c>
      <c r="Q16213" t="s">
        <v>8</v>
      </c>
      <c r="R16213" s="9">
        <v>18</v>
      </c>
      <c r="S16213" s="9">
        <v>11</v>
      </c>
      <c r="T16213" s="9">
        <v>83</v>
      </c>
      <c r="U16213" s="9">
        <v>2228</v>
      </c>
    </row>
    <row r="16214" spans="1:21" x14ac:dyDescent="0.55000000000000004">
      <c r="A16214" t="s">
        <v>75749</v>
      </c>
      <c r="B16214" t="s">
        <v>113934</v>
      </c>
      <c r="C16214" t="s">
        <v>77657</v>
      </c>
      <c r="D16214" t="s">
        <v>12</v>
      </c>
      <c r="E16214" t="s">
        <v>1158</v>
      </c>
      <c r="F16214" t="s">
        <v>214</v>
      </c>
      <c r="G16214" t="s">
        <v>1017</v>
      </c>
      <c r="J16214" t="s">
        <v>75751</v>
      </c>
      <c r="K16214" t="s">
        <v>75751</v>
      </c>
      <c r="L16214" t="s">
        <v>75752</v>
      </c>
      <c r="M16214" s="1">
        <v>39794</v>
      </c>
      <c r="N16214" s="1">
        <v>39931</v>
      </c>
      <c r="O16214">
        <v>90</v>
      </c>
      <c r="P16214" t="s">
        <v>217</v>
      </c>
      <c r="Q16214" t="s">
        <v>8</v>
      </c>
      <c r="R16214" s="9">
        <v>31</v>
      </c>
      <c r="S16214" s="9">
        <v>16</v>
      </c>
      <c r="T16214" s="9">
        <v>17</v>
      </c>
      <c r="U16214" s="9">
        <v>2342</v>
      </c>
    </row>
    <row r="16215" spans="1:21" x14ac:dyDescent="0.55000000000000004">
      <c r="A16215" t="s">
        <v>75753</v>
      </c>
      <c r="B16215" t="s">
        <v>113935</v>
      </c>
      <c r="C16215" t="s">
        <v>113936</v>
      </c>
      <c r="D16215" t="s">
        <v>12</v>
      </c>
      <c r="E16215" t="s">
        <v>13</v>
      </c>
      <c r="F16215" t="s">
        <v>87</v>
      </c>
      <c r="J16215" t="s">
        <v>5287</v>
      </c>
      <c r="K16215" t="s">
        <v>5287</v>
      </c>
      <c r="L16215" t="s">
        <v>75756</v>
      </c>
      <c r="M16215" s="1">
        <v>42090</v>
      </c>
      <c r="N16215" s="1">
        <v>42185</v>
      </c>
      <c r="O16215">
        <v>94</v>
      </c>
      <c r="P16215" t="s">
        <v>10784</v>
      </c>
      <c r="Q16215" t="s">
        <v>17</v>
      </c>
      <c r="R16215" s="9">
        <v>84</v>
      </c>
      <c r="S16215" s="9">
        <v>202</v>
      </c>
      <c r="T16215" s="9">
        <v>51</v>
      </c>
      <c r="U16215" s="9">
        <v>20551</v>
      </c>
    </row>
    <row r="16216" spans="1:21" x14ac:dyDescent="0.55000000000000004">
      <c r="A16216" t="s">
        <v>75757</v>
      </c>
      <c r="B16216" t="s">
        <v>113937</v>
      </c>
      <c r="C16216" t="s">
        <v>113938</v>
      </c>
      <c r="D16216" t="s">
        <v>42</v>
      </c>
      <c r="E16216" t="s">
        <v>13</v>
      </c>
      <c r="F16216" t="s">
        <v>87</v>
      </c>
      <c r="J16216" t="s">
        <v>75760</v>
      </c>
      <c r="K16216" t="s">
        <v>37540</v>
      </c>
      <c r="L16216" t="s">
        <v>75761</v>
      </c>
      <c r="M16216" s="1">
        <v>40088</v>
      </c>
      <c r="N16216" s="1">
        <v>40204</v>
      </c>
      <c r="O16216">
        <v>111</v>
      </c>
      <c r="P16216" t="s">
        <v>1052</v>
      </c>
      <c r="Q16216" t="s">
        <v>17</v>
      </c>
      <c r="R16216" s="9">
        <v>84</v>
      </c>
      <c r="S16216" s="9">
        <v>187</v>
      </c>
      <c r="T16216" s="9">
        <v>74</v>
      </c>
      <c r="U16216" s="9">
        <v>113975</v>
      </c>
    </row>
    <row r="16217" spans="1:21" x14ac:dyDescent="0.55000000000000004">
      <c r="A16217" t="s">
        <v>75762</v>
      </c>
      <c r="B16217" t="s">
        <v>113939</v>
      </c>
      <c r="C16217" t="s">
        <v>113940</v>
      </c>
      <c r="D16217" t="s">
        <v>12</v>
      </c>
      <c r="E16217" t="s">
        <v>87</v>
      </c>
      <c r="J16217" t="s">
        <v>30137</v>
      </c>
      <c r="K16217" t="s">
        <v>30137</v>
      </c>
      <c r="L16217" t="s">
        <v>75765</v>
      </c>
      <c r="M16217" s="1">
        <v>41922</v>
      </c>
      <c r="N16217" s="1">
        <v>42059</v>
      </c>
      <c r="O16217">
        <v>106</v>
      </c>
      <c r="P16217" t="s">
        <v>16</v>
      </c>
      <c r="Q16217" t="s">
        <v>17</v>
      </c>
      <c r="R16217" s="9">
        <v>93</v>
      </c>
      <c r="S16217" s="9">
        <v>290</v>
      </c>
      <c r="T16217" s="9">
        <v>94</v>
      </c>
      <c r="U16217" s="9">
        <v>69688</v>
      </c>
    </row>
    <row r="16218" spans="1:21" x14ac:dyDescent="0.55000000000000004">
      <c r="A16218" t="s">
        <v>75766</v>
      </c>
      <c r="B16218" t="s">
        <v>113941</v>
      </c>
      <c r="C16218" t="s">
        <v>113942</v>
      </c>
      <c r="D16218" t="s">
        <v>12</v>
      </c>
      <c r="E16218" t="s">
        <v>13</v>
      </c>
      <c r="J16218" t="s">
        <v>75769</v>
      </c>
      <c r="K16218" t="s">
        <v>75769</v>
      </c>
      <c r="L16218" t="s">
        <v>75770</v>
      </c>
      <c r="M16218" s="1">
        <v>36312</v>
      </c>
      <c r="N16218" s="1">
        <v>36928</v>
      </c>
      <c r="O16218">
        <v>85</v>
      </c>
      <c r="P16218" t="s">
        <v>15746</v>
      </c>
      <c r="Q16218" t="s">
        <v>8</v>
      </c>
      <c r="R16218" s="9">
        <v>13</v>
      </c>
      <c r="S16218" s="9">
        <v>68</v>
      </c>
      <c r="T16218" s="9">
        <v>32</v>
      </c>
      <c r="U16218" s="9">
        <v>4596</v>
      </c>
    </row>
    <row r="16219" spans="1:21" x14ac:dyDescent="0.55000000000000004">
      <c r="A16219" t="s">
        <v>75771</v>
      </c>
      <c r="B16219" t="s">
        <v>113943</v>
      </c>
      <c r="C16219" t="s">
        <v>77657</v>
      </c>
      <c r="D16219" t="s">
        <v>26</v>
      </c>
      <c r="E16219" t="s">
        <v>66898</v>
      </c>
      <c r="F16219" t="s">
        <v>285</v>
      </c>
      <c r="G16219" t="s">
        <v>87</v>
      </c>
      <c r="H16219" t="s">
        <v>1017</v>
      </c>
      <c r="J16219" t="s">
        <v>2367</v>
      </c>
      <c r="K16219" t="s">
        <v>75773</v>
      </c>
      <c r="L16219" t="s">
        <v>113944</v>
      </c>
      <c r="M16219" s="1">
        <v>17899</v>
      </c>
      <c r="N16219" s="1">
        <v>38601</v>
      </c>
      <c r="O16219">
        <v>97</v>
      </c>
      <c r="P16219" t="s">
        <v>78432</v>
      </c>
      <c r="Q16219" t="s">
        <v>22</v>
      </c>
      <c r="R16219" s="9">
        <v>91</v>
      </c>
      <c r="S16219" s="9">
        <v>11</v>
      </c>
      <c r="T16219" s="9">
        <v>62</v>
      </c>
      <c r="U16219" s="9">
        <v>945</v>
      </c>
    </row>
    <row r="16220" spans="1:21" x14ac:dyDescent="0.55000000000000004">
      <c r="A16220" t="s">
        <v>75775</v>
      </c>
      <c r="B16220" t="s">
        <v>113945</v>
      </c>
      <c r="C16220" t="s">
        <v>113946</v>
      </c>
      <c r="D16220" t="s">
        <v>12</v>
      </c>
      <c r="E16220" t="s">
        <v>13</v>
      </c>
      <c r="F16220" t="s">
        <v>87</v>
      </c>
      <c r="J16220" t="s">
        <v>23449</v>
      </c>
      <c r="K16220" t="s">
        <v>75778</v>
      </c>
      <c r="L16220" t="s">
        <v>113947</v>
      </c>
      <c r="M16220" s="1">
        <v>42433</v>
      </c>
      <c r="N16220" s="1">
        <v>42549</v>
      </c>
      <c r="O16220">
        <v>111</v>
      </c>
      <c r="P16220" t="s">
        <v>83</v>
      </c>
      <c r="Q16220" t="s">
        <v>22</v>
      </c>
      <c r="R16220" s="9">
        <v>68</v>
      </c>
      <c r="S16220" s="9">
        <v>205</v>
      </c>
      <c r="T16220" s="9">
        <v>55</v>
      </c>
      <c r="U16220" s="9">
        <v>22400</v>
      </c>
    </row>
    <row r="16221" spans="1:21" x14ac:dyDescent="0.55000000000000004">
      <c r="A16221" t="s">
        <v>75780</v>
      </c>
      <c r="B16221" t="s">
        <v>113948</v>
      </c>
      <c r="C16221" t="s">
        <v>77657</v>
      </c>
      <c r="D16221" t="s">
        <v>26</v>
      </c>
      <c r="E16221" t="s">
        <v>66898</v>
      </c>
      <c r="F16221" t="s">
        <v>13</v>
      </c>
      <c r="J16221" t="s">
        <v>75782</v>
      </c>
      <c r="K16221" t="s">
        <v>77657</v>
      </c>
      <c r="L16221" t="s">
        <v>113949</v>
      </c>
      <c r="M16221" s="1">
        <v>38272</v>
      </c>
      <c r="N16221" s="1">
        <v>38797</v>
      </c>
      <c r="O16221">
        <v>99</v>
      </c>
      <c r="P16221" t="s">
        <v>75784</v>
      </c>
      <c r="Q16221" t="s">
        <v>22</v>
      </c>
      <c r="R16221" s="9">
        <v>100</v>
      </c>
      <c r="S16221" s="9">
        <v>15</v>
      </c>
      <c r="T16221" s="9">
        <v>76</v>
      </c>
      <c r="U16221" s="9">
        <v>2785</v>
      </c>
    </row>
    <row r="16222" spans="1:21" x14ac:dyDescent="0.55000000000000004">
      <c r="A16222" t="s">
        <v>75785</v>
      </c>
      <c r="B16222" t="s">
        <v>113950</v>
      </c>
      <c r="C16222" t="s">
        <v>77657</v>
      </c>
      <c r="D16222" t="s">
        <v>26</v>
      </c>
      <c r="E16222" t="s">
        <v>66898</v>
      </c>
      <c r="F16222" t="s">
        <v>13</v>
      </c>
      <c r="G16222" t="s">
        <v>1206</v>
      </c>
      <c r="J16222" t="s">
        <v>94066</v>
      </c>
      <c r="K16222" t="s">
        <v>113951</v>
      </c>
      <c r="L16222" t="s">
        <v>75788</v>
      </c>
      <c r="M16222" s="1">
        <v>42867</v>
      </c>
      <c r="N16222" s="1">
        <v>43046</v>
      </c>
      <c r="O16222">
        <v>98</v>
      </c>
      <c r="P16222" t="s">
        <v>75789</v>
      </c>
      <c r="Q16222" t="s">
        <v>8</v>
      </c>
      <c r="R16222" s="9">
        <v>39</v>
      </c>
      <c r="S16222" s="9">
        <v>23</v>
      </c>
      <c r="T16222" s="9">
        <v>53</v>
      </c>
      <c r="U16222" s="9">
        <v>148</v>
      </c>
    </row>
    <row r="16223" spans="1:21" x14ac:dyDescent="0.55000000000000004">
      <c r="A16223" t="s">
        <v>75790</v>
      </c>
      <c r="B16223" t="s">
        <v>113952</v>
      </c>
      <c r="C16223" t="s">
        <v>77657</v>
      </c>
      <c r="D16223" t="s">
        <v>12</v>
      </c>
      <c r="E16223" t="s">
        <v>87</v>
      </c>
      <c r="F16223" t="s">
        <v>1017</v>
      </c>
      <c r="J16223" t="s">
        <v>75792</v>
      </c>
      <c r="K16223" t="s">
        <v>75792</v>
      </c>
      <c r="L16223" t="s">
        <v>113953</v>
      </c>
      <c r="M16223" s="1">
        <v>33604</v>
      </c>
      <c r="N16223" s="1">
        <v>38237</v>
      </c>
      <c r="O16223">
        <v>103</v>
      </c>
      <c r="P16223" t="s">
        <v>1811</v>
      </c>
      <c r="Q16223" t="s">
        <v>8</v>
      </c>
      <c r="R16223" s="9">
        <v>33</v>
      </c>
      <c r="S16223" s="9">
        <v>9</v>
      </c>
      <c r="T16223" s="9">
        <v>35</v>
      </c>
      <c r="U16223" s="9">
        <v>1141</v>
      </c>
    </row>
    <row r="16224" spans="1:21" x14ac:dyDescent="0.55000000000000004">
      <c r="A16224" t="s">
        <v>75794</v>
      </c>
      <c r="B16224" t="s">
        <v>113954</v>
      </c>
      <c r="C16224" t="s">
        <v>77657</v>
      </c>
      <c r="D16224" t="s">
        <v>42</v>
      </c>
      <c r="E16224" t="s">
        <v>440</v>
      </c>
      <c r="F16224" t="s">
        <v>87</v>
      </c>
      <c r="G16224" t="s">
        <v>1017</v>
      </c>
      <c r="H16224" t="s">
        <v>53597</v>
      </c>
      <c r="J16224" t="s">
        <v>11912</v>
      </c>
      <c r="K16224" t="s">
        <v>75796</v>
      </c>
      <c r="L16224" t="s">
        <v>113955</v>
      </c>
      <c r="M16224" s="1">
        <v>31048</v>
      </c>
      <c r="N16224" s="1">
        <v>38957</v>
      </c>
      <c r="O16224">
        <v>136</v>
      </c>
      <c r="P16224" t="s">
        <v>59</v>
      </c>
      <c r="Q16224" t="s">
        <v>8</v>
      </c>
      <c r="R16224" s="9">
        <v>46</v>
      </c>
      <c r="S16224" s="9">
        <v>13</v>
      </c>
      <c r="T16224" s="9">
        <v>75</v>
      </c>
      <c r="U16224" s="9">
        <v>5422</v>
      </c>
    </row>
    <row r="16225" spans="1:21" x14ac:dyDescent="0.55000000000000004">
      <c r="A16225" t="s">
        <v>75798</v>
      </c>
      <c r="B16225" t="s">
        <v>113956</v>
      </c>
      <c r="C16225" t="s">
        <v>77657</v>
      </c>
      <c r="D16225" t="s">
        <v>42</v>
      </c>
      <c r="E16225" t="s">
        <v>66898</v>
      </c>
      <c r="F16225" t="s">
        <v>13</v>
      </c>
      <c r="G16225" t="s">
        <v>1206</v>
      </c>
      <c r="J16225" t="s">
        <v>75800</v>
      </c>
      <c r="K16225" t="s">
        <v>75801</v>
      </c>
      <c r="L16225" t="s">
        <v>75802</v>
      </c>
      <c r="M16225" s="1">
        <v>40424</v>
      </c>
      <c r="N16225" s="1">
        <v>40568</v>
      </c>
      <c r="O16225">
        <v>93</v>
      </c>
      <c r="P16225" t="s">
        <v>75803</v>
      </c>
      <c r="Q16225" t="s">
        <v>8</v>
      </c>
      <c r="R16225" s="9">
        <v>56</v>
      </c>
      <c r="S16225" s="9">
        <v>27</v>
      </c>
      <c r="T16225" s="9">
        <v>52</v>
      </c>
      <c r="U16225" s="9">
        <v>1018</v>
      </c>
    </row>
    <row r="16226" spans="1:21" x14ac:dyDescent="0.55000000000000004">
      <c r="A16226" t="s">
        <v>75804</v>
      </c>
      <c r="B16226" t="s">
        <v>113957</v>
      </c>
      <c r="C16226" t="s">
        <v>113958</v>
      </c>
      <c r="D16226" t="s">
        <v>12</v>
      </c>
      <c r="E16226" t="s">
        <v>13</v>
      </c>
      <c r="F16226" t="s">
        <v>87</v>
      </c>
      <c r="G16226" t="s">
        <v>1017</v>
      </c>
      <c r="J16226" t="s">
        <v>26535</v>
      </c>
      <c r="K16226" t="s">
        <v>26535</v>
      </c>
      <c r="L16226" t="s">
        <v>113959</v>
      </c>
      <c r="M16226" s="1">
        <v>41936</v>
      </c>
      <c r="N16226" s="1">
        <v>42024</v>
      </c>
      <c r="O16226">
        <v>91</v>
      </c>
      <c r="P16226" t="s">
        <v>91</v>
      </c>
      <c r="Q16226" t="s">
        <v>8</v>
      </c>
      <c r="R16226" s="9">
        <v>54</v>
      </c>
      <c r="S16226" s="9">
        <v>90</v>
      </c>
      <c r="T16226" s="9">
        <v>43</v>
      </c>
      <c r="U16226" s="9">
        <v>6325</v>
      </c>
    </row>
    <row r="16227" spans="1:21" x14ac:dyDescent="0.55000000000000004">
      <c r="A16227" t="s">
        <v>75808</v>
      </c>
      <c r="B16227" t="s">
        <v>113960</v>
      </c>
      <c r="C16227" t="s">
        <v>113961</v>
      </c>
      <c r="D16227" t="s">
        <v>12</v>
      </c>
      <c r="E16227" t="s">
        <v>87</v>
      </c>
      <c r="J16227" t="s">
        <v>10139</v>
      </c>
      <c r="K16227" t="s">
        <v>113962</v>
      </c>
      <c r="L16227" t="s">
        <v>113963</v>
      </c>
      <c r="M16227" s="1">
        <v>43357</v>
      </c>
      <c r="N16227" s="1">
        <v>43459</v>
      </c>
      <c r="O16227">
        <v>111</v>
      </c>
      <c r="P16227" t="s">
        <v>59</v>
      </c>
      <c r="Q16227" t="s">
        <v>8</v>
      </c>
      <c r="R16227" s="9">
        <v>59</v>
      </c>
      <c r="S16227" s="9">
        <v>147</v>
      </c>
      <c r="T16227" s="9">
        <v>50</v>
      </c>
      <c r="U16227" s="9">
        <v>1579</v>
      </c>
    </row>
    <row r="16228" spans="1:21" x14ac:dyDescent="0.55000000000000004">
      <c r="A16228" t="s">
        <v>75813</v>
      </c>
      <c r="B16228" t="s">
        <v>113964</v>
      </c>
      <c r="C16228" t="s">
        <v>77657</v>
      </c>
      <c r="D16228" t="s">
        <v>26</v>
      </c>
      <c r="E16228" t="s">
        <v>214</v>
      </c>
      <c r="F16228" t="s">
        <v>1017</v>
      </c>
      <c r="G16228" t="s">
        <v>2315</v>
      </c>
      <c r="J16228" t="s">
        <v>75815</v>
      </c>
      <c r="K16228" t="s">
        <v>75815</v>
      </c>
      <c r="L16228" t="s">
        <v>75816</v>
      </c>
      <c r="M16228" s="1">
        <v>43553</v>
      </c>
      <c r="N16228" s="1">
        <v>43553</v>
      </c>
      <c r="O16228">
        <v>89</v>
      </c>
      <c r="P16228" t="s">
        <v>9133</v>
      </c>
      <c r="Q16228" t="s">
        <v>8</v>
      </c>
      <c r="R16228" s="9">
        <v>43</v>
      </c>
      <c r="S16228" s="9">
        <v>7</v>
      </c>
      <c r="T16228" s="9">
        <v>19</v>
      </c>
      <c r="U16228" s="9">
        <v>32</v>
      </c>
    </row>
    <row r="16229" spans="1:21" x14ac:dyDescent="0.55000000000000004">
      <c r="A16229" t="s">
        <v>75817</v>
      </c>
      <c r="B16229" t="s">
        <v>113965</v>
      </c>
      <c r="C16229" t="s">
        <v>113966</v>
      </c>
      <c r="D16229" t="s">
        <v>42</v>
      </c>
      <c r="E16229" t="s">
        <v>13</v>
      </c>
      <c r="J16229" t="s">
        <v>5788</v>
      </c>
      <c r="K16229" t="s">
        <v>113967</v>
      </c>
      <c r="L16229" t="s">
        <v>113968</v>
      </c>
      <c r="M16229" s="1">
        <v>38161</v>
      </c>
      <c r="N16229" s="1">
        <v>38286</v>
      </c>
      <c r="O16229">
        <v>106</v>
      </c>
      <c r="P16229" t="s">
        <v>59</v>
      </c>
      <c r="Q16229" t="s">
        <v>8</v>
      </c>
      <c r="R16229" s="9">
        <v>15</v>
      </c>
      <c r="S16229" s="9">
        <v>123</v>
      </c>
      <c r="T16229" s="9">
        <v>55</v>
      </c>
      <c r="U16229" s="9">
        <v>32691607</v>
      </c>
    </row>
    <row r="16230" spans="1:21" x14ac:dyDescent="0.55000000000000004">
      <c r="A16230" t="s">
        <v>75822</v>
      </c>
      <c r="B16230" t="s">
        <v>113969</v>
      </c>
      <c r="C16230" t="s">
        <v>113970</v>
      </c>
      <c r="D16230" t="s">
        <v>42</v>
      </c>
      <c r="E16230" t="s">
        <v>66898</v>
      </c>
      <c r="F16230" t="s">
        <v>87</v>
      </c>
      <c r="G16230" t="s">
        <v>1206</v>
      </c>
      <c r="J16230" t="s">
        <v>7061</v>
      </c>
      <c r="K16230" t="s">
        <v>75825</v>
      </c>
      <c r="L16230" t="s">
        <v>75826</v>
      </c>
      <c r="M16230" s="1">
        <v>38707</v>
      </c>
      <c r="N16230" s="1">
        <v>38853</v>
      </c>
      <c r="O16230">
        <v>135</v>
      </c>
      <c r="P16230" t="s">
        <v>16</v>
      </c>
      <c r="Q16230" t="s">
        <v>8</v>
      </c>
      <c r="R16230" s="9">
        <v>49</v>
      </c>
      <c r="S16230" s="9">
        <v>89</v>
      </c>
      <c r="T16230" s="9">
        <v>49</v>
      </c>
      <c r="U16230" s="9">
        <v>20229</v>
      </c>
    </row>
    <row r="16231" spans="1:21" x14ac:dyDescent="0.55000000000000004">
      <c r="A16231" t="s">
        <v>75827</v>
      </c>
      <c r="B16231" t="s">
        <v>113971</v>
      </c>
      <c r="C16231" t="s">
        <v>77657</v>
      </c>
      <c r="D16231" t="s">
        <v>3</v>
      </c>
      <c r="E16231" t="s">
        <v>87</v>
      </c>
      <c r="J16231" t="s">
        <v>17147</v>
      </c>
      <c r="K16231" t="s">
        <v>75829</v>
      </c>
      <c r="L16231" t="s">
        <v>113972</v>
      </c>
      <c r="M16231" s="1">
        <v>29952</v>
      </c>
      <c r="N16231" s="1">
        <v>39784</v>
      </c>
      <c r="O16231">
        <v>90</v>
      </c>
      <c r="P16231" t="s">
        <v>77657</v>
      </c>
      <c r="Q16231" t="s">
        <v>22</v>
      </c>
      <c r="R16231" s="9">
        <v>92</v>
      </c>
      <c r="S16231" s="9">
        <v>13</v>
      </c>
      <c r="T16231" s="9">
        <v>73</v>
      </c>
      <c r="U16231" s="9">
        <v>2309</v>
      </c>
    </row>
    <row r="16232" spans="1:21" x14ac:dyDescent="0.55000000000000004">
      <c r="A16232" t="s">
        <v>75831</v>
      </c>
      <c r="B16232" t="s">
        <v>113973</v>
      </c>
      <c r="C16232" t="s">
        <v>77657</v>
      </c>
      <c r="D16232" t="s">
        <v>26</v>
      </c>
      <c r="E16232" t="s">
        <v>1158</v>
      </c>
      <c r="F16232" t="s">
        <v>15641</v>
      </c>
      <c r="J16232" t="s">
        <v>75833</v>
      </c>
      <c r="K16232" t="s">
        <v>75834</v>
      </c>
      <c r="L16232" t="s">
        <v>75835</v>
      </c>
      <c r="M16232" s="1">
        <v>43287</v>
      </c>
      <c r="N16232" s="1">
        <v>43287</v>
      </c>
      <c r="O16232">
        <v>102</v>
      </c>
      <c r="P16232" t="s">
        <v>9522</v>
      </c>
      <c r="Q16232" t="s">
        <v>22</v>
      </c>
      <c r="R16232" s="9">
        <v>80</v>
      </c>
      <c r="S16232" s="9">
        <v>10</v>
      </c>
      <c r="T16232" s="9">
        <v>75</v>
      </c>
      <c r="U16232" s="9">
        <v>171</v>
      </c>
    </row>
    <row r="16233" spans="1:21" x14ac:dyDescent="0.55000000000000004">
      <c r="A16233" t="s">
        <v>75836</v>
      </c>
      <c r="B16233" t="s">
        <v>113974</v>
      </c>
      <c r="C16233" t="s">
        <v>77657</v>
      </c>
      <c r="D16233" t="s">
        <v>3</v>
      </c>
      <c r="E16233" t="s">
        <v>1158</v>
      </c>
      <c r="F16233" t="s">
        <v>12208</v>
      </c>
      <c r="J16233" t="s">
        <v>75838</v>
      </c>
      <c r="K16233" t="s">
        <v>75839</v>
      </c>
      <c r="L16233" t="s">
        <v>75840</v>
      </c>
      <c r="M16233" s="1">
        <v>34439</v>
      </c>
      <c r="N16233" s="1">
        <v>37481</v>
      </c>
      <c r="O16233">
        <v>106</v>
      </c>
      <c r="P16233" t="s">
        <v>79469</v>
      </c>
      <c r="Q16233" t="s">
        <v>22</v>
      </c>
      <c r="R16233" s="9">
        <v>71</v>
      </c>
      <c r="S16233" s="9">
        <v>7</v>
      </c>
      <c r="T16233" s="9">
        <v>48</v>
      </c>
      <c r="U16233" s="9">
        <v>8826</v>
      </c>
    </row>
    <row r="16234" spans="1:21" x14ac:dyDescent="0.55000000000000004">
      <c r="A16234" t="s">
        <v>75841</v>
      </c>
      <c r="B16234" t="s">
        <v>113975</v>
      </c>
      <c r="C16234" t="s">
        <v>113976</v>
      </c>
      <c r="D16234" t="s">
        <v>12</v>
      </c>
      <c r="E16234" t="s">
        <v>66898</v>
      </c>
      <c r="F16234" t="s">
        <v>87</v>
      </c>
      <c r="J16234" t="s">
        <v>113977</v>
      </c>
      <c r="K16234" t="s">
        <v>113978</v>
      </c>
      <c r="L16234" t="s">
        <v>113979</v>
      </c>
      <c r="M16234" s="1">
        <v>42090</v>
      </c>
      <c r="N16234" s="1">
        <v>42213</v>
      </c>
      <c r="O16234">
        <v>117</v>
      </c>
      <c r="P16234" t="s">
        <v>91</v>
      </c>
      <c r="Q16234" t="s">
        <v>17</v>
      </c>
      <c r="R16234" s="9">
        <v>88</v>
      </c>
      <c r="S16234" s="9">
        <v>111</v>
      </c>
      <c r="T16234" s="9">
        <v>71</v>
      </c>
      <c r="U16234" s="9">
        <v>7712</v>
      </c>
    </row>
    <row r="16235" spans="1:21" x14ac:dyDescent="0.55000000000000004">
      <c r="A16235" t="s">
        <v>75847</v>
      </c>
      <c r="B16235" t="s">
        <v>113980</v>
      </c>
      <c r="C16235" t="s">
        <v>113981</v>
      </c>
      <c r="D16235" t="s">
        <v>26</v>
      </c>
      <c r="E16235" t="s">
        <v>1158</v>
      </c>
      <c r="F16235" t="s">
        <v>285</v>
      </c>
      <c r="G16235" t="s">
        <v>87</v>
      </c>
      <c r="H16235" t="s">
        <v>1017</v>
      </c>
      <c r="J16235" t="s">
        <v>4025</v>
      </c>
      <c r="K16235" t="s">
        <v>75850</v>
      </c>
      <c r="L16235" t="s">
        <v>113982</v>
      </c>
      <c r="M16235" s="1">
        <v>18143</v>
      </c>
      <c r="N16235" s="1">
        <v>38377</v>
      </c>
      <c r="O16235">
        <v>114</v>
      </c>
      <c r="P16235" t="s">
        <v>78161</v>
      </c>
      <c r="Q16235" t="s">
        <v>22</v>
      </c>
      <c r="R16235" s="9">
        <v>97</v>
      </c>
      <c r="S16235" s="9">
        <v>31</v>
      </c>
      <c r="T16235" s="9">
        <v>93</v>
      </c>
      <c r="U16235" s="9">
        <v>9120</v>
      </c>
    </row>
    <row r="16236" spans="1:21" x14ac:dyDescent="0.55000000000000004">
      <c r="A16236" t="s">
        <v>75852</v>
      </c>
      <c r="B16236" t="s">
        <v>113983</v>
      </c>
      <c r="C16236" t="s">
        <v>113984</v>
      </c>
      <c r="D16236" t="s">
        <v>42</v>
      </c>
      <c r="E16236" t="s">
        <v>1158</v>
      </c>
      <c r="F16236" t="s">
        <v>87</v>
      </c>
      <c r="J16236" t="s">
        <v>43</v>
      </c>
      <c r="K16236" t="s">
        <v>15556</v>
      </c>
      <c r="L16236" t="s">
        <v>113985</v>
      </c>
      <c r="M16236" s="1">
        <v>41453</v>
      </c>
      <c r="N16236" s="1">
        <v>41583</v>
      </c>
      <c r="O16236">
        <v>137</v>
      </c>
      <c r="P16236" t="s">
        <v>199</v>
      </c>
      <c r="Q16236" t="s">
        <v>8</v>
      </c>
      <c r="R16236" s="9">
        <v>51</v>
      </c>
      <c r="S16236" s="9">
        <v>199</v>
      </c>
      <c r="T16236" s="9">
        <v>62</v>
      </c>
      <c r="U16236" s="9">
        <v>127738</v>
      </c>
    </row>
    <row r="16237" spans="1:21" x14ac:dyDescent="0.55000000000000004">
      <c r="A16237" t="s">
        <v>75856</v>
      </c>
      <c r="B16237" t="s">
        <v>113986</v>
      </c>
      <c r="C16237" t="s">
        <v>113987</v>
      </c>
      <c r="D16237" t="s">
        <v>3</v>
      </c>
      <c r="E16237" t="s">
        <v>1158</v>
      </c>
      <c r="F16237" t="s">
        <v>87</v>
      </c>
      <c r="J16237" t="s">
        <v>4354</v>
      </c>
      <c r="K16237" t="s">
        <v>75859</v>
      </c>
      <c r="L16237" t="s">
        <v>75860</v>
      </c>
      <c r="M16237" s="1">
        <v>33130</v>
      </c>
      <c r="N16237" s="1">
        <v>37866</v>
      </c>
      <c r="O16237">
        <v>112</v>
      </c>
      <c r="P16237" t="s">
        <v>46</v>
      </c>
      <c r="Q16237" t="s">
        <v>22</v>
      </c>
      <c r="R16237" s="9">
        <v>85</v>
      </c>
      <c r="S16237" s="9">
        <v>34</v>
      </c>
      <c r="T16237" s="9">
        <v>62</v>
      </c>
      <c r="U16237" s="9">
        <v>6004</v>
      </c>
    </row>
    <row r="16238" spans="1:21" x14ac:dyDescent="0.55000000000000004">
      <c r="A16238" t="s">
        <v>75861</v>
      </c>
      <c r="B16238" t="s">
        <v>113988</v>
      </c>
      <c r="C16238" t="s">
        <v>77657</v>
      </c>
      <c r="D16238" t="s">
        <v>12</v>
      </c>
      <c r="E16238" t="s">
        <v>87</v>
      </c>
      <c r="J16238" t="s">
        <v>32661</v>
      </c>
      <c r="K16238" t="s">
        <v>75863</v>
      </c>
      <c r="L16238" t="s">
        <v>75864</v>
      </c>
      <c r="M16238" s="1">
        <v>40627</v>
      </c>
      <c r="N16238" s="1">
        <v>40736</v>
      </c>
      <c r="O16238">
        <v>109</v>
      </c>
      <c r="P16238" t="s">
        <v>709</v>
      </c>
      <c r="Q16238" t="s">
        <v>8</v>
      </c>
      <c r="R16238" s="9">
        <v>45</v>
      </c>
      <c r="S16238" s="9">
        <v>33</v>
      </c>
      <c r="T16238" s="9">
        <v>71</v>
      </c>
      <c r="U16238" s="9">
        <v>2625</v>
      </c>
    </row>
    <row r="16239" spans="1:21" x14ac:dyDescent="0.55000000000000004">
      <c r="A16239" t="s">
        <v>75865</v>
      </c>
      <c r="B16239" t="s">
        <v>113989</v>
      </c>
      <c r="C16239" t="s">
        <v>77657</v>
      </c>
      <c r="D16239" t="s">
        <v>26</v>
      </c>
      <c r="E16239" t="s">
        <v>440</v>
      </c>
      <c r="F16239" t="s">
        <v>53597</v>
      </c>
      <c r="J16239" t="s">
        <v>46993</v>
      </c>
      <c r="K16239" t="s">
        <v>46993</v>
      </c>
      <c r="L16239" t="s">
        <v>113990</v>
      </c>
      <c r="M16239" s="1">
        <v>39300</v>
      </c>
      <c r="N16239" s="1">
        <v>39301</v>
      </c>
      <c r="O16239">
        <v>85</v>
      </c>
      <c r="P16239" t="s">
        <v>87443</v>
      </c>
      <c r="Q16239" t="s">
        <v>22</v>
      </c>
      <c r="R16239" s="9">
        <v>100</v>
      </c>
      <c r="S16239" s="9">
        <v>6</v>
      </c>
      <c r="T16239" s="9">
        <v>96</v>
      </c>
      <c r="U16239" s="9">
        <v>929</v>
      </c>
    </row>
    <row r="16240" spans="1:21" x14ac:dyDescent="0.55000000000000004">
      <c r="A16240" t="s">
        <v>75868</v>
      </c>
      <c r="B16240" t="s">
        <v>113991</v>
      </c>
      <c r="C16240" t="s">
        <v>77657</v>
      </c>
      <c r="D16240" t="s">
        <v>26</v>
      </c>
      <c r="E16240" t="s">
        <v>87</v>
      </c>
      <c r="J16240" t="s">
        <v>75870</v>
      </c>
      <c r="K16240" t="s">
        <v>75871</v>
      </c>
      <c r="L16240" t="s">
        <v>75872</v>
      </c>
      <c r="M16240" s="1">
        <v>39832</v>
      </c>
      <c r="N16240" s="1">
        <v>40722</v>
      </c>
      <c r="O16240">
        <v>84</v>
      </c>
      <c r="P16240" t="s">
        <v>75873</v>
      </c>
      <c r="Q16240" t="s">
        <v>22</v>
      </c>
      <c r="R16240" s="9">
        <v>81</v>
      </c>
      <c r="S16240" s="9">
        <v>16</v>
      </c>
      <c r="T16240" s="9">
        <v>72</v>
      </c>
      <c r="U16240" s="9">
        <v>587</v>
      </c>
    </row>
    <row r="16241" spans="1:21" x14ac:dyDescent="0.55000000000000004">
      <c r="A16241" t="s">
        <v>75874</v>
      </c>
      <c r="B16241" t="s">
        <v>113992</v>
      </c>
      <c r="C16241" t="s">
        <v>77657</v>
      </c>
      <c r="D16241" t="s">
        <v>3</v>
      </c>
      <c r="E16241" t="s">
        <v>1158</v>
      </c>
      <c r="F16241" t="s">
        <v>285</v>
      </c>
      <c r="G16241" t="s">
        <v>87</v>
      </c>
      <c r="J16241" t="s">
        <v>39431</v>
      </c>
      <c r="K16241" t="s">
        <v>31922</v>
      </c>
      <c r="L16241" t="s">
        <v>75876</v>
      </c>
      <c r="M16241" s="1">
        <v>26959</v>
      </c>
      <c r="N16241" s="1">
        <v>41954</v>
      </c>
      <c r="O16241">
        <v>100</v>
      </c>
      <c r="P16241" t="s">
        <v>71</v>
      </c>
      <c r="Q16241" t="s">
        <v>22</v>
      </c>
      <c r="R16241" s="9">
        <v>83</v>
      </c>
      <c r="S16241" s="9">
        <v>6</v>
      </c>
      <c r="T16241" s="9">
        <v>62</v>
      </c>
      <c r="U16241" s="9">
        <v>1634</v>
      </c>
    </row>
    <row r="16242" spans="1:21" x14ac:dyDescent="0.55000000000000004">
      <c r="A16242" t="s">
        <v>75877</v>
      </c>
      <c r="B16242" t="s">
        <v>113993</v>
      </c>
      <c r="C16242" t="s">
        <v>113994</v>
      </c>
      <c r="D16242" t="s">
        <v>26</v>
      </c>
      <c r="E16242" t="s">
        <v>66898</v>
      </c>
      <c r="F16242" t="s">
        <v>87</v>
      </c>
      <c r="J16242" t="s">
        <v>249</v>
      </c>
      <c r="K16242" t="s">
        <v>75880</v>
      </c>
      <c r="L16242" t="s">
        <v>113995</v>
      </c>
      <c r="M16242" s="1">
        <v>40501</v>
      </c>
      <c r="N16242" s="1">
        <v>40645</v>
      </c>
      <c r="O16242">
        <v>102</v>
      </c>
      <c r="P16242" t="s">
        <v>77761</v>
      </c>
      <c r="Q16242" t="s">
        <v>17</v>
      </c>
      <c r="R16242" s="9">
        <v>87</v>
      </c>
      <c r="S16242" s="9">
        <v>89</v>
      </c>
      <c r="T16242" s="9">
        <v>64</v>
      </c>
      <c r="U16242" s="9">
        <v>11164</v>
      </c>
    </row>
    <row r="16243" spans="1:21" x14ac:dyDescent="0.55000000000000004">
      <c r="A16243" t="s">
        <v>75882</v>
      </c>
      <c r="B16243" t="s">
        <v>113996</v>
      </c>
      <c r="C16243" t="s">
        <v>113997</v>
      </c>
      <c r="D16243" t="s">
        <v>12</v>
      </c>
      <c r="E16243" t="s">
        <v>13</v>
      </c>
      <c r="F16243" t="s">
        <v>87</v>
      </c>
      <c r="J16243" t="s">
        <v>1748</v>
      </c>
      <c r="K16243" t="s">
        <v>1748</v>
      </c>
      <c r="L16243" t="s">
        <v>113998</v>
      </c>
      <c r="M16243" s="1">
        <v>33690</v>
      </c>
      <c r="N16243" s="1">
        <v>37117</v>
      </c>
      <c r="O16243">
        <v>115</v>
      </c>
      <c r="P16243" t="s">
        <v>1823</v>
      </c>
      <c r="Q16243" t="s">
        <v>17</v>
      </c>
      <c r="R16243" s="9">
        <v>76</v>
      </c>
      <c r="S16243" s="9">
        <v>54</v>
      </c>
      <c r="T16243" s="9">
        <v>68</v>
      </c>
      <c r="U16243" s="9">
        <v>161733</v>
      </c>
    </row>
    <row r="16244" spans="1:21" x14ac:dyDescent="0.55000000000000004">
      <c r="A16244" t="s">
        <v>75886</v>
      </c>
      <c r="B16244" t="s">
        <v>113999</v>
      </c>
      <c r="C16244" t="s">
        <v>114000</v>
      </c>
      <c r="D16244" t="s">
        <v>42</v>
      </c>
      <c r="E16244" t="s">
        <v>87</v>
      </c>
      <c r="F16244" t="s">
        <v>214</v>
      </c>
      <c r="G16244" t="s">
        <v>1017</v>
      </c>
      <c r="J16244" t="s">
        <v>12192</v>
      </c>
      <c r="K16244" t="s">
        <v>69889</v>
      </c>
      <c r="L16244" t="s">
        <v>114001</v>
      </c>
      <c r="M16244" s="1">
        <v>38359</v>
      </c>
      <c r="N16244" s="1">
        <v>38489</v>
      </c>
      <c r="O16244">
        <v>98</v>
      </c>
      <c r="P16244" t="s">
        <v>655</v>
      </c>
      <c r="Q16244" t="s">
        <v>8</v>
      </c>
      <c r="R16244" s="9">
        <v>7</v>
      </c>
      <c r="S16244" s="9">
        <v>148</v>
      </c>
      <c r="T16244" s="9">
        <v>31</v>
      </c>
      <c r="U16244" s="9">
        <v>188262</v>
      </c>
    </row>
    <row r="16245" spans="1:21" x14ac:dyDescent="0.55000000000000004">
      <c r="A16245" t="s">
        <v>75890</v>
      </c>
      <c r="B16245" t="s">
        <v>114002</v>
      </c>
      <c r="C16245" t="s">
        <v>77657</v>
      </c>
      <c r="D16245" t="s">
        <v>42</v>
      </c>
      <c r="E16245" t="s">
        <v>214</v>
      </c>
      <c r="F16245" t="s">
        <v>1017</v>
      </c>
      <c r="J16245" t="s">
        <v>26785</v>
      </c>
      <c r="K16245" t="s">
        <v>11499</v>
      </c>
      <c r="L16245" t="s">
        <v>114003</v>
      </c>
      <c r="M16245" s="1">
        <v>39087</v>
      </c>
      <c r="N16245" s="1">
        <v>39455</v>
      </c>
      <c r="O16245">
        <v>99</v>
      </c>
      <c r="P16245" t="s">
        <v>1000</v>
      </c>
      <c r="Q16245" t="s">
        <v>22</v>
      </c>
      <c r="R16245" s="9">
        <v>75</v>
      </c>
      <c r="S16245" s="9">
        <v>8</v>
      </c>
      <c r="T16245" s="9">
        <v>43</v>
      </c>
      <c r="U16245" s="9">
        <v>12166</v>
      </c>
    </row>
    <row r="16246" spans="1:21" x14ac:dyDescent="0.55000000000000004">
      <c r="A16246" t="s">
        <v>75893</v>
      </c>
      <c r="B16246" t="s">
        <v>114004</v>
      </c>
      <c r="C16246" t="s">
        <v>114005</v>
      </c>
      <c r="D16246" t="s">
        <v>42</v>
      </c>
      <c r="E16246" t="s">
        <v>87</v>
      </c>
      <c r="J16246" t="s">
        <v>75896</v>
      </c>
      <c r="K16246" t="s">
        <v>4516</v>
      </c>
      <c r="L16246" t="s">
        <v>114006</v>
      </c>
      <c r="M16246" s="1">
        <v>37540</v>
      </c>
      <c r="N16246" s="1">
        <v>37691</v>
      </c>
      <c r="O16246">
        <v>109</v>
      </c>
      <c r="P16246" t="s">
        <v>46</v>
      </c>
      <c r="Q16246" t="s">
        <v>22</v>
      </c>
      <c r="R16246" s="9">
        <v>69</v>
      </c>
      <c r="S16246" s="9">
        <v>135</v>
      </c>
      <c r="T16246" s="9">
        <v>81</v>
      </c>
      <c r="U16246" s="9">
        <v>50766</v>
      </c>
    </row>
    <row r="16247" spans="1:21" x14ac:dyDescent="0.55000000000000004">
      <c r="A16247" t="s">
        <v>75898</v>
      </c>
      <c r="B16247" t="s">
        <v>114007</v>
      </c>
      <c r="C16247" t="s">
        <v>77657</v>
      </c>
      <c r="D16247" t="s">
        <v>26</v>
      </c>
      <c r="E16247" t="s">
        <v>87</v>
      </c>
      <c r="F16247" t="s">
        <v>1017</v>
      </c>
      <c r="J16247" t="s">
        <v>83252</v>
      </c>
      <c r="K16247" t="s">
        <v>75900</v>
      </c>
      <c r="L16247" t="s">
        <v>75901</v>
      </c>
      <c r="M16247" s="1">
        <v>42048</v>
      </c>
      <c r="N16247" s="1">
        <v>42135</v>
      </c>
      <c r="O16247">
        <v>90</v>
      </c>
      <c r="P16247" t="s">
        <v>9332</v>
      </c>
      <c r="Q16247" t="s">
        <v>8</v>
      </c>
      <c r="R16247" s="9">
        <v>21</v>
      </c>
      <c r="S16247" s="9">
        <v>14</v>
      </c>
      <c r="T16247" s="9">
        <v>60</v>
      </c>
      <c r="U16247" s="9">
        <v>298</v>
      </c>
    </row>
    <row r="16248" spans="1:21" x14ac:dyDescent="0.55000000000000004">
      <c r="A16248" t="s">
        <v>75898</v>
      </c>
      <c r="B16248" t="s">
        <v>114008</v>
      </c>
      <c r="C16248" t="s">
        <v>77657</v>
      </c>
      <c r="D16248" t="s">
        <v>26</v>
      </c>
      <c r="E16248" t="s">
        <v>13</v>
      </c>
      <c r="F16248" t="s">
        <v>87</v>
      </c>
      <c r="J16248" t="s">
        <v>19096</v>
      </c>
      <c r="K16248" t="s">
        <v>75903</v>
      </c>
      <c r="L16248" t="s">
        <v>75904</v>
      </c>
      <c r="M16248" s="1">
        <v>43364</v>
      </c>
      <c r="N16248" s="1">
        <v>43364</v>
      </c>
      <c r="O16248">
        <v>71</v>
      </c>
      <c r="P16248" t="s">
        <v>7533</v>
      </c>
      <c r="Q16248" t="s">
        <v>22</v>
      </c>
      <c r="R16248" s="9">
        <v>88</v>
      </c>
      <c r="S16248" s="9">
        <v>8</v>
      </c>
      <c r="T16248" s="9">
        <v>70</v>
      </c>
      <c r="U16248" s="9">
        <v>60</v>
      </c>
    </row>
    <row r="16249" spans="1:21" x14ac:dyDescent="0.55000000000000004">
      <c r="A16249" t="s">
        <v>75905</v>
      </c>
      <c r="B16249" t="s">
        <v>114009</v>
      </c>
      <c r="C16249" t="s">
        <v>114010</v>
      </c>
      <c r="D16249" t="s">
        <v>12</v>
      </c>
      <c r="E16249" t="s">
        <v>66898</v>
      </c>
      <c r="F16249" t="s">
        <v>87</v>
      </c>
      <c r="J16249" t="s">
        <v>5971</v>
      </c>
      <c r="K16249" t="s">
        <v>5971</v>
      </c>
      <c r="L16249" t="s">
        <v>114011</v>
      </c>
      <c r="M16249" s="1">
        <v>40177</v>
      </c>
      <c r="N16249" s="1">
        <v>40358</v>
      </c>
      <c r="O16249">
        <v>144</v>
      </c>
      <c r="P16249" t="s">
        <v>16</v>
      </c>
      <c r="Q16249" t="s">
        <v>17</v>
      </c>
      <c r="R16249" s="9">
        <v>86</v>
      </c>
      <c r="S16249" s="9">
        <v>146</v>
      </c>
      <c r="T16249" s="9">
        <v>79</v>
      </c>
      <c r="U16249" s="9">
        <v>89989</v>
      </c>
    </row>
    <row r="16250" spans="1:21" x14ac:dyDescent="0.55000000000000004">
      <c r="A16250" t="s">
        <v>75909</v>
      </c>
      <c r="B16250" t="s">
        <v>114012</v>
      </c>
      <c r="C16250" t="s">
        <v>77657</v>
      </c>
      <c r="D16250" t="s">
        <v>12</v>
      </c>
      <c r="E16250" t="s">
        <v>1158</v>
      </c>
      <c r="F16250" t="s">
        <v>87</v>
      </c>
      <c r="G16250" t="s">
        <v>1017</v>
      </c>
      <c r="J16250" t="s">
        <v>1873</v>
      </c>
      <c r="K16250" t="s">
        <v>51940</v>
      </c>
      <c r="L16250" t="s">
        <v>75911</v>
      </c>
      <c r="M16250" s="1">
        <v>33718</v>
      </c>
      <c r="N16250" s="1">
        <v>37075</v>
      </c>
      <c r="O16250">
        <v>105</v>
      </c>
      <c r="P16250" t="s">
        <v>97</v>
      </c>
      <c r="Q16250" t="s">
        <v>8</v>
      </c>
      <c r="R16250" s="9">
        <v>44</v>
      </c>
      <c r="S16250" s="9">
        <v>16</v>
      </c>
      <c r="T16250" s="9">
        <v>42</v>
      </c>
      <c r="U16250" s="9">
        <v>3616</v>
      </c>
    </row>
    <row r="16251" spans="1:21" x14ac:dyDescent="0.55000000000000004">
      <c r="A16251" t="s">
        <v>75912</v>
      </c>
      <c r="B16251" t="s">
        <v>114013</v>
      </c>
      <c r="C16251" t="s">
        <v>114014</v>
      </c>
      <c r="D16251" t="s">
        <v>42</v>
      </c>
      <c r="E16251" t="s">
        <v>1158</v>
      </c>
      <c r="F16251" t="s">
        <v>87</v>
      </c>
      <c r="J16251" t="s">
        <v>893</v>
      </c>
      <c r="K16251" t="s">
        <v>43890</v>
      </c>
      <c r="L16251" t="s">
        <v>114015</v>
      </c>
      <c r="M16251" s="1">
        <v>35097</v>
      </c>
      <c r="N16251" s="1">
        <v>36333</v>
      </c>
      <c r="O16251">
        <v>127</v>
      </c>
      <c r="P16251" t="s">
        <v>4592</v>
      </c>
      <c r="Q16251" t="s">
        <v>22</v>
      </c>
      <c r="R16251" s="9">
        <v>60</v>
      </c>
      <c r="S16251" s="9">
        <v>35</v>
      </c>
      <c r="T16251" s="9">
        <v>65</v>
      </c>
      <c r="U16251" s="9">
        <v>18554</v>
      </c>
    </row>
    <row r="16252" spans="1:21" x14ac:dyDescent="0.55000000000000004">
      <c r="A16252" t="s">
        <v>75916</v>
      </c>
      <c r="B16252" t="s">
        <v>114016</v>
      </c>
      <c r="C16252" t="s">
        <v>77657</v>
      </c>
      <c r="D16252" t="s">
        <v>26</v>
      </c>
      <c r="E16252" t="s">
        <v>440</v>
      </c>
      <c r="F16252" t="s">
        <v>8296</v>
      </c>
      <c r="G16252" t="s">
        <v>53597</v>
      </c>
      <c r="J16252" t="s">
        <v>75918</v>
      </c>
      <c r="K16252" t="s">
        <v>75918</v>
      </c>
      <c r="L16252" t="s">
        <v>75919</v>
      </c>
      <c r="M16252" s="1">
        <v>40248</v>
      </c>
      <c r="N16252" s="1">
        <v>40253</v>
      </c>
      <c r="O16252">
        <v>93</v>
      </c>
      <c r="P16252" t="s">
        <v>75920</v>
      </c>
      <c r="Q16252" t="s">
        <v>22</v>
      </c>
      <c r="R16252" s="9">
        <v>91</v>
      </c>
      <c r="S16252" s="9">
        <v>11</v>
      </c>
      <c r="T16252" s="9">
        <v>90</v>
      </c>
      <c r="U16252" s="9">
        <v>895</v>
      </c>
    </row>
    <row r="16253" spans="1:21" x14ac:dyDescent="0.55000000000000004">
      <c r="A16253" t="s">
        <v>75921</v>
      </c>
      <c r="B16253" t="s">
        <v>114017</v>
      </c>
      <c r="C16253" t="s">
        <v>77657</v>
      </c>
      <c r="D16253" t="s">
        <v>3</v>
      </c>
      <c r="E16253" t="s">
        <v>1158</v>
      </c>
      <c r="F16253" t="s">
        <v>87</v>
      </c>
      <c r="J16253" t="s">
        <v>75923</v>
      </c>
      <c r="K16253" t="s">
        <v>114018</v>
      </c>
      <c r="L16253" t="s">
        <v>114019</v>
      </c>
      <c r="M16253" s="1">
        <v>31778</v>
      </c>
      <c r="N16253" s="1">
        <v>37229</v>
      </c>
      <c r="O16253">
        <v>90</v>
      </c>
      <c r="P16253" t="s">
        <v>380</v>
      </c>
      <c r="Q16253" t="s">
        <v>8</v>
      </c>
      <c r="R16253" s="9">
        <v>29</v>
      </c>
      <c r="S16253" s="9">
        <v>7</v>
      </c>
      <c r="T16253" s="9">
        <v>54</v>
      </c>
      <c r="U16253" s="9">
        <v>6945</v>
      </c>
    </row>
    <row r="16254" spans="1:21" x14ac:dyDescent="0.55000000000000004">
      <c r="A16254" t="s">
        <v>75926</v>
      </c>
      <c r="B16254" t="s">
        <v>114020</v>
      </c>
      <c r="C16254" t="s">
        <v>77657</v>
      </c>
      <c r="D16254" t="s">
        <v>34</v>
      </c>
      <c r="E16254" t="s">
        <v>285</v>
      </c>
      <c r="F16254" t="s">
        <v>214</v>
      </c>
      <c r="J16254" t="s">
        <v>75928</v>
      </c>
      <c r="K16254" t="s">
        <v>75929</v>
      </c>
      <c r="L16254" t="s">
        <v>114021</v>
      </c>
      <c r="M16254" s="1">
        <v>11905</v>
      </c>
      <c r="N16254" s="1">
        <v>36340</v>
      </c>
      <c r="O16254">
        <v>73</v>
      </c>
      <c r="P16254" t="s">
        <v>71</v>
      </c>
      <c r="Q16254" t="s">
        <v>22</v>
      </c>
      <c r="R16254" s="9">
        <v>90</v>
      </c>
      <c r="S16254" s="9">
        <v>20</v>
      </c>
      <c r="T16254" s="9">
        <v>58</v>
      </c>
      <c r="U16254" s="9">
        <v>6820</v>
      </c>
    </row>
    <row r="16255" spans="1:21" x14ac:dyDescent="0.55000000000000004">
      <c r="A16255" t="s">
        <v>75931</v>
      </c>
      <c r="B16255" t="s">
        <v>114022</v>
      </c>
      <c r="C16255" t="s">
        <v>77657</v>
      </c>
      <c r="D16255" t="s">
        <v>12</v>
      </c>
      <c r="E16255" t="s">
        <v>13</v>
      </c>
      <c r="F16255" t="s">
        <v>87</v>
      </c>
      <c r="J16255" t="s">
        <v>696</v>
      </c>
      <c r="K16255" t="s">
        <v>75933</v>
      </c>
      <c r="L16255" t="s">
        <v>75934</v>
      </c>
      <c r="M16255" s="1">
        <v>36413</v>
      </c>
      <c r="N16255" s="1">
        <v>38363</v>
      </c>
      <c r="O16255">
        <v>92</v>
      </c>
      <c r="P16255" t="s">
        <v>229</v>
      </c>
      <c r="Q16255" t="s">
        <v>8</v>
      </c>
      <c r="R16255" s="9">
        <v>13</v>
      </c>
      <c r="S16255" s="9">
        <v>16</v>
      </c>
      <c r="T16255" s="9">
        <v>45</v>
      </c>
      <c r="U16255" s="9">
        <v>198</v>
      </c>
    </row>
    <row r="16256" spans="1:21" x14ac:dyDescent="0.55000000000000004">
      <c r="A16256" t="s">
        <v>75935</v>
      </c>
      <c r="B16256" t="s">
        <v>114023</v>
      </c>
      <c r="C16256" t="s">
        <v>77657</v>
      </c>
      <c r="D16256" t="s">
        <v>26</v>
      </c>
      <c r="E16256" t="s">
        <v>87</v>
      </c>
      <c r="J16256" t="s">
        <v>75937</v>
      </c>
      <c r="K16256" t="s">
        <v>75938</v>
      </c>
      <c r="L16256" t="s">
        <v>114024</v>
      </c>
      <c r="M16256" s="1">
        <v>41761</v>
      </c>
      <c r="N16256" s="1">
        <v>41884</v>
      </c>
      <c r="O16256">
        <v>91</v>
      </c>
      <c r="P16256" t="s">
        <v>1190</v>
      </c>
      <c r="Q16256" t="s">
        <v>22</v>
      </c>
      <c r="R16256" s="9">
        <v>83</v>
      </c>
      <c r="S16256" s="9">
        <v>24</v>
      </c>
      <c r="T16256" s="9">
        <v>35</v>
      </c>
      <c r="U16256" s="9">
        <v>321</v>
      </c>
    </row>
    <row r="16257" spans="1:21" x14ac:dyDescent="0.55000000000000004">
      <c r="A16257" t="s">
        <v>75940</v>
      </c>
      <c r="B16257" t="s">
        <v>114025</v>
      </c>
      <c r="C16257" t="s">
        <v>114026</v>
      </c>
      <c r="D16257" t="s">
        <v>12</v>
      </c>
      <c r="E16257" t="s">
        <v>440</v>
      </c>
      <c r="F16257" t="s">
        <v>53597</v>
      </c>
      <c r="J16257" t="s">
        <v>1342</v>
      </c>
      <c r="K16257" t="s">
        <v>77657</v>
      </c>
      <c r="L16257" t="s">
        <v>75943</v>
      </c>
      <c r="M16257" s="1">
        <v>41817</v>
      </c>
      <c r="N16257" s="1">
        <v>41925</v>
      </c>
      <c r="O16257">
        <v>107</v>
      </c>
      <c r="P16257" t="s">
        <v>91</v>
      </c>
      <c r="Q16257" t="s">
        <v>17</v>
      </c>
      <c r="R16257" s="9">
        <v>80</v>
      </c>
      <c r="S16257" s="9">
        <v>50</v>
      </c>
      <c r="T16257" s="9">
        <v>70</v>
      </c>
      <c r="U16257" s="9">
        <v>961</v>
      </c>
    </row>
    <row r="16258" spans="1:21" x14ac:dyDescent="0.55000000000000004">
      <c r="A16258" t="s">
        <v>75944</v>
      </c>
      <c r="B16258" t="s">
        <v>114027</v>
      </c>
      <c r="C16258" t="s">
        <v>114028</v>
      </c>
      <c r="D16258" t="s">
        <v>12</v>
      </c>
      <c r="E16258" t="s">
        <v>440</v>
      </c>
      <c r="J16258" t="s">
        <v>8214</v>
      </c>
      <c r="K16258" t="s">
        <v>77657</v>
      </c>
      <c r="L16258" t="s">
        <v>75947</v>
      </c>
      <c r="M16258" s="1">
        <v>43287</v>
      </c>
      <c r="N16258" s="1">
        <v>43389</v>
      </c>
      <c r="O16258">
        <v>120</v>
      </c>
      <c r="P16258" t="s">
        <v>106488</v>
      </c>
      <c r="Q16258" t="s">
        <v>17</v>
      </c>
      <c r="R16258" s="9">
        <v>89</v>
      </c>
      <c r="S16258" s="9">
        <v>152</v>
      </c>
      <c r="T16258" s="9">
        <v>74</v>
      </c>
      <c r="U16258" s="9">
        <v>780</v>
      </c>
    </row>
    <row r="16259" spans="1:21" x14ac:dyDescent="0.55000000000000004">
      <c r="A16259" t="s">
        <v>75948</v>
      </c>
      <c r="B16259" t="s">
        <v>114029</v>
      </c>
      <c r="C16259" t="s">
        <v>114030</v>
      </c>
      <c r="D16259" t="s">
        <v>26</v>
      </c>
      <c r="E16259" t="s">
        <v>440</v>
      </c>
      <c r="F16259" t="s">
        <v>53597</v>
      </c>
      <c r="J16259" t="s">
        <v>75951</v>
      </c>
      <c r="K16259" t="s">
        <v>75951</v>
      </c>
      <c r="L16259" t="s">
        <v>75952</v>
      </c>
      <c r="M16259" s="1">
        <v>40389</v>
      </c>
      <c r="N16259" s="1">
        <v>40414</v>
      </c>
      <c r="O16259">
        <v>100</v>
      </c>
      <c r="P16259" t="s">
        <v>29584</v>
      </c>
      <c r="Q16259" t="s">
        <v>8</v>
      </c>
      <c r="R16259" s="9">
        <v>30</v>
      </c>
      <c r="S16259" s="9">
        <v>20</v>
      </c>
      <c r="T16259" s="9">
        <v>38</v>
      </c>
      <c r="U16259" s="9">
        <v>203</v>
      </c>
    </row>
    <row r="16260" spans="1:21" x14ac:dyDescent="0.55000000000000004">
      <c r="A16260" t="s">
        <v>75953</v>
      </c>
      <c r="B16260" t="s">
        <v>114031</v>
      </c>
      <c r="C16260" t="s">
        <v>77657</v>
      </c>
      <c r="D16260" t="s">
        <v>42</v>
      </c>
      <c r="E16260" t="s">
        <v>1158</v>
      </c>
      <c r="F16260" t="s">
        <v>66898</v>
      </c>
      <c r="G16260" t="s">
        <v>13</v>
      </c>
      <c r="J16260" t="s">
        <v>75955</v>
      </c>
      <c r="K16260" t="s">
        <v>75956</v>
      </c>
      <c r="L16260" t="s">
        <v>75957</v>
      </c>
      <c r="M16260" s="1">
        <v>35812</v>
      </c>
      <c r="N16260" s="1">
        <v>36193</v>
      </c>
      <c r="O16260">
        <v>120</v>
      </c>
      <c r="P16260" t="s">
        <v>75958</v>
      </c>
      <c r="Q16260" t="s">
        <v>22</v>
      </c>
      <c r="R16260" s="9">
        <v>63</v>
      </c>
      <c r="S16260" s="9">
        <v>8</v>
      </c>
      <c r="T16260" s="9">
        <v>68</v>
      </c>
      <c r="U16260" s="9">
        <v>39706</v>
      </c>
    </row>
    <row r="16261" spans="1:21" x14ac:dyDescent="0.55000000000000004">
      <c r="A16261" t="s">
        <v>75959</v>
      </c>
      <c r="B16261" t="s">
        <v>114032</v>
      </c>
      <c r="C16261" t="s">
        <v>114033</v>
      </c>
      <c r="D16261" t="s">
        <v>3</v>
      </c>
      <c r="E16261" t="s">
        <v>1158</v>
      </c>
      <c r="F16261" t="s">
        <v>15641</v>
      </c>
      <c r="G16261" t="s">
        <v>13</v>
      </c>
      <c r="H16261" t="s">
        <v>12208</v>
      </c>
      <c r="I16261" t="s">
        <v>1017</v>
      </c>
      <c r="J16261" t="s">
        <v>558</v>
      </c>
      <c r="K16261" t="s">
        <v>42126</v>
      </c>
      <c r="L16261" t="s">
        <v>75962</v>
      </c>
      <c r="M16261" s="1">
        <v>32316</v>
      </c>
      <c r="N16261" s="1">
        <v>36431</v>
      </c>
      <c r="O16261">
        <v>104</v>
      </c>
      <c r="P16261" t="s">
        <v>5235</v>
      </c>
      <c r="Q16261" t="s">
        <v>17</v>
      </c>
      <c r="R16261" s="9">
        <v>97</v>
      </c>
      <c r="S16261" s="9">
        <v>64</v>
      </c>
      <c r="T16261" s="9">
        <v>84</v>
      </c>
      <c r="U16261" s="9">
        <v>442549</v>
      </c>
    </row>
    <row r="16262" spans="1:21" x14ac:dyDescent="0.55000000000000004">
      <c r="A16262" t="s">
        <v>75963</v>
      </c>
      <c r="B16262" t="s">
        <v>114034</v>
      </c>
      <c r="C16262" t="s">
        <v>77657</v>
      </c>
      <c r="D16262" t="s">
        <v>26</v>
      </c>
      <c r="E16262" t="s">
        <v>440</v>
      </c>
      <c r="F16262" t="s">
        <v>53597</v>
      </c>
      <c r="J16262" t="s">
        <v>114035</v>
      </c>
      <c r="K16262" t="s">
        <v>8804</v>
      </c>
      <c r="L16262" t="s">
        <v>114036</v>
      </c>
      <c r="M16262" s="1">
        <v>41754</v>
      </c>
      <c r="N16262" s="1">
        <v>41891</v>
      </c>
      <c r="O16262">
        <v>85</v>
      </c>
      <c r="P16262" t="s">
        <v>10048</v>
      </c>
      <c r="Q16262" t="s">
        <v>22</v>
      </c>
      <c r="R16262" s="9">
        <v>80</v>
      </c>
      <c r="S16262" s="9">
        <v>25</v>
      </c>
      <c r="T16262" s="9">
        <v>79</v>
      </c>
      <c r="U16262" s="9">
        <v>324</v>
      </c>
    </row>
    <row r="16263" spans="1:21" x14ac:dyDescent="0.55000000000000004">
      <c r="A16263" t="s">
        <v>75967</v>
      </c>
      <c r="B16263" t="s">
        <v>114037</v>
      </c>
      <c r="C16263" t="s">
        <v>77657</v>
      </c>
      <c r="D16263" t="s">
        <v>26</v>
      </c>
      <c r="E16263" t="s">
        <v>440</v>
      </c>
      <c r="F16263" t="s">
        <v>8296</v>
      </c>
      <c r="J16263" t="s">
        <v>21271</v>
      </c>
      <c r="K16263" t="s">
        <v>21271</v>
      </c>
      <c r="L16263" t="s">
        <v>114038</v>
      </c>
      <c r="M16263" s="1">
        <v>40431</v>
      </c>
      <c r="N16263" s="1">
        <v>40477</v>
      </c>
      <c r="O16263">
        <v>117</v>
      </c>
      <c r="P16263" t="s">
        <v>1506</v>
      </c>
      <c r="Q16263" t="s">
        <v>22</v>
      </c>
      <c r="R16263" s="9">
        <v>86</v>
      </c>
      <c r="S16263" s="9">
        <v>14</v>
      </c>
      <c r="T16263" s="9">
        <v>87</v>
      </c>
      <c r="U16263" s="9">
        <v>870</v>
      </c>
    </row>
    <row r="16264" spans="1:21" x14ac:dyDescent="0.55000000000000004">
      <c r="A16264" t="s">
        <v>75970</v>
      </c>
      <c r="B16264" t="s">
        <v>114039</v>
      </c>
      <c r="C16264" t="s">
        <v>77657</v>
      </c>
      <c r="D16264" t="s">
        <v>3</v>
      </c>
      <c r="E16264" t="s">
        <v>13</v>
      </c>
      <c r="F16264" t="s">
        <v>87</v>
      </c>
      <c r="J16264" t="s">
        <v>75972</v>
      </c>
      <c r="K16264" t="s">
        <v>77657</v>
      </c>
      <c r="L16264" t="s">
        <v>75973</v>
      </c>
      <c r="M16264" s="1">
        <v>39668</v>
      </c>
      <c r="N16264" s="1">
        <v>40120</v>
      </c>
      <c r="O16264">
        <v>90</v>
      </c>
      <c r="P16264" t="s">
        <v>26325</v>
      </c>
      <c r="Q16264" t="s">
        <v>22</v>
      </c>
      <c r="R16264" s="9">
        <v>100</v>
      </c>
      <c r="S16264" s="9">
        <v>5</v>
      </c>
      <c r="T16264" s="9">
        <v>56</v>
      </c>
      <c r="U16264" s="9">
        <v>108</v>
      </c>
    </row>
    <row r="16265" spans="1:21" x14ac:dyDescent="0.55000000000000004">
      <c r="A16265" t="s">
        <v>75974</v>
      </c>
      <c r="B16265" t="s">
        <v>114040</v>
      </c>
      <c r="C16265" t="s">
        <v>77657</v>
      </c>
      <c r="D16265" t="s">
        <v>26</v>
      </c>
      <c r="E16265" t="s">
        <v>1017</v>
      </c>
      <c r="J16265" t="s">
        <v>114041</v>
      </c>
      <c r="K16265" t="s">
        <v>114041</v>
      </c>
      <c r="L16265" t="s">
        <v>114042</v>
      </c>
      <c r="M16265" s="1">
        <v>43753</v>
      </c>
      <c r="N16265" s="1">
        <v>43753</v>
      </c>
      <c r="O16265">
        <v>118</v>
      </c>
      <c r="P16265" t="s">
        <v>60649</v>
      </c>
      <c r="Q16265" t="s">
        <v>8</v>
      </c>
      <c r="R16265" s="9">
        <v>40</v>
      </c>
      <c r="S16265" s="9">
        <v>5</v>
      </c>
      <c r="T16265" s="9">
        <v>70</v>
      </c>
      <c r="U16265" s="9">
        <v>30</v>
      </c>
    </row>
    <row r="16266" spans="1:21" x14ac:dyDescent="0.55000000000000004">
      <c r="A16266" t="s">
        <v>75978</v>
      </c>
      <c r="B16266" t="s">
        <v>114043</v>
      </c>
      <c r="C16266" t="s">
        <v>114044</v>
      </c>
      <c r="D16266" t="s">
        <v>3</v>
      </c>
      <c r="E16266" t="s">
        <v>440</v>
      </c>
      <c r="F16266" t="s">
        <v>8296</v>
      </c>
      <c r="J16266" t="s">
        <v>26181</v>
      </c>
      <c r="K16266" t="s">
        <v>26181</v>
      </c>
      <c r="L16266" t="s">
        <v>114045</v>
      </c>
      <c r="M16266" s="1">
        <v>38896</v>
      </c>
      <c r="N16266" s="1">
        <v>39035</v>
      </c>
      <c r="O16266">
        <v>90</v>
      </c>
      <c r="P16266" t="s">
        <v>16</v>
      </c>
      <c r="Q16266" t="s">
        <v>17</v>
      </c>
      <c r="R16266" s="9">
        <v>89</v>
      </c>
      <c r="S16266" s="9">
        <v>105</v>
      </c>
      <c r="T16266" s="9">
        <v>84</v>
      </c>
      <c r="U16266" s="9">
        <v>43176</v>
      </c>
    </row>
    <row r="16267" spans="1:21" x14ac:dyDescent="0.55000000000000004">
      <c r="A16267" t="s">
        <v>75982</v>
      </c>
      <c r="B16267" t="s">
        <v>114046</v>
      </c>
      <c r="C16267" t="s">
        <v>77657</v>
      </c>
      <c r="D16267" t="s">
        <v>26</v>
      </c>
      <c r="E16267" t="s">
        <v>87</v>
      </c>
      <c r="F16267" t="s">
        <v>1017</v>
      </c>
      <c r="J16267" t="s">
        <v>75984</v>
      </c>
      <c r="K16267" t="s">
        <v>75985</v>
      </c>
      <c r="L16267" t="s">
        <v>114047</v>
      </c>
      <c r="M16267" s="1">
        <v>41568</v>
      </c>
      <c r="N16267" s="1">
        <v>41568</v>
      </c>
      <c r="O16267">
        <v>90</v>
      </c>
      <c r="P16267" t="s">
        <v>114048</v>
      </c>
      <c r="Q16267" t="s">
        <v>8</v>
      </c>
      <c r="R16267" s="9">
        <v>20</v>
      </c>
      <c r="S16267" s="9">
        <v>5</v>
      </c>
      <c r="T16267" s="9">
        <v>58</v>
      </c>
      <c r="U16267" s="9">
        <v>35</v>
      </c>
    </row>
    <row r="16268" spans="1:21" x14ac:dyDescent="0.55000000000000004">
      <c r="A16268" t="s">
        <v>75988</v>
      </c>
      <c r="B16268" t="s">
        <v>114049</v>
      </c>
      <c r="C16268" t="s">
        <v>77657</v>
      </c>
      <c r="D16268" t="s">
        <v>42</v>
      </c>
      <c r="E16268" t="s">
        <v>440</v>
      </c>
      <c r="F16268" t="s">
        <v>8296</v>
      </c>
      <c r="G16268" t="s">
        <v>53597</v>
      </c>
      <c r="J16268" t="s">
        <v>75990</v>
      </c>
      <c r="K16268" t="s">
        <v>75990</v>
      </c>
      <c r="L16268" t="s">
        <v>75991</v>
      </c>
      <c r="M16268" s="1">
        <v>39036</v>
      </c>
      <c r="N16268" s="1">
        <v>39203</v>
      </c>
      <c r="O16268">
        <v>74</v>
      </c>
      <c r="P16268" t="s">
        <v>627</v>
      </c>
      <c r="Q16268" t="s">
        <v>22</v>
      </c>
      <c r="R16268" s="9">
        <v>100</v>
      </c>
      <c r="S16268" s="9">
        <v>15</v>
      </c>
      <c r="T16268" s="9">
        <v>72</v>
      </c>
      <c r="U16268" s="9">
        <v>3244</v>
      </c>
    </row>
    <row r="16269" spans="1:21" x14ac:dyDescent="0.55000000000000004">
      <c r="A16269" t="s">
        <v>75992</v>
      </c>
      <c r="B16269" t="s">
        <v>114050</v>
      </c>
      <c r="C16269" t="s">
        <v>77657</v>
      </c>
      <c r="D16269" t="s">
        <v>26</v>
      </c>
      <c r="E16269" t="s">
        <v>87</v>
      </c>
      <c r="J16269" t="s">
        <v>75994</v>
      </c>
      <c r="K16269" t="s">
        <v>75995</v>
      </c>
      <c r="L16269" t="s">
        <v>114051</v>
      </c>
      <c r="M16269" s="1">
        <v>43567</v>
      </c>
      <c r="N16269" s="1">
        <v>43567</v>
      </c>
      <c r="O16269">
        <v>90</v>
      </c>
      <c r="P16269" t="s">
        <v>77657</v>
      </c>
      <c r="Q16269" t="s">
        <v>22</v>
      </c>
      <c r="R16269" s="9">
        <v>83</v>
      </c>
      <c r="S16269" s="9">
        <v>6</v>
      </c>
      <c r="T16269" s="9">
        <v>60</v>
      </c>
      <c r="U16269" s="9">
        <v>152480</v>
      </c>
    </row>
    <row r="16270" spans="1:21" x14ac:dyDescent="0.55000000000000004">
      <c r="A16270" t="s">
        <v>75997</v>
      </c>
      <c r="B16270" t="s">
        <v>114052</v>
      </c>
      <c r="C16270" t="s">
        <v>114053</v>
      </c>
      <c r="D16270" t="s">
        <v>12</v>
      </c>
      <c r="E16270" t="s">
        <v>13</v>
      </c>
      <c r="J16270" t="s">
        <v>22373</v>
      </c>
      <c r="K16270" t="s">
        <v>38592</v>
      </c>
      <c r="L16270" t="s">
        <v>114054</v>
      </c>
      <c r="M16270" s="1">
        <v>36574</v>
      </c>
      <c r="N16270" s="1">
        <v>36725</v>
      </c>
      <c r="O16270">
        <v>98</v>
      </c>
      <c r="P16270" t="s">
        <v>97</v>
      </c>
      <c r="Q16270" t="s">
        <v>8</v>
      </c>
      <c r="R16270" s="9">
        <v>45</v>
      </c>
      <c r="S16270" s="9">
        <v>100</v>
      </c>
      <c r="T16270" s="9">
        <v>64</v>
      </c>
      <c r="U16270" s="9">
        <v>211615</v>
      </c>
    </row>
    <row r="16271" spans="1:21" x14ac:dyDescent="0.55000000000000004">
      <c r="A16271" t="s">
        <v>76001</v>
      </c>
      <c r="B16271" t="s">
        <v>114055</v>
      </c>
      <c r="C16271" t="s">
        <v>114056</v>
      </c>
      <c r="D16271" t="s">
        <v>42</v>
      </c>
      <c r="E16271" t="s">
        <v>1158</v>
      </c>
      <c r="F16271" t="s">
        <v>13</v>
      </c>
      <c r="G16271" t="s">
        <v>87</v>
      </c>
      <c r="H16271" t="s">
        <v>1017</v>
      </c>
      <c r="J16271" t="s">
        <v>600</v>
      </c>
      <c r="K16271" t="s">
        <v>76004</v>
      </c>
      <c r="L16271" t="s">
        <v>114057</v>
      </c>
      <c r="M16271" s="1">
        <v>37712</v>
      </c>
      <c r="N16271" s="1">
        <v>38195</v>
      </c>
      <c r="O16271">
        <v>99</v>
      </c>
      <c r="P16271" t="s">
        <v>142</v>
      </c>
      <c r="Q16271" t="s">
        <v>8</v>
      </c>
      <c r="R16271" s="9">
        <v>4</v>
      </c>
      <c r="S16271" s="9">
        <v>119</v>
      </c>
      <c r="T16271" s="9">
        <v>40</v>
      </c>
      <c r="U16271" s="9">
        <v>76520</v>
      </c>
    </row>
    <row r="16272" spans="1:21" x14ac:dyDescent="0.55000000000000004">
      <c r="A16272" t="s">
        <v>76006</v>
      </c>
      <c r="B16272" t="s">
        <v>114058</v>
      </c>
      <c r="C16272" t="s">
        <v>77657</v>
      </c>
      <c r="D16272" t="s">
        <v>3</v>
      </c>
      <c r="E16272" t="s">
        <v>87</v>
      </c>
      <c r="F16272" t="s">
        <v>53597</v>
      </c>
      <c r="G16272" t="s">
        <v>1206</v>
      </c>
      <c r="J16272" t="s">
        <v>39957</v>
      </c>
      <c r="K16272" t="s">
        <v>76008</v>
      </c>
      <c r="L16272" t="s">
        <v>114059</v>
      </c>
      <c r="M16272" s="1">
        <v>35400</v>
      </c>
      <c r="N16272" s="1">
        <v>37831</v>
      </c>
      <c r="O16272">
        <v>106</v>
      </c>
      <c r="P16272" t="s">
        <v>42409</v>
      </c>
      <c r="Q16272" t="s">
        <v>22</v>
      </c>
      <c r="R16272" s="9">
        <v>76</v>
      </c>
      <c r="S16272" s="9">
        <v>17</v>
      </c>
      <c r="T16272" s="9">
        <v>72</v>
      </c>
      <c r="U16272" s="9">
        <v>2885</v>
      </c>
    </row>
    <row r="16273" spans="1:21" x14ac:dyDescent="0.55000000000000004">
      <c r="A16273" t="s">
        <v>76010</v>
      </c>
      <c r="B16273" t="s">
        <v>114060</v>
      </c>
      <c r="C16273" t="s">
        <v>77657</v>
      </c>
      <c r="D16273" t="s">
        <v>12</v>
      </c>
      <c r="E16273" t="s">
        <v>1158</v>
      </c>
      <c r="F16273" t="s">
        <v>87</v>
      </c>
      <c r="G16273" t="s">
        <v>1017</v>
      </c>
      <c r="J16273" t="s">
        <v>2523</v>
      </c>
      <c r="K16273" t="s">
        <v>76012</v>
      </c>
      <c r="L16273" t="s">
        <v>76013</v>
      </c>
      <c r="M16273" s="1">
        <v>28491</v>
      </c>
      <c r="N16273" s="1">
        <v>37082</v>
      </c>
      <c r="O16273">
        <v>126</v>
      </c>
      <c r="P16273" t="s">
        <v>77689</v>
      </c>
      <c r="Q16273" t="s">
        <v>22</v>
      </c>
      <c r="R16273" s="9">
        <v>73</v>
      </c>
      <c r="S16273" s="9">
        <v>11</v>
      </c>
      <c r="T16273" s="9">
        <v>63</v>
      </c>
      <c r="U16273" s="9">
        <v>1041</v>
      </c>
    </row>
    <row r="16274" spans="1:21" x14ac:dyDescent="0.55000000000000004">
      <c r="A16274" t="s">
        <v>76014</v>
      </c>
      <c r="B16274" t="s">
        <v>114061</v>
      </c>
      <c r="C16274" t="s">
        <v>77657</v>
      </c>
      <c r="D16274" t="s">
        <v>3</v>
      </c>
      <c r="E16274" t="s">
        <v>13</v>
      </c>
      <c r="J16274" t="s">
        <v>76016</v>
      </c>
      <c r="K16274" t="s">
        <v>68192</v>
      </c>
      <c r="L16274" t="s">
        <v>114062</v>
      </c>
      <c r="M16274" s="1">
        <v>29385</v>
      </c>
      <c r="N16274" s="1">
        <v>38174</v>
      </c>
      <c r="O16274">
        <v>104</v>
      </c>
      <c r="P16274" t="s">
        <v>520</v>
      </c>
      <c r="Q16274" t="s">
        <v>8</v>
      </c>
      <c r="R16274" s="9">
        <v>14</v>
      </c>
      <c r="S16274" s="9">
        <v>7</v>
      </c>
      <c r="T16274" s="9">
        <v>40</v>
      </c>
      <c r="U16274" s="9">
        <v>370</v>
      </c>
    </row>
    <row r="16275" spans="1:21" x14ac:dyDescent="0.55000000000000004">
      <c r="A16275" t="s">
        <v>76018</v>
      </c>
      <c r="B16275" t="s">
        <v>114063</v>
      </c>
      <c r="C16275" t="s">
        <v>77657</v>
      </c>
      <c r="D16275" t="s">
        <v>26</v>
      </c>
      <c r="E16275" t="s">
        <v>440</v>
      </c>
      <c r="F16275" t="s">
        <v>53597</v>
      </c>
      <c r="J16275" t="s">
        <v>76020</v>
      </c>
      <c r="K16275" t="s">
        <v>76020</v>
      </c>
      <c r="L16275" t="s">
        <v>77657</v>
      </c>
      <c r="M16275" s="1">
        <v>41026</v>
      </c>
      <c r="N16275" s="1">
        <v>41282</v>
      </c>
      <c r="O16275">
        <v>119</v>
      </c>
      <c r="P16275" t="s">
        <v>1744</v>
      </c>
      <c r="Q16275" t="s">
        <v>22</v>
      </c>
      <c r="R16275" s="9">
        <v>87</v>
      </c>
      <c r="S16275" s="9">
        <v>23</v>
      </c>
      <c r="T16275" s="9">
        <v>74</v>
      </c>
      <c r="U16275" s="9">
        <v>726</v>
      </c>
    </row>
    <row r="16276" spans="1:21" x14ac:dyDescent="0.55000000000000004">
      <c r="A16276" t="s">
        <v>76021</v>
      </c>
      <c r="B16276" t="s">
        <v>114064</v>
      </c>
      <c r="C16276" t="s">
        <v>114065</v>
      </c>
      <c r="D16276" t="s">
        <v>12</v>
      </c>
      <c r="E16276" t="s">
        <v>285</v>
      </c>
      <c r="F16276" t="s">
        <v>87</v>
      </c>
      <c r="J16276" t="s">
        <v>17317</v>
      </c>
      <c r="K16276" t="s">
        <v>2956</v>
      </c>
      <c r="L16276" t="s">
        <v>76024</v>
      </c>
      <c r="M16276" s="1">
        <v>24280</v>
      </c>
      <c r="N16276" s="1">
        <v>36298</v>
      </c>
      <c r="O16276">
        <v>127</v>
      </c>
      <c r="P16276" t="s">
        <v>97</v>
      </c>
      <c r="Q16276" t="s">
        <v>17</v>
      </c>
      <c r="R16276" s="9">
        <v>95</v>
      </c>
      <c r="S16276" s="9">
        <v>42</v>
      </c>
      <c r="T16276" s="9">
        <v>91</v>
      </c>
      <c r="U16276" s="9">
        <v>21620</v>
      </c>
    </row>
    <row r="16277" spans="1:21" x14ac:dyDescent="0.55000000000000004">
      <c r="A16277" t="s">
        <v>76025</v>
      </c>
      <c r="B16277" t="s">
        <v>114066</v>
      </c>
      <c r="C16277" t="s">
        <v>77657</v>
      </c>
      <c r="D16277" t="s">
        <v>26</v>
      </c>
      <c r="E16277" t="s">
        <v>66898</v>
      </c>
      <c r="F16277" t="s">
        <v>87</v>
      </c>
      <c r="G16277" t="s">
        <v>53597</v>
      </c>
      <c r="H16277" t="s">
        <v>58761</v>
      </c>
      <c r="J16277" t="s">
        <v>76027</v>
      </c>
      <c r="K16277" t="s">
        <v>76027</v>
      </c>
      <c r="L16277" t="s">
        <v>76028</v>
      </c>
      <c r="M16277" s="1">
        <v>39077</v>
      </c>
      <c r="N16277" s="1">
        <v>39077</v>
      </c>
      <c r="O16277">
        <v>114</v>
      </c>
      <c r="P16277" t="s">
        <v>889</v>
      </c>
      <c r="Q16277" t="s">
        <v>22</v>
      </c>
      <c r="R16277" s="9">
        <v>86</v>
      </c>
      <c r="S16277" s="9">
        <v>7</v>
      </c>
      <c r="T16277" s="9">
        <v>75</v>
      </c>
      <c r="U16277" s="9">
        <v>558</v>
      </c>
    </row>
    <row r="16278" spans="1:21" x14ac:dyDescent="0.55000000000000004">
      <c r="A16278" t="s">
        <v>76029</v>
      </c>
      <c r="B16278" t="s">
        <v>114067</v>
      </c>
      <c r="C16278" t="s">
        <v>77657</v>
      </c>
      <c r="D16278" t="s">
        <v>26</v>
      </c>
      <c r="E16278" t="s">
        <v>87</v>
      </c>
      <c r="J16278" t="s">
        <v>76031</v>
      </c>
      <c r="K16278" t="s">
        <v>76032</v>
      </c>
      <c r="L16278" t="s">
        <v>114068</v>
      </c>
      <c r="M16278" s="1">
        <v>42668</v>
      </c>
      <c r="N16278" s="1">
        <v>42668</v>
      </c>
      <c r="O16278">
        <v>99</v>
      </c>
      <c r="P16278" t="s">
        <v>76034</v>
      </c>
      <c r="Q16278" t="s">
        <v>8</v>
      </c>
      <c r="R16278" s="9">
        <v>20</v>
      </c>
      <c r="S16278" s="9">
        <v>5</v>
      </c>
      <c r="T16278" s="9">
        <v>46</v>
      </c>
      <c r="U16278" s="9">
        <v>87</v>
      </c>
    </row>
    <row r="16279" spans="1:21" x14ac:dyDescent="0.55000000000000004">
      <c r="A16279" t="s">
        <v>76035</v>
      </c>
      <c r="B16279" t="s">
        <v>114069</v>
      </c>
      <c r="C16279" t="s">
        <v>77657</v>
      </c>
      <c r="D16279" t="s">
        <v>42</v>
      </c>
      <c r="E16279" t="s">
        <v>13</v>
      </c>
      <c r="F16279" t="s">
        <v>1017</v>
      </c>
      <c r="J16279" t="s">
        <v>9505</v>
      </c>
      <c r="K16279" t="s">
        <v>76037</v>
      </c>
      <c r="L16279" t="s">
        <v>114070</v>
      </c>
      <c r="M16279" s="1">
        <v>32542</v>
      </c>
      <c r="N16279" s="1">
        <v>36592</v>
      </c>
      <c r="O16279">
        <v>90</v>
      </c>
      <c r="P16279" t="s">
        <v>380</v>
      </c>
      <c r="Q16279" t="s">
        <v>8</v>
      </c>
      <c r="R16279" s="9">
        <v>27</v>
      </c>
      <c r="S16279" s="9">
        <v>11</v>
      </c>
      <c r="T16279" s="9">
        <v>46</v>
      </c>
      <c r="U16279" s="9">
        <v>18615</v>
      </c>
    </row>
    <row r="16280" spans="1:21" x14ac:dyDescent="0.55000000000000004">
      <c r="A16280" t="s">
        <v>76039</v>
      </c>
      <c r="B16280" t="s">
        <v>114071</v>
      </c>
      <c r="C16280" t="s">
        <v>77657</v>
      </c>
      <c r="D16280" t="s">
        <v>3</v>
      </c>
      <c r="E16280" t="s">
        <v>13</v>
      </c>
      <c r="F16280" t="s">
        <v>1017</v>
      </c>
      <c r="J16280" t="s">
        <v>5449</v>
      </c>
      <c r="K16280" t="s">
        <v>76041</v>
      </c>
      <c r="L16280" t="s">
        <v>114072</v>
      </c>
      <c r="M16280" s="1">
        <v>31996</v>
      </c>
      <c r="N16280" s="1">
        <v>38762</v>
      </c>
      <c r="O16280">
        <v>92</v>
      </c>
      <c r="P16280" t="s">
        <v>46</v>
      </c>
      <c r="Q16280" t="s">
        <v>8</v>
      </c>
      <c r="R16280" s="9">
        <v>38</v>
      </c>
      <c r="S16280" s="9">
        <v>16</v>
      </c>
      <c r="T16280" s="9">
        <v>47</v>
      </c>
      <c r="U16280" s="9">
        <v>8503</v>
      </c>
    </row>
    <row r="16281" spans="1:21" x14ac:dyDescent="0.55000000000000004">
      <c r="A16281" t="s">
        <v>76043</v>
      </c>
      <c r="B16281" t="s">
        <v>114073</v>
      </c>
      <c r="C16281" t="s">
        <v>77657</v>
      </c>
      <c r="D16281" t="s">
        <v>12</v>
      </c>
      <c r="E16281" t="s">
        <v>1158</v>
      </c>
      <c r="F16281" t="s">
        <v>285</v>
      </c>
      <c r="G16281" t="s">
        <v>87</v>
      </c>
      <c r="J16281" t="s">
        <v>2972</v>
      </c>
      <c r="K16281" t="s">
        <v>2972</v>
      </c>
      <c r="L16281" t="s">
        <v>114074</v>
      </c>
      <c r="M16281" s="1">
        <v>24791</v>
      </c>
      <c r="N16281" s="1">
        <v>38216</v>
      </c>
      <c r="O16281">
        <v>90</v>
      </c>
      <c r="P16281" t="s">
        <v>78161</v>
      </c>
      <c r="Q16281" t="s">
        <v>22</v>
      </c>
      <c r="R16281" s="9">
        <v>68</v>
      </c>
      <c r="S16281" s="9">
        <v>19</v>
      </c>
      <c r="T16281" s="9">
        <v>61</v>
      </c>
      <c r="U16281" s="9">
        <v>5148</v>
      </c>
    </row>
    <row r="16282" spans="1:21" x14ac:dyDescent="0.55000000000000004">
      <c r="A16282" t="s">
        <v>76046</v>
      </c>
      <c r="B16282" t="s">
        <v>114075</v>
      </c>
      <c r="C16282" t="s">
        <v>77657</v>
      </c>
      <c r="D16282" t="s">
        <v>26</v>
      </c>
      <c r="E16282" t="s">
        <v>214</v>
      </c>
      <c r="J16282" t="s">
        <v>76048</v>
      </c>
      <c r="K16282" t="s">
        <v>76049</v>
      </c>
      <c r="L16282" t="s">
        <v>76050</v>
      </c>
      <c r="M16282" s="1">
        <v>43291</v>
      </c>
      <c r="N16282" s="1">
        <v>43291</v>
      </c>
      <c r="O16282">
        <v>87</v>
      </c>
      <c r="P16282" t="s">
        <v>77657</v>
      </c>
      <c r="Q16282" t="s">
        <v>22</v>
      </c>
      <c r="R16282" s="9">
        <v>86</v>
      </c>
      <c r="S16282" s="9">
        <v>7</v>
      </c>
      <c r="T16282" s="9">
        <v>62</v>
      </c>
      <c r="U16282" s="9">
        <v>81</v>
      </c>
    </row>
    <row r="16283" spans="1:21" x14ac:dyDescent="0.55000000000000004">
      <c r="A16283" t="s">
        <v>76051</v>
      </c>
      <c r="B16283" t="s">
        <v>114076</v>
      </c>
      <c r="C16283" t="s">
        <v>114077</v>
      </c>
      <c r="D16283" t="s">
        <v>42</v>
      </c>
      <c r="E16283" t="s">
        <v>13</v>
      </c>
      <c r="J16283" t="s">
        <v>34182</v>
      </c>
      <c r="K16283" t="s">
        <v>76054</v>
      </c>
      <c r="L16283" t="s">
        <v>76055</v>
      </c>
      <c r="M16283" s="1">
        <v>39290</v>
      </c>
      <c r="N16283" s="1">
        <v>39413</v>
      </c>
      <c r="O16283">
        <v>92</v>
      </c>
      <c r="P16283" t="s">
        <v>5255</v>
      </c>
      <c r="Q16283" t="s">
        <v>8</v>
      </c>
      <c r="R16283" s="9">
        <v>6</v>
      </c>
      <c r="S16283" s="9">
        <v>34</v>
      </c>
      <c r="T16283" s="9">
        <v>59</v>
      </c>
      <c r="U16283" s="9">
        <v>40969</v>
      </c>
    </row>
    <row r="16284" spans="1:21" x14ac:dyDescent="0.55000000000000004">
      <c r="A16284" t="s">
        <v>76056</v>
      </c>
      <c r="B16284" t="s">
        <v>114078</v>
      </c>
      <c r="C16284" t="s">
        <v>77657</v>
      </c>
      <c r="D16284" t="s">
        <v>12</v>
      </c>
      <c r="E16284" t="s">
        <v>87</v>
      </c>
      <c r="J16284" t="s">
        <v>2288</v>
      </c>
      <c r="K16284" t="s">
        <v>76058</v>
      </c>
      <c r="L16284" t="s">
        <v>114079</v>
      </c>
      <c r="M16284" s="1">
        <v>29922</v>
      </c>
      <c r="N16284" s="1">
        <v>39224</v>
      </c>
      <c r="O16284">
        <v>118</v>
      </c>
      <c r="P16284" t="s">
        <v>97</v>
      </c>
      <c r="Q16284" t="s">
        <v>22</v>
      </c>
      <c r="R16284" s="9">
        <v>75</v>
      </c>
      <c r="S16284" s="9">
        <v>8</v>
      </c>
      <c r="T16284" s="9">
        <v>78</v>
      </c>
      <c r="U16284" s="9">
        <v>1274</v>
      </c>
    </row>
    <row r="16285" spans="1:21" x14ac:dyDescent="0.55000000000000004">
      <c r="A16285" t="s">
        <v>76060</v>
      </c>
      <c r="B16285" t="s">
        <v>114080</v>
      </c>
      <c r="C16285" t="s">
        <v>114081</v>
      </c>
      <c r="D16285" t="s">
        <v>42</v>
      </c>
      <c r="E16285" t="s">
        <v>13</v>
      </c>
      <c r="F16285" t="s">
        <v>87</v>
      </c>
      <c r="G16285" t="s">
        <v>8296</v>
      </c>
      <c r="J16285" t="s">
        <v>24033</v>
      </c>
      <c r="K16285" t="s">
        <v>24033</v>
      </c>
      <c r="L16285" t="s">
        <v>114082</v>
      </c>
      <c r="M16285" s="1">
        <v>39367</v>
      </c>
      <c r="N16285" s="1">
        <v>38895</v>
      </c>
      <c r="O16285">
        <v>118</v>
      </c>
      <c r="P16285" t="s">
        <v>590</v>
      </c>
      <c r="Q16285" t="s">
        <v>8</v>
      </c>
      <c r="R16285" s="9">
        <v>46</v>
      </c>
      <c r="S16285" s="9">
        <v>41</v>
      </c>
      <c r="T16285" s="9">
        <v>78</v>
      </c>
      <c r="U16285" s="9">
        <v>18211</v>
      </c>
    </row>
    <row r="16286" spans="1:21" x14ac:dyDescent="0.55000000000000004">
      <c r="A16286" t="s">
        <v>76064</v>
      </c>
      <c r="B16286" t="s">
        <v>114083</v>
      </c>
      <c r="C16286" t="s">
        <v>114084</v>
      </c>
      <c r="D16286" t="s">
        <v>42</v>
      </c>
      <c r="E16286" t="s">
        <v>13</v>
      </c>
      <c r="F16286" t="s">
        <v>87</v>
      </c>
      <c r="J16286" t="s">
        <v>76067</v>
      </c>
      <c r="K16286" t="s">
        <v>24033</v>
      </c>
      <c r="L16286" t="s">
        <v>114085</v>
      </c>
      <c r="M16286" s="1">
        <v>40270</v>
      </c>
      <c r="N16286" s="1">
        <v>40421</v>
      </c>
      <c r="O16286">
        <v>120</v>
      </c>
      <c r="P16286" t="s">
        <v>603</v>
      </c>
      <c r="Q16286" t="s">
        <v>8</v>
      </c>
      <c r="R16286" s="9">
        <v>27</v>
      </c>
      <c r="S16286" s="9">
        <v>48</v>
      </c>
      <c r="T16286" s="9">
        <v>68</v>
      </c>
      <c r="U16286" s="9">
        <v>119385</v>
      </c>
    </row>
    <row r="16287" spans="1:21" x14ac:dyDescent="0.55000000000000004">
      <c r="A16287" t="s">
        <v>76069</v>
      </c>
      <c r="B16287" t="s">
        <v>114086</v>
      </c>
      <c r="C16287" t="s">
        <v>114087</v>
      </c>
      <c r="D16287" t="s">
        <v>12</v>
      </c>
      <c r="E16287" t="s">
        <v>13</v>
      </c>
      <c r="F16287" t="s">
        <v>87</v>
      </c>
      <c r="G16287" t="s">
        <v>8296</v>
      </c>
      <c r="H16287" t="s">
        <v>1206</v>
      </c>
      <c r="J16287" t="s">
        <v>5604</v>
      </c>
      <c r="K16287" t="s">
        <v>76072</v>
      </c>
      <c r="L16287" t="s">
        <v>114088</v>
      </c>
      <c r="M16287" s="1">
        <v>36035</v>
      </c>
      <c r="N16287" s="1">
        <v>37012</v>
      </c>
      <c r="O16287">
        <v>116</v>
      </c>
      <c r="P16287" t="s">
        <v>46</v>
      </c>
      <c r="Q16287" t="s">
        <v>8</v>
      </c>
      <c r="R16287" s="9">
        <v>52</v>
      </c>
      <c r="S16287" s="9">
        <v>58</v>
      </c>
      <c r="T16287" s="9">
        <v>76</v>
      </c>
      <c r="U16287" s="9">
        <v>8811</v>
      </c>
    </row>
    <row r="16288" spans="1:21" x14ac:dyDescent="0.55000000000000004">
      <c r="A16288" t="s">
        <v>76074</v>
      </c>
      <c r="B16288" t="s">
        <v>114089</v>
      </c>
      <c r="C16288" t="s">
        <v>114090</v>
      </c>
      <c r="D16288" t="s">
        <v>26</v>
      </c>
      <c r="E16288" t="s">
        <v>1158</v>
      </c>
      <c r="F16288" t="s">
        <v>66898</v>
      </c>
      <c r="J16288" t="s">
        <v>22516</v>
      </c>
      <c r="K16288" t="s">
        <v>22516</v>
      </c>
      <c r="L16288" t="s">
        <v>114091</v>
      </c>
      <c r="M16288" s="1">
        <v>41950</v>
      </c>
      <c r="N16288" s="1">
        <v>42031</v>
      </c>
      <c r="O16288">
        <v>126</v>
      </c>
      <c r="P16288" t="s">
        <v>9554</v>
      </c>
      <c r="Q16288" t="s">
        <v>17</v>
      </c>
      <c r="R16288" s="9">
        <v>80</v>
      </c>
      <c r="S16288" s="9">
        <v>41</v>
      </c>
      <c r="T16288" s="9">
        <v>80</v>
      </c>
      <c r="U16288" s="9">
        <v>2749</v>
      </c>
    </row>
    <row r="16289" spans="1:21" x14ac:dyDescent="0.55000000000000004">
      <c r="A16289" t="s">
        <v>76078</v>
      </c>
      <c r="B16289" t="s">
        <v>114092</v>
      </c>
      <c r="C16289" t="s">
        <v>114093</v>
      </c>
      <c r="D16289" t="s">
        <v>12</v>
      </c>
      <c r="E16289" t="s">
        <v>13</v>
      </c>
      <c r="J16289" t="s">
        <v>12685</v>
      </c>
      <c r="K16289" t="s">
        <v>76081</v>
      </c>
      <c r="L16289" t="s">
        <v>114094</v>
      </c>
      <c r="M16289" s="1">
        <v>42727</v>
      </c>
      <c r="N16289" s="1">
        <v>42822</v>
      </c>
      <c r="O16289">
        <v>111</v>
      </c>
      <c r="P16289" t="s">
        <v>77652</v>
      </c>
      <c r="Q16289" t="s">
        <v>8</v>
      </c>
      <c r="R16289" s="9">
        <v>39</v>
      </c>
      <c r="S16289" s="9">
        <v>153</v>
      </c>
      <c r="T16289" s="9">
        <v>51</v>
      </c>
      <c r="U16289" s="9">
        <v>22235</v>
      </c>
    </row>
    <row r="16290" spans="1:21" x14ac:dyDescent="0.55000000000000004">
      <c r="A16290" t="s">
        <v>76083</v>
      </c>
      <c r="B16290" t="s">
        <v>114095</v>
      </c>
      <c r="C16290" t="s">
        <v>77657</v>
      </c>
      <c r="D16290" t="s">
        <v>12</v>
      </c>
      <c r="E16290" t="s">
        <v>13</v>
      </c>
      <c r="F16290" t="s">
        <v>87</v>
      </c>
      <c r="J16290" t="s">
        <v>76085</v>
      </c>
      <c r="K16290" t="s">
        <v>76086</v>
      </c>
      <c r="L16290" t="s">
        <v>76087</v>
      </c>
      <c r="M16290" s="1">
        <v>41138</v>
      </c>
      <c r="N16290" s="1">
        <v>41253</v>
      </c>
      <c r="O16290">
        <v>85</v>
      </c>
      <c r="P16290" t="s">
        <v>77761</v>
      </c>
      <c r="Q16290" t="s">
        <v>8</v>
      </c>
      <c r="R16290" s="9">
        <v>25</v>
      </c>
      <c r="S16290" s="9">
        <v>20</v>
      </c>
      <c r="T16290" s="9">
        <v>28</v>
      </c>
      <c r="U16290" s="9">
        <v>2648</v>
      </c>
    </row>
    <row r="16291" spans="1:21" x14ac:dyDescent="0.55000000000000004">
      <c r="A16291" t="s">
        <v>76088</v>
      </c>
      <c r="B16291" t="s">
        <v>114096</v>
      </c>
      <c r="C16291" t="s">
        <v>77657</v>
      </c>
      <c r="D16291" t="s">
        <v>26</v>
      </c>
      <c r="E16291" t="s">
        <v>1158</v>
      </c>
      <c r="F16291" t="s">
        <v>285</v>
      </c>
      <c r="G16291" t="s">
        <v>10487</v>
      </c>
      <c r="J16291" t="s">
        <v>2019</v>
      </c>
      <c r="K16291" t="s">
        <v>76090</v>
      </c>
      <c r="L16291" t="s">
        <v>114097</v>
      </c>
      <c r="M16291" s="1">
        <v>20273</v>
      </c>
      <c r="N16291" s="1">
        <v>39895</v>
      </c>
      <c r="O16291">
        <v>81</v>
      </c>
      <c r="P16291" t="s">
        <v>76092</v>
      </c>
      <c r="Q16291" t="s">
        <v>22</v>
      </c>
      <c r="R16291" s="9">
        <v>100</v>
      </c>
      <c r="S16291" s="9">
        <v>7</v>
      </c>
      <c r="T16291" s="9">
        <v>67</v>
      </c>
      <c r="U16291" s="9">
        <v>359</v>
      </c>
    </row>
    <row r="16292" spans="1:21" x14ac:dyDescent="0.55000000000000004">
      <c r="A16292" t="s">
        <v>76093</v>
      </c>
      <c r="B16292" t="s">
        <v>114098</v>
      </c>
      <c r="C16292" t="s">
        <v>77657</v>
      </c>
      <c r="D16292" t="s">
        <v>12</v>
      </c>
      <c r="E16292" t="s">
        <v>214</v>
      </c>
      <c r="J16292" t="s">
        <v>23286</v>
      </c>
      <c r="K16292" t="s">
        <v>76095</v>
      </c>
      <c r="L16292" t="s">
        <v>114099</v>
      </c>
      <c r="M16292" s="1">
        <v>39040</v>
      </c>
      <c r="N16292" s="1">
        <v>39168</v>
      </c>
      <c r="O16292">
        <v>94</v>
      </c>
      <c r="P16292" t="s">
        <v>28141</v>
      </c>
      <c r="Q16292" t="s">
        <v>8</v>
      </c>
      <c r="R16292" s="9">
        <v>40</v>
      </c>
      <c r="S16292" s="9">
        <v>5</v>
      </c>
      <c r="T16292" s="9">
        <v>34</v>
      </c>
      <c r="U16292" s="9">
        <v>7198</v>
      </c>
    </row>
    <row r="16293" spans="1:21" x14ac:dyDescent="0.55000000000000004">
      <c r="A16293" t="s">
        <v>76097</v>
      </c>
      <c r="B16293" t="s">
        <v>114100</v>
      </c>
      <c r="C16293" t="s">
        <v>114101</v>
      </c>
      <c r="D16293" t="s">
        <v>42</v>
      </c>
      <c r="E16293" t="s">
        <v>87</v>
      </c>
      <c r="F16293" t="s">
        <v>1017</v>
      </c>
      <c r="G16293" t="s">
        <v>1206</v>
      </c>
      <c r="J16293" t="s">
        <v>78128</v>
      </c>
      <c r="K16293" t="s">
        <v>14020</v>
      </c>
      <c r="L16293" t="s">
        <v>114102</v>
      </c>
      <c r="M16293" s="1">
        <v>38233</v>
      </c>
      <c r="N16293" s="1">
        <v>38349</v>
      </c>
      <c r="O16293">
        <v>114</v>
      </c>
      <c r="P16293" t="s">
        <v>56577</v>
      </c>
      <c r="Q16293" t="s">
        <v>8</v>
      </c>
      <c r="R16293" s="9">
        <v>27</v>
      </c>
      <c r="S16293" s="9">
        <v>135</v>
      </c>
      <c r="T16293" s="9">
        <v>79</v>
      </c>
      <c r="U16293" s="9">
        <v>55430</v>
      </c>
    </row>
    <row r="16294" spans="1:21" x14ac:dyDescent="0.55000000000000004">
      <c r="A16294" t="s">
        <v>5872</v>
      </c>
      <c r="B16294" t="s">
        <v>114103</v>
      </c>
      <c r="C16294" t="s">
        <v>77657</v>
      </c>
      <c r="D16294" t="s">
        <v>26</v>
      </c>
      <c r="E16294" t="s">
        <v>440</v>
      </c>
      <c r="F16294" t="s">
        <v>1017</v>
      </c>
      <c r="G16294" t="s">
        <v>53597</v>
      </c>
      <c r="H16294" t="s">
        <v>114909</v>
      </c>
      <c r="J16294" t="s">
        <v>76102</v>
      </c>
      <c r="K16294" t="s">
        <v>76102</v>
      </c>
      <c r="L16294" t="s">
        <v>76102</v>
      </c>
      <c r="M16294" s="1">
        <v>38737</v>
      </c>
      <c r="N16294" s="1">
        <v>39231</v>
      </c>
      <c r="O16294">
        <v>90</v>
      </c>
      <c r="P16294" t="s">
        <v>78335</v>
      </c>
      <c r="Q16294" t="s">
        <v>22</v>
      </c>
      <c r="R16294" s="9">
        <v>80</v>
      </c>
      <c r="S16294" s="9">
        <v>5</v>
      </c>
      <c r="T16294" s="9">
        <v>52</v>
      </c>
      <c r="U16294" s="9">
        <v>194</v>
      </c>
    </row>
    <row r="16295" spans="1:21" x14ac:dyDescent="0.55000000000000004">
      <c r="A16295" t="s">
        <v>76103</v>
      </c>
      <c r="B16295" t="s">
        <v>114104</v>
      </c>
      <c r="C16295" t="s">
        <v>114105</v>
      </c>
      <c r="D16295" t="s">
        <v>12</v>
      </c>
      <c r="E16295" t="s">
        <v>66898</v>
      </c>
      <c r="F16295" t="s">
        <v>87</v>
      </c>
      <c r="J16295" t="s">
        <v>10888</v>
      </c>
      <c r="K16295" t="s">
        <v>76106</v>
      </c>
      <c r="L16295" t="s">
        <v>114106</v>
      </c>
      <c r="M16295" s="1">
        <v>36820</v>
      </c>
      <c r="N16295" s="1">
        <v>37152</v>
      </c>
      <c r="O16295">
        <v>112</v>
      </c>
      <c r="P16295" t="s">
        <v>22926</v>
      </c>
      <c r="Q16295" t="s">
        <v>17</v>
      </c>
      <c r="R16295" s="9">
        <v>90</v>
      </c>
      <c r="S16295" s="9">
        <v>77</v>
      </c>
      <c r="T16295" s="9">
        <v>77</v>
      </c>
      <c r="U16295" s="9">
        <v>3326</v>
      </c>
    </row>
    <row r="16296" spans="1:21" x14ac:dyDescent="0.55000000000000004">
      <c r="A16296" t="s">
        <v>76108</v>
      </c>
      <c r="B16296" t="s">
        <v>114107</v>
      </c>
      <c r="C16296" t="s">
        <v>114108</v>
      </c>
      <c r="D16296" t="s">
        <v>12</v>
      </c>
      <c r="E16296" t="s">
        <v>87</v>
      </c>
      <c r="J16296" t="s">
        <v>81826</v>
      </c>
      <c r="K16296" t="s">
        <v>114109</v>
      </c>
      <c r="L16296" t="s">
        <v>76112</v>
      </c>
      <c r="M16296" s="1">
        <v>43420</v>
      </c>
      <c r="N16296" s="1">
        <v>43501</v>
      </c>
      <c r="O16296">
        <v>128</v>
      </c>
      <c r="P16296" t="s">
        <v>77652</v>
      </c>
      <c r="Q16296" t="s">
        <v>17</v>
      </c>
      <c r="R16296" s="9">
        <v>91</v>
      </c>
      <c r="S16296" s="9">
        <v>391</v>
      </c>
      <c r="T16296" s="9">
        <v>61</v>
      </c>
      <c r="U16296" s="9">
        <v>4973</v>
      </c>
    </row>
    <row r="16297" spans="1:21" x14ac:dyDescent="0.55000000000000004">
      <c r="A16297" t="s">
        <v>76113</v>
      </c>
      <c r="B16297" t="s">
        <v>114110</v>
      </c>
      <c r="C16297" t="s">
        <v>77657</v>
      </c>
      <c r="D16297" t="s">
        <v>3</v>
      </c>
      <c r="E16297" t="s">
        <v>66898</v>
      </c>
      <c r="F16297" t="s">
        <v>13</v>
      </c>
      <c r="G16297" t="s">
        <v>87</v>
      </c>
      <c r="H16297" t="s">
        <v>1017</v>
      </c>
      <c r="J16297" t="s">
        <v>3323</v>
      </c>
      <c r="K16297" t="s">
        <v>76115</v>
      </c>
      <c r="L16297" t="s">
        <v>114111</v>
      </c>
      <c r="M16297" s="1">
        <v>34467</v>
      </c>
      <c r="N16297" s="1">
        <v>38461</v>
      </c>
      <c r="O16297">
        <v>102</v>
      </c>
      <c r="P16297" t="s">
        <v>380</v>
      </c>
      <c r="Q16297" t="s">
        <v>22</v>
      </c>
      <c r="R16297" s="9">
        <v>94</v>
      </c>
      <c r="S16297" s="9">
        <v>16</v>
      </c>
      <c r="T16297" s="9">
        <v>51</v>
      </c>
      <c r="U16297" s="9">
        <v>1365</v>
      </c>
    </row>
    <row r="16298" spans="1:21" x14ac:dyDescent="0.55000000000000004">
      <c r="A16298" t="s">
        <v>76117</v>
      </c>
      <c r="B16298" t="s">
        <v>114112</v>
      </c>
      <c r="C16298" t="s">
        <v>114113</v>
      </c>
      <c r="D16298" t="s">
        <v>12</v>
      </c>
      <c r="E16298" t="s">
        <v>13</v>
      </c>
      <c r="J16298" t="s">
        <v>6004</v>
      </c>
      <c r="K16298" t="s">
        <v>6004</v>
      </c>
      <c r="L16298" t="s">
        <v>114114</v>
      </c>
      <c r="M16298" s="1">
        <v>42545</v>
      </c>
      <c r="N16298" s="1">
        <v>42605</v>
      </c>
      <c r="O16298">
        <v>90</v>
      </c>
      <c r="P16298" t="s">
        <v>25494</v>
      </c>
      <c r="Q16298" t="s">
        <v>17</v>
      </c>
      <c r="R16298" s="9">
        <v>74</v>
      </c>
      <c r="S16298" s="9">
        <v>112</v>
      </c>
      <c r="T16298" s="9">
        <v>41</v>
      </c>
      <c r="U16298" s="9">
        <v>3426</v>
      </c>
    </row>
    <row r="16299" spans="1:21" x14ac:dyDescent="0.55000000000000004">
      <c r="A16299" t="s">
        <v>76121</v>
      </c>
      <c r="B16299" t="s">
        <v>114115</v>
      </c>
      <c r="C16299" t="s">
        <v>77657</v>
      </c>
      <c r="D16299" t="s">
        <v>26</v>
      </c>
      <c r="E16299" t="s">
        <v>66898</v>
      </c>
      <c r="F16299" t="s">
        <v>13</v>
      </c>
      <c r="G16299" t="s">
        <v>87</v>
      </c>
      <c r="J16299" t="s">
        <v>99070</v>
      </c>
      <c r="K16299" t="s">
        <v>77657</v>
      </c>
      <c r="L16299" t="s">
        <v>114116</v>
      </c>
      <c r="M16299" s="1">
        <v>38422</v>
      </c>
      <c r="N16299" s="1">
        <v>38804</v>
      </c>
      <c r="O16299">
        <v>91</v>
      </c>
      <c r="P16299" t="s">
        <v>77657</v>
      </c>
      <c r="Q16299" t="s">
        <v>22</v>
      </c>
      <c r="R16299" s="9">
        <v>71</v>
      </c>
      <c r="S16299" s="9">
        <v>7</v>
      </c>
      <c r="T16299" s="9">
        <v>66</v>
      </c>
      <c r="U16299" s="9">
        <v>1901</v>
      </c>
    </row>
    <row r="16300" spans="1:21" x14ac:dyDescent="0.55000000000000004">
      <c r="A16300" t="s">
        <v>76124</v>
      </c>
      <c r="B16300" t="s">
        <v>114117</v>
      </c>
      <c r="C16300" t="s">
        <v>114118</v>
      </c>
      <c r="D16300" t="s">
        <v>12</v>
      </c>
      <c r="E16300" t="s">
        <v>87</v>
      </c>
      <c r="J16300" t="s">
        <v>86726</v>
      </c>
      <c r="K16300" t="s">
        <v>13331</v>
      </c>
      <c r="L16300" t="s">
        <v>114119</v>
      </c>
      <c r="M16300" s="1">
        <v>41976</v>
      </c>
      <c r="N16300" s="1">
        <v>42094</v>
      </c>
      <c r="O16300">
        <v>115</v>
      </c>
      <c r="P16300" t="s">
        <v>77652</v>
      </c>
      <c r="Q16300" t="s">
        <v>17</v>
      </c>
      <c r="R16300" s="9">
        <v>89</v>
      </c>
      <c r="S16300" s="9">
        <v>267</v>
      </c>
      <c r="T16300" s="9">
        <v>75</v>
      </c>
      <c r="U16300" s="9">
        <v>53987</v>
      </c>
    </row>
    <row r="16301" spans="1:21" x14ac:dyDescent="0.55000000000000004">
      <c r="A16301" t="s">
        <v>76128</v>
      </c>
      <c r="B16301" t="s">
        <v>114120</v>
      </c>
      <c r="C16301" t="s">
        <v>114121</v>
      </c>
      <c r="D16301" t="s">
        <v>3</v>
      </c>
      <c r="E16301" t="s">
        <v>1158</v>
      </c>
      <c r="F16301" t="s">
        <v>12208</v>
      </c>
      <c r="J16301" t="s">
        <v>8483</v>
      </c>
      <c r="K16301" t="s">
        <v>76131</v>
      </c>
      <c r="L16301" t="s">
        <v>76132</v>
      </c>
      <c r="M16301" s="1">
        <v>35613</v>
      </c>
      <c r="N16301" s="1">
        <v>35724</v>
      </c>
      <c r="O16301">
        <v>110</v>
      </c>
      <c r="P16301" t="s">
        <v>46</v>
      </c>
      <c r="Q16301" t="s">
        <v>8</v>
      </c>
      <c r="R16301" s="9">
        <v>27</v>
      </c>
      <c r="S16301" s="9">
        <v>22</v>
      </c>
      <c r="T16301" s="9">
        <v>59</v>
      </c>
      <c r="U16301" s="9">
        <v>43835</v>
      </c>
    </row>
    <row r="16302" spans="1:21" x14ac:dyDescent="0.55000000000000004">
      <c r="A16302" t="s">
        <v>76133</v>
      </c>
      <c r="B16302" t="s">
        <v>114122</v>
      </c>
      <c r="C16302" t="s">
        <v>77657</v>
      </c>
      <c r="D16302" t="s">
        <v>12</v>
      </c>
      <c r="E16302" t="s">
        <v>1158</v>
      </c>
      <c r="F16302" t="s">
        <v>285</v>
      </c>
      <c r="G16302" t="s">
        <v>114910</v>
      </c>
      <c r="H16302" t="s">
        <v>87</v>
      </c>
      <c r="J16302" t="s">
        <v>3050</v>
      </c>
      <c r="K16302" t="s">
        <v>3051</v>
      </c>
      <c r="L16302" t="s">
        <v>76135</v>
      </c>
      <c r="M16302" s="1">
        <v>24308</v>
      </c>
      <c r="N16302" s="1">
        <v>36942</v>
      </c>
      <c r="O16302">
        <v>124</v>
      </c>
      <c r="P16302" t="s">
        <v>1750</v>
      </c>
      <c r="Q16302" t="s">
        <v>22</v>
      </c>
      <c r="R16302" s="9">
        <v>63</v>
      </c>
      <c r="S16302" s="9">
        <v>19</v>
      </c>
      <c r="T16302" s="9">
        <v>46</v>
      </c>
      <c r="U16302" s="9">
        <v>1838</v>
      </c>
    </row>
    <row r="16303" spans="1:21" x14ac:dyDescent="0.55000000000000004">
      <c r="A16303" t="s">
        <v>76136</v>
      </c>
      <c r="B16303" t="s">
        <v>114123</v>
      </c>
      <c r="C16303" t="s">
        <v>114124</v>
      </c>
      <c r="D16303" t="s">
        <v>12</v>
      </c>
      <c r="E16303" t="s">
        <v>1158</v>
      </c>
      <c r="F16303" t="s">
        <v>87</v>
      </c>
      <c r="G16303" t="s">
        <v>10487</v>
      </c>
      <c r="J16303" t="s">
        <v>1895</v>
      </c>
      <c r="K16303" t="s">
        <v>1895</v>
      </c>
      <c r="L16303" t="s">
        <v>114125</v>
      </c>
      <c r="M16303" s="1">
        <v>35034</v>
      </c>
      <c r="N16303" s="1">
        <v>36970</v>
      </c>
      <c r="O16303">
        <v>97</v>
      </c>
      <c r="P16303" t="s">
        <v>77689</v>
      </c>
      <c r="Q16303" t="s">
        <v>8</v>
      </c>
      <c r="R16303" s="9">
        <v>42</v>
      </c>
      <c r="S16303" s="9">
        <v>24</v>
      </c>
      <c r="T16303" s="9">
        <v>27</v>
      </c>
      <c r="U16303" s="9">
        <v>6045</v>
      </c>
    </row>
    <row r="16304" spans="1:21" x14ac:dyDescent="0.55000000000000004">
      <c r="A16304" t="s">
        <v>76136</v>
      </c>
      <c r="B16304" t="s">
        <v>114126</v>
      </c>
      <c r="C16304" t="s">
        <v>77657</v>
      </c>
      <c r="D16304" t="s">
        <v>26</v>
      </c>
      <c r="E16304" t="s">
        <v>66898</v>
      </c>
      <c r="F16304" t="s">
        <v>87</v>
      </c>
      <c r="J16304" t="s">
        <v>27532</v>
      </c>
      <c r="K16304" t="s">
        <v>76141</v>
      </c>
      <c r="L16304" t="s">
        <v>76142</v>
      </c>
      <c r="M16304" s="1">
        <v>40544</v>
      </c>
      <c r="N16304" s="1">
        <v>41471</v>
      </c>
      <c r="O16304">
        <v>98</v>
      </c>
      <c r="P16304" t="s">
        <v>11337</v>
      </c>
      <c r="Q16304" t="s">
        <v>22</v>
      </c>
      <c r="R16304" s="9">
        <v>100</v>
      </c>
      <c r="S16304" s="9">
        <v>26</v>
      </c>
      <c r="T16304" s="9">
        <v>82</v>
      </c>
      <c r="U16304" s="9">
        <v>7300</v>
      </c>
    </row>
    <row r="16305" spans="1:21" x14ac:dyDescent="0.55000000000000004">
      <c r="A16305" t="s">
        <v>76143</v>
      </c>
      <c r="B16305" t="s">
        <v>114127</v>
      </c>
      <c r="C16305" t="s">
        <v>77657</v>
      </c>
      <c r="D16305" t="s">
        <v>26</v>
      </c>
      <c r="E16305" t="s">
        <v>1158</v>
      </c>
      <c r="F16305" t="s">
        <v>66898</v>
      </c>
      <c r="G16305" t="s">
        <v>1017</v>
      </c>
      <c r="H16305" t="s">
        <v>2315</v>
      </c>
      <c r="J16305" t="s">
        <v>31577</v>
      </c>
      <c r="K16305" t="s">
        <v>31577</v>
      </c>
      <c r="L16305" t="s">
        <v>114128</v>
      </c>
      <c r="M16305" s="1">
        <v>42216</v>
      </c>
      <c r="N16305" s="1">
        <v>42318</v>
      </c>
      <c r="O16305">
        <v>104</v>
      </c>
      <c r="P16305" t="s">
        <v>83701</v>
      </c>
      <c r="Q16305" t="s">
        <v>8</v>
      </c>
      <c r="R16305" s="9">
        <v>50</v>
      </c>
      <c r="S16305" s="9">
        <v>8</v>
      </c>
      <c r="T16305" s="9">
        <v>35</v>
      </c>
      <c r="U16305" s="9">
        <v>122</v>
      </c>
    </row>
    <row r="16306" spans="1:21" x14ac:dyDescent="0.55000000000000004">
      <c r="A16306" t="s">
        <v>76146</v>
      </c>
      <c r="B16306" t="s">
        <v>114129</v>
      </c>
      <c r="C16306" t="s">
        <v>77657</v>
      </c>
      <c r="D16306" t="s">
        <v>34</v>
      </c>
      <c r="E16306" t="s">
        <v>1158</v>
      </c>
      <c r="F16306" t="s">
        <v>87</v>
      </c>
      <c r="G16306" t="s">
        <v>12208</v>
      </c>
      <c r="J16306" t="s">
        <v>593</v>
      </c>
      <c r="K16306" t="s">
        <v>77657</v>
      </c>
      <c r="L16306" t="s">
        <v>76148</v>
      </c>
      <c r="M16306" s="1">
        <v>33382</v>
      </c>
      <c r="N16306" s="1">
        <v>38734</v>
      </c>
      <c r="O16306">
        <v>89</v>
      </c>
      <c r="P16306" t="s">
        <v>77657</v>
      </c>
      <c r="Q16306" t="s">
        <v>22</v>
      </c>
      <c r="R16306" s="9">
        <v>73</v>
      </c>
      <c r="S16306" s="9">
        <v>11</v>
      </c>
      <c r="T16306" s="9">
        <v>89</v>
      </c>
      <c r="U16306" s="9">
        <v>16718</v>
      </c>
    </row>
    <row r="16307" spans="1:21" x14ac:dyDescent="0.55000000000000004">
      <c r="A16307" t="s">
        <v>76149</v>
      </c>
      <c r="B16307" t="s">
        <v>114130</v>
      </c>
      <c r="C16307" t="s">
        <v>114131</v>
      </c>
      <c r="D16307" t="s">
        <v>42</v>
      </c>
      <c r="E16307" t="s">
        <v>1158</v>
      </c>
      <c r="F16307" t="s">
        <v>13</v>
      </c>
      <c r="J16307" t="s">
        <v>1030</v>
      </c>
      <c r="K16307" t="s">
        <v>76152</v>
      </c>
      <c r="L16307" t="s">
        <v>114132</v>
      </c>
      <c r="M16307" s="1">
        <v>39143</v>
      </c>
      <c r="N16307" s="1">
        <v>39308</v>
      </c>
      <c r="O16307">
        <v>99</v>
      </c>
      <c r="P16307" t="s">
        <v>350</v>
      </c>
      <c r="Q16307" t="s">
        <v>8</v>
      </c>
      <c r="R16307" s="9">
        <v>14</v>
      </c>
      <c r="S16307" s="9">
        <v>142</v>
      </c>
      <c r="T16307" s="9">
        <v>61</v>
      </c>
      <c r="U16307" s="9">
        <v>395692</v>
      </c>
    </row>
    <row r="16308" spans="1:21" x14ac:dyDescent="0.55000000000000004">
      <c r="A16308" t="s">
        <v>76154</v>
      </c>
      <c r="B16308" t="s">
        <v>114133</v>
      </c>
      <c r="C16308" t="s">
        <v>77657</v>
      </c>
      <c r="D16308" t="s">
        <v>26</v>
      </c>
      <c r="E16308" t="s">
        <v>66898</v>
      </c>
      <c r="F16308" t="s">
        <v>87</v>
      </c>
      <c r="J16308" t="s">
        <v>76156</v>
      </c>
      <c r="K16308" t="s">
        <v>76156</v>
      </c>
      <c r="L16308" t="s">
        <v>114134</v>
      </c>
      <c r="M16308" s="1">
        <v>43035</v>
      </c>
      <c r="N16308" s="1">
        <v>43406</v>
      </c>
      <c r="O16308">
        <v>87</v>
      </c>
      <c r="P16308" t="s">
        <v>7533</v>
      </c>
      <c r="Q16308" t="s">
        <v>8</v>
      </c>
      <c r="R16308" s="9">
        <v>20</v>
      </c>
      <c r="S16308" s="9">
        <v>5</v>
      </c>
      <c r="T16308" s="9">
        <v>60</v>
      </c>
      <c r="U16308" s="9">
        <v>152480</v>
      </c>
    </row>
    <row r="16309" spans="1:21" x14ac:dyDescent="0.55000000000000004">
      <c r="A16309" t="s">
        <v>76158</v>
      </c>
      <c r="B16309" t="s">
        <v>114135</v>
      </c>
      <c r="C16309" t="s">
        <v>77657</v>
      </c>
      <c r="D16309" t="s">
        <v>3</v>
      </c>
      <c r="E16309" t="s">
        <v>440</v>
      </c>
      <c r="F16309" t="s">
        <v>53597</v>
      </c>
      <c r="J16309" t="s">
        <v>76160</v>
      </c>
      <c r="K16309" t="s">
        <v>76161</v>
      </c>
      <c r="L16309" t="s">
        <v>76162</v>
      </c>
      <c r="M16309" s="1">
        <v>41145</v>
      </c>
      <c r="N16309" s="1">
        <v>41205</v>
      </c>
      <c r="O16309">
        <v>106</v>
      </c>
      <c r="P16309" t="s">
        <v>1645</v>
      </c>
      <c r="Q16309" t="s">
        <v>22</v>
      </c>
      <c r="R16309" s="9">
        <v>81</v>
      </c>
      <c r="S16309" s="9">
        <v>16</v>
      </c>
      <c r="T16309" s="9">
        <v>84</v>
      </c>
      <c r="U16309" s="9">
        <v>395</v>
      </c>
    </row>
    <row r="16310" spans="1:21" x14ac:dyDescent="0.55000000000000004">
      <c r="A16310" t="s">
        <v>76163</v>
      </c>
      <c r="B16310" t="s">
        <v>114136</v>
      </c>
      <c r="C16310" t="s">
        <v>77657</v>
      </c>
      <c r="D16310" t="s">
        <v>12</v>
      </c>
      <c r="E16310" t="s">
        <v>87</v>
      </c>
      <c r="F16310" t="s">
        <v>1017</v>
      </c>
      <c r="J16310" t="s">
        <v>13968</v>
      </c>
      <c r="K16310" t="s">
        <v>13968</v>
      </c>
      <c r="L16310" t="s">
        <v>76165</v>
      </c>
      <c r="M16310" s="1">
        <v>42160</v>
      </c>
      <c r="N16310" s="1">
        <v>42205</v>
      </c>
      <c r="O16310">
        <v>100</v>
      </c>
      <c r="P16310" t="s">
        <v>17159</v>
      </c>
      <c r="Q16310" t="s">
        <v>8</v>
      </c>
      <c r="R16310" s="9">
        <v>17</v>
      </c>
      <c r="S16310" s="9">
        <v>12</v>
      </c>
      <c r="T16310" s="9">
        <v>16</v>
      </c>
      <c r="U16310" s="9">
        <v>520</v>
      </c>
    </row>
    <row r="16311" spans="1:21" x14ac:dyDescent="0.55000000000000004">
      <c r="A16311" t="s">
        <v>76166</v>
      </c>
      <c r="B16311" t="s">
        <v>114137</v>
      </c>
      <c r="C16311" t="s">
        <v>77657</v>
      </c>
      <c r="D16311" t="s">
        <v>3</v>
      </c>
      <c r="E16311" t="s">
        <v>285</v>
      </c>
      <c r="F16311" t="s">
        <v>87</v>
      </c>
      <c r="G16311" t="s">
        <v>8296</v>
      </c>
      <c r="J16311" t="s">
        <v>24495</v>
      </c>
      <c r="K16311" t="s">
        <v>76168</v>
      </c>
      <c r="L16311" t="s">
        <v>76169</v>
      </c>
      <c r="M16311" s="1">
        <v>22447</v>
      </c>
      <c r="N16311" s="1">
        <v>37481</v>
      </c>
      <c r="O16311">
        <v>114</v>
      </c>
      <c r="P16311" t="s">
        <v>229</v>
      </c>
      <c r="Q16311" t="s">
        <v>8</v>
      </c>
      <c r="R16311" s="9">
        <v>50</v>
      </c>
      <c r="S16311" s="9">
        <v>8</v>
      </c>
      <c r="T16311" s="9">
        <v>58</v>
      </c>
      <c r="U16311" s="9">
        <v>1871</v>
      </c>
    </row>
    <row r="16312" spans="1:21" x14ac:dyDescent="0.55000000000000004">
      <c r="A16312" t="s">
        <v>76170</v>
      </c>
      <c r="B16312" t="s">
        <v>114138</v>
      </c>
      <c r="C16312" t="s">
        <v>77657</v>
      </c>
      <c r="D16312" t="s">
        <v>3</v>
      </c>
      <c r="E16312" t="s">
        <v>440</v>
      </c>
      <c r="F16312" t="s">
        <v>8296</v>
      </c>
      <c r="G16312" t="s">
        <v>53597</v>
      </c>
      <c r="J16312" t="s">
        <v>26135</v>
      </c>
      <c r="K16312" t="s">
        <v>77657</v>
      </c>
      <c r="L16312" t="s">
        <v>76172</v>
      </c>
      <c r="M16312" s="1">
        <v>35902</v>
      </c>
      <c r="N16312" s="1">
        <v>36102</v>
      </c>
      <c r="O16312">
        <v>105</v>
      </c>
      <c r="P16312" t="s">
        <v>110</v>
      </c>
      <c r="Q16312" t="s">
        <v>22</v>
      </c>
      <c r="R16312" s="9">
        <v>86</v>
      </c>
      <c r="S16312" s="9">
        <v>37</v>
      </c>
      <c r="T16312" s="9">
        <v>65</v>
      </c>
      <c r="U16312" s="9">
        <v>1442</v>
      </c>
    </row>
    <row r="16313" spans="1:21" x14ac:dyDescent="0.55000000000000004">
      <c r="A16313" t="s">
        <v>76173</v>
      </c>
      <c r="B16313" t="s">
        <v>114139</v>
      </c>
      <c r="C16313" t="s">
        <v>77657</v>
      </c>
      <c r="D16313" t="s">
        <v>26</v>
      </c>
      <c r="E16313" t="s">
        <v>1158</v>
      </c>
      <c r="F16313" t="s">
        <v>285</v>
      </c>
      <c r="G16313" t="s">
        <v>114910</v>
      </c>
      <c r="H16313" t="s">
        <v>87</v>
      </c>
      <c r="J16313" t="s">
        <v>68586</v>
      </c>
      <c r="K16313" t="s">
        <v>9464</v>
      </c>
      <c r="L16313" t="s">
        <v>76175</v>
      </c>
      <c r="M16313" s="1">
        <v>19815</v>
      </c>
      <c r="N16313" s="1">
        <v>36109</v>
      </c>
      <c r="O16313">
        <v>79</v>
      </c>
      <c r="P16313" t="s">
        <v>380</v>
      </c>
      <c r="Q16313" t="s">
        <v>22</v>
      </c>
      <c r="R16313" s="9">
        <v>81</v>
      </c>
      <c r="S16313" s="9">
        <v>21</v>
      </c>
      <c r="T16313" s="9">
        <v>71</v>
      </c>
      <c r="U16313" s="9">
        <v>9606</v>
      </c>
    </row>
    <row r="16314" spans="1:21" x14ac:dyDescent="0.55000000000000004">
      <c r="A16314" t="s">
        <v>76176</v>
      </c>
      <c r="B16314" t="s">
        <v>114140</v>
      </c>
      <c r="C16314" t="s">
        <v>114141</v>
      </c>
      <c r="D16314" t="s">
        <v>34</v>
      </c>
      <c r="E16314" t="s">
        <v>440</v>
      </c>
      <c r="F16314" t="s">
        <v>53597</v>
      </c>
      <c r="J16314" t="s">
        <v>52670</v>
      </c>
      <c r="K16314" t="s">
        <v>76179</v>
      </c>
      <c r="L16314" t="s">
        <v>114142</v>
      </c>
      <c r="M16314" s="1">
        <v>38392</v>
      </c>
      <c r="N16314" s="1">
        <v>39749</v>
      </c>
      <c r="O16314">
        <v>83</v>
      </c>
      <c r="P16314" t="s">
        <v>455</v>
      </c>
      <c r="Q16314" t="s">
        <v>17</v>
      </c>
      <c r="R16314" s="9">
        <v>95</v>
      </c>
      <c r="S16314" s="9">
        <v>101</v>
      </c>
      <c r="T16314" s="9">
        <v>85</v>
      </c>
      <c r="U16314" s="9">
        <v>5241</v>
      </c>
    </row>
    <row r="16315" spans="1:21" x14ac:dyDescent="0.55000000000000004">
      <c r="A16315" t="s">
        <v>76181</v>
      </c>
      <c r="B16315" t="s">
        <v>114143</v>
      </c>
      <c r="C16315" t="s">
        <v>77657</v>
      </c>
      <c r="D16315" t="s">
        <v>26</v>
      </c>
      <c r="E16315" t="s">
        <v>285</v>
      </c>
      <c r="F16315" t="s">
        <v>87</v>
      </c>
      <c r="J16315" t="s">
        <v>2324</v>
      </c>
      <c r="K16315" t="s">
        <v>2325</v>
      </c>
      <c r="L16315" t="s">
        <v>76183</v>
      </c>
      <c r="M16315" s="1">
        <v>22001</v>
      </c>
      <c r="N16315" s="1">
        <v>41289</v>
      </c>
      <c r="O16315">
        <v>115</v>
      </c>
      <c r="P16315" t="s">
        <v>229</v>
      </c>
      <c r="Q16315" t="s">
        <v>22</v>
      </c>
      <c r="R16315" s="9">
        <v>100</v>
      </c>
      <c r="S16315" s="9">
        <v>12</v>
      </c>
      <c r="T16315" s="9">
        <v>83</v>
      </c>
      <c r="U16315" s="9">
        <v>525</v>
      </c>
    </row>
    <row r="16316" spans="1:21" x14ac:dyDescent="0.55000000000000004">
      <c r="A16316" t="s">
        <v>76184</v>
      </c>
      <c r="B16316" t="s">
        <v>114144</v>
      </c>
      <c r="C16316" t="s">
        <v>114145</v>
      </c>
      <c r="D16316" t="s">
        <v>12</v>
      </c>
      <c r="E16316" t="s">
        <v>13</v>
      </c>
      <c r="F16316" t="s">
        <v>87</v>
      </c>
      <c r="J16316" t="s">
        <v>70790</v>
      </c>
      <c r="K16316" t="s">
        <v>76187</v>
      </c>
      <c r="L16316" t="s">
        <v>76188</v>
      </c>
      <c r="M16316" s="1">
        <v>43637</v>
      </c>
      <c r="N16316" s="1">
        <v>43725</v>
      </c>
      <c r="O16316">
        <v>101</v>
      </c>
      <c r="P16316" t="s">
        <v>83404</v>
      </c>
      <c r="Q16316" t="s">
        <v>17</v>
      </c>
      <c r="R16316" s="9">
        <v>93</v>
      </c>
      <c r="S16316" s="9">
        <v>171</v>
      </c>
      <c r="T16316" s="9">
        <v>88</v>
      </c>
      <c r="U16316" s="9">
        <v>168</v>
      </c>
    </row>
    <row r="16317" spans="1:21" x14ac:dyDescent="0.55000000000000004">
      <c r="A16317" t="s">
        <v>76189</v>
      </c>
      <c r="B16317" t="s">
        <v>114146</v>
      </c>
      <c r="C16317" t="s">
        <v>77657</v>
      </c>
      <c r="D16317" t="s">
        <v>3</v>
      </c>
      <c r="E16317" t="s">
        <v>285</v>
      </c>
      <c r="F16317" t="s">
        <v>10487</v>
      </c>
      <c r="J16317" t="s">
        <v>19</v>
      </c>
      <c r="K16317" t="s">
        <v>19</v>
      </c>
      <c r="L16317" t="s">
        <v>114147</v>
      </c>
      <c r="M16317" s="1">
        <v>26085</v>
      </c>
      <c r="N16317" s="1">
        <v>40596</v>
      </c>
      <c r="O16317">
        <v>137</v>
      </c>
      <c r="P16317" t="s">
        <v>77689</v>
      </c>
      <c r="Q16317" t="s">
        <v>8</v>
      </c>
      <c r="R16317" s="9">
        <v>54</v>
      </c>
      <c r="S16317" s="9">
        <v>13</v>
      </c>
      <c r="T16317" s="9">
        <v>44</v>
      </c>
      <c r="U16317" s="9">
        <v>128</v>
      </c>
    </row>
    <row r="16318" spans="1:21" x14ac:dyDescent="0.55000000000000004">
      <c r="A16318" t="s">
        <v>76192</v>
      </c>
      <c r="B16318" t="s">
        <v>114148</v>
      </c>
      <c r="C16318" t="s">
        <v>114149</v>
      </c>
      <c r="D16318" t="s">
        <v>26</v>
      </c>
      <c r="E16318" t="s">
        <v>87</v>
      </c>
      <c r="J16318" t="s">
        <v>3125</v>
      </c>
      <c r="K16318" t="s">
        <v>3125</v>
      </c>
      <c r="L16318" t="s">
        <v>114150</v>
      </c>
      <c r="M16318" s="1">
        <v>21180</v>
      </c>
      <c r="N16318" s="1">
        <v>37299</v>
      </c>
      <c r="O16318">
        <v>90</v>
      </c>
      <c r="P16318" t="s">
        <v>10861</v>
      </c>
      <c r="Q16318" t="s">
        <v>17</v>
      </c>
      <c r="R16318" s="9">
        <v>95</v>
      </c>
      <c r="S16318" s="9">
        <v>43</v>
      </c>
      <c r="T16318" s="9">
        <v>94</v>
      </c>
      <c r="U16318" s="9">
        <v>22600</v>
      </c>
    </row>
    <row r="16319" spans="1:21" x14ac:dyDescent="0.55000000000000004">
      <c r="A16319" t="s">
        <v>76196</v>
      </c>
      <c r="B16319" t="s">
        <v>114151</v>
      </c>
      <c r="C16319" t="s">
        <v>77657</v>
      </c>
      <c r="D16319" t="s">
        <v>12</v>
      </c>
      <c r="E16319" t="s">
        <v>440</v>
      </c>
      <c r="F16319" t="s">
        <v>87</v>
      </c>
      <c r="G16319" t="s">
        <v>8296</v>
      </c>
      <c r="J16319" t="s">
        <v>76198</v>
      </c>
      <c r="K16319" t="s">
        <v>76199</v>
      </c>
      <c r="L16319" t="s">
        <v>114152</v>
      </c>
      <c r="M16319" s="1">
        <v>41544</v>
      </c>
      <c r="N16319" s="1">
        <v>37551</v>
      </c>
      <c r="O16319">
        <v>82</v>
      </c>
      <c r="P16319" t="s">
        <v>1091</v>
      </c>
      <c r="Q16319" t="s">
        <v>22</v>
      </c>
      <c r="R16319" s="9">
        <v>89</v>
      </c>
      <c r="S16319" s="9">
        <v>18</v>
      </c>
      <c r="T16319" s="9">
        <v>87</v>
      </c>
      <c r="U16319" s="9">
        <v>4084</v>
      </c>
    </row>
    <row r="16320" spans="1:21" x14ac:dyDescent="0.55000000000000004">
      <c r="A16320" t="s">
        <v>76201</v>
      </c>
      <c r="B16320" t="s">
        <v>114153</v>
      </c>
      <c r="C16320" t="s">
        <v>114154</v>
      </c>
      <c r="D16320" t="s">
        <v>12</v>
      </c>
      <c r="E16320" t="s">
        <v>13</v>
      </c>
      <c r="F16320" t="s">
        <v>87</v>
      </c>
      <c r="G16320" t="s">
        <v>1017</v>
      </c>
      <c r="J16320" t="s">
        <v>114155</v>
      </c>
      <c r="K16320" t="s">
        <v>114155</v>
      </c>
      <c r="L16320" t="s">
        <v>114156</v>
      </c>
      <c r="M16320" s="1">
        <v>42055</v>
      </c>
      <c r="N16320" s="1">
        <v>42171</v>
      </c>
      <c r="O16320">
        <v>122</v>
      </c>
      <c r="P16320" t="s">
        <v>16</v>
      </c>
      <c r="Q16320" t="s">
        <v>17</v>
      </c>
      <c r="R16320" s="9">
        <v>94</v>
      </c>
      <c r="S16320" s="9">
        <v>153</v>
      </c>
      <c r="T16320" s="9">
        <v>92</v>
      </c>
      <c r="U16320" s="9">
        <v>14287</v>
      </c>
    </row>
    <row r="16321" spans="1:21" x14ac:dyDescent="0.55000000000000004">
      <c r="A16321" t="s">
        <v>76206</v>
      </c>
      <c r="B16321" t="s">
        <v>114157</v>
      </c>
      <c r="C16321" t="s">
        <v>114158</v>
      </c>
      <c r="D16321" t="s">
        <v>42</v>
      </c>
      <c r="E16321" t="s">
        <v>1158</v>
      </c>
      <c r="F16321" t="s">
        <v>13</v>
      </c>
      <c r="G16321" t="s">
        <v>87</v>
      </c>
      <c r="J16321" t="s">
        <v>22373</v>
      </c>
      <c r="K16321" t="s">
        <v>65493</v>
      </c>
      <c r="L16321" t="s">
        <v>76209</v>
      </c>
      <c r="M16321" s="1">
        <v>40480</v>
      </c>
      <c r="N16321" s="1">
        <v>40582</v>
      </c>
      <c r="O16321">
        <v>98</v>
      </c>
      <c r="P16321" t="s">
        <v>1162</v>
      </c>
      <c r="Q16321" t="s">
        <v>8</v>
      </c>
      <c r="R16321" s="9">
        <v>33</v>
      </c>
      <c r="S16321" s="9">
        <v>55</v>
      </c>
      <c r="T16321" s="9">
        <v>56</v>
      </c>
      <c r="U16321" s="9">
        <v>27233</v>
      </c>
    </row>
    <row r="16322" spans="1:21" x14ac:dyDescent="0.55000000000000004">
      <c r="A16322" t="s">
        <v>76210</v>
      </c>
      <c r="B16322" t="s">
        <v>114159</v>
      </c>
      <c r="C16322" t="s">
        <v>77657</v>
      </c>
      <c r="D16322" t="s">
        <v>3</v>
      </c>
      <c r="E16322" t="s">
        <v>1158</v>
      </c>
      <c r="F16322" t="s">
        <v>87</v>
      </c>
      <c r="G16322" t="s">
        <v>1017</v>
      </c>
      <c r="J16322" t="s">
        <v>76212</v>
      </c>
      <c r="K16322" t="s">
        <v>3463</v>
      </c>
      <c r="L16322" t="s">
        <v>114160</v>
      </c>
      <c r="M16322" s="1">
        <v>31884</v>
      </c>
      <c r="N16322" s="1">
        <v>42192</v>
      </c>
      <c r="O16322">
        <v>92</v>
      </c>
      <c r="P16322" t="s">
        <v>76214</v>
      </c>
      <c r="Q16322" t="s">
        <v>8</v>
      </c>
      <c r="R16322" s="9">
        <v>40</v>
      </c>
      <c r="S16322" s="9">
        <v>5</v>
      </c>
      <c r="T16322" s="9">
        <v>56</v>
      </c>
      <c r="U16322" s="9">
        <v>306</v>
      </c>
    </row>
    <row r="16323" spans="1:21" x14ac:dyDescent="0.55000000000000004">
      <c r="A16323" t="s">
        <v>76215</v>
      </c>
      <c r="B16323" t="s">
        <v>114161</v>
      </c>
      <c r="C16323" t="s">
        <v>114162</v>
      </c>
      <c r="D16323" t="s">
        <v>12</v>
      </c>
      <c r="E16323" t="s">
        <v>13</v>
      </c>
      <c r="F16323" t="s">
        <v>87</v>
      </c>
      <c r="G16323" t="s">
        <v>1017</v>
      </c>
      <c r="J16323" t="s">
        <v>86074</v>
      </c>
      <c r="K16323" t="s">
        <v>76218</v>
      </c>
      <c r="L16323" t="s">
        <v>114163</v>
      </c>
      <c r="M16323" s="1">
        <v>35874</v>
      </c>
      <c r="N16323" s="1">
        <v>36956</v>
      </c>
      <c r="O16323">
        <v>108</v>
      </c>
      <c r="P16323" t="s">
        <v>380</v>
      </c>
      <c r="Q16323" t="s">
        <v>22</v>
      </c>
      <c r="R16323" s="9">
        <v>63</v>
      </c>
      <c r="S16323" s="9">
        <v>59</v>
      </c>
      <c r="T16323" s="9">
        <v>53</v>
      </c>
      <c r="U16323" s="9">
        <v>92977</v>
      </c>
    </row>
    <row r="16324" spans="1:21" x14ac:dyDescent="0.55000000000000004">
      <c r="A16324" t="s">
        <v>76220</v>
      </c>
      <c r="B16324" t="s">
        <v>114164</v>
      </c>
      <c r="C16324" t="s">
        <v>114165</v>
      </c>
      <c r="D16324" t="s">
        <v>3</v>
      </c>
      <c r="E16324" t="s">
        <v>15641</v>
      </c>
      <c r="F16324" t="s">
        <v>12208</v>
      </c>
      <c r="J16324" t="s">
        <v>114166</v>
      </c>
      <c r="K16324" t="s">
        <v>56916</v>
      </c>
      <c r="L16324" t="s">
        <v>114167</v>
      </c>
      <c r="M16324" s="1">
        <v>37610</v>
      </c>
      <c r="N16324" s="1">
        <v>37712</v>
      </c>
      <c r="O16324">
        <v>85</v>
      </c>
      <c r="P16324" t="s">
        <v>83</v>
      </c>
      <c r="Q16324" t="s">
        <v>17</v>
      </c>
      <c r="R16324" s="9">
        <v>80</v>
      </c>
      <c r="S16324" s="9">
        <v>89</v>
      </c>
      <c r="T16324" s="9">
        <v>51</v>
      </c>
      <c r="U16324" s="9">
        <v>20821</v>
      </c>
    </row>
    <row r="16325" spans="1:21" x14ac:dyDescent="0.55000000000000004">
      <c r="A16325" t="s">
        <v>76225</v>
      </c>
      <c r="B16325" t="s">
        <v>114168</v>
      </c>
      <c r="C16325" t="s">
        <v>114169</v>
      </c>
      <c r="D16325" t="s">
        <v>12</v>
      </c>
      <c r="E16325" t="s">
        <v>13</v>
      </c>
      <c r="F16325" t="s">
        <v>440</v>
      </c>
      <c r="J16325" t="s">
        <v>33324</v>
      </c>
      <c r="K16325" t="s">
        <v>77657</v>
      </c>
      <c r="L16325" t="s">
        <v>76228</v>
      </c>
      <c r="M16325" s="1">
        <v>39486</v>
      </c>
      <c r="N16325" s="1">
        <v>39602</v>
      </c>
      <c r="O16325">
        <v>100</v>
      </c>
      <c r="P16325" t="s">
        <v>627</v>
      </c>
      <c r="Q16325" t="s">
        <v>8</v>
      </c>
      <c r="R16325" s="9">
        <v>59</v>
      </c>
      <c r="S16325" s="9">
        <v>88</v>
      </c>
      <c r="T16325" s="9">
        <v>51</v>
      </c>
      <c r="U16325" s="9">
        <v>2771</v>
      </c>
    </row>
    <row r="16326" spans="1:21" x14ac:dyDescent="0.55000000000000004">
      <c r="A16326" t="s">
        <v>76229</v>
      </c>
      <c r="B16326" t="s">
        <v>114170</v>
      </c>
      <c r="C16326" t="s">
        <v>114171</v>
      </c>
      <c r="D16326" t="s">
        <v>42</v>
      </c>
      <c r="E16326" t="s">
        <v>1158</v>
      </c>
      <c r="F16326" t="s">
        <v>13</v>
      </c>
      <c r="G16326" t="s">
        <v>10487</v>
      </c>
      <c r="J16326" t="s">
        <v>6784</v>
      </c>
      <c r="K16326" t="s">
        <v>76232</v>
      </c>
      <c r="L16326" t="s">
        <v>114172</v>
      </c>
      <c r="M16326" s="1">
        <v>36341</v>
      </c>
      <c r="N16326" s="1">
        <v>36494</v>
      </c>
      <c r="O16326">
        <v>107</v>
      </c>
      <c r="P16326" t="s">
        <v>46</v>
      </c>
      <c r="Q16326" t="s">
        <v>8</v>
      </c>
      <c r="R16326" s="9">
        <v>17</v>
      </c>
      <c r="S16326" s="9">
        <v>131</v>
      </c>
      <c r="T16326" s="9">
        <v>28</v>
      </c>
      <c r="U16326" s="9">
        <v>464227</v>
      </c>
    </row>
    <row r="16327" spans="1:21" x14ac:dyDescent="0.55000000000000004">
      <c r="A16327" t="s">
        <v>76234</v>
      </c>
      <c r="B16327" t="s">
        <v>114173</v>
      </c>
      <c r="C16327" t="s">
        <v>77657</v>
      </c>
      <c r="D16327" t="s">
        <v>12</v>
      </c>
      <c r="E16327" t="s">
        <v>13</v>
      </c>
      <c r="F16327" t="s">
        <v>87</v>
      </c>
      <c r="J16327" t="s">
        <v>1715</v>
      </c>
      <c r="K16327" t="s">
        <v>30554</v>
      </c>
      <c r="L16327" t="s">
        <v>114174</v>
      </c>
      <c r="M16327" s="1">
        <v>31457</v>
      </c>
      <c r="N16327" s="1">
        <v>37712</v>
      </c>
      <c r="O16327">
        <v>106</v>
      </c>
      <c r="P16327" t="s">
        <v>78161</v>
      </c>
      <c r="Q16327" t="s">
        <v>8</v>
      </c>
      <c r="R16327" s="9">
        <v>22</v>
      </c>
      <c r="S16327" s="9">
        <v>18</v>
      </c>
      <c r="T16327" s="9">
        <v>49</v>
      </c>
      <c r="U16327" s="9">
        <v>9102</v>
      </c>
    </row>
    <row r="16328" spans="1:21" x14ac:dyDescent="0.55000000000000004">
      <c r="A16328" t="s">
        <v>76237</v>
      </c>
      <c r="B16328" t="s">
        <v>114175</v>
      </c>
      <c r="C16328" t="s">
        <v>114176</v>
      </c>
      <c r="D16328" t="s">
        <v>12</v>
      </c>
      <c r="E16328" t="s">
        <v>87</v>
      </c>
      <c r="J16328" t="s">
        <v>4144</v>
      </c>
      <c r="K16328" t="s">
        <v>5425</v>
      </c>
      <c r="L16328" t="s">
        <v>114177</v>
      </c>
      <c r="M16328" s="1">
        <v>35916</v>
      </c>
      <c r="N16328" s="1">
        <v>37334</v>
      </c>
      <c r="O16328">
        <v>117</v>
      </c>
      <c r="P16328" t="s">
        <v>16</v>
      </c>
      <c r="Q16328" t="s">
        <v>22</v>
      </c>
      <c r="R16328" s="9">
        <v>71</v>
      </c>
      <c r="S16328" s="9">
        <v>49</v>
      </c>
      <c r="T16328" s="9">
        <v>73</v>
      </c>
      <c r="U16328" s="9">
        <v>9095</v>
      </c>
    </row>
    <row r="16329" spans="1:21" x14ac:dyDescent="0.55000000000000004">
      <c r="A16329" t="s">
        <v>76241</v>
      </c>
      <c r="B16329" t="s">
        <v>114178</v>
      </c>
      <c r="C16329" t="s">
        <v>77657</v>
      </c>
      <c r="D16329" t="s">
        <v>12</v>
      </c>
      <c r="E16329" t="s">
        <v>214</v>
      </c>
      <c r="J16329" t="s">
        <v>59306</v>
      </c>
      <c r="K16329" t="s">
        <v>17506</v>
      </c>
      <c r="L16329" t="s">
        <v>114179</v>
      </c>
      <c r="M16329" s="1">
        <v>38795</v>
      </c>
      <c r="N16329" s="1">
        <v>39133</v>
      </c>
      <c r="O16329">
        <v>94</v>
      </c>
      <c r="P16329" t="s">
        <v>1203</v>
      </c>
      <c r="Q16329" t="s">
        <v>8</v>
      </c>
      <c r="R16329" s="9">
        <v>25</v>
      </c>
      <c r="S16329" s="9">
        <v>8</v>
      </c>
      <c r="T16329" s="9">
        <v>47</v>
      </c>
      <c r="U16329" s="9">
        <v>5027</v>
      </c>
    </row>
    <row r="16330" spans="1:21" x14ac:dyDescent="0.55000000000000004">
      <c r="A16330" t="s">
        <v>76244</v>
      </c>
      <c r="B16330" t="s">
        <v>114180</v>
      </c>
      <c r="C16330" t="s">
        <v>77657</v>
      </c>
      <c r="D16330" t="s">
        <v>12</v>
      </c>
      <c r="E16330" t="s">
        <v>87</v>
      </c>
      <c r="F16330" t="s">
        <v>1017</v>
      </c>
      <c r="J16330" t="s">
        <v>76246</v>
      </c>
      <c r="K16330" t="s">
        <v>76246</v>
      </c>
      <c r="L16330" t="s">
        <v>76247</v>
      </c>
      <c r="M16330" s="1">
        <v>39189</v>
      </c>
      <c r="N16330" s="1">
        <v>39189</v>
      </c>
      <c r="O16330">
        <v>78</v>
      </c>
      <c r="P16330" t="s">
        <v>77657</v>
      </c>
      <c r="Q16330" t="s">
        <v>8</v>
      </c>
      <c r="R16330" s="9">
        <v>50</v>
      </c>
      <c r="S16330" s="9">
        <v>6</v>
      </c>
      <c r="T16330" s="9">
        <v>38</v>
      </c>
      <c r="U16330" s="9">
        <v>558</v>
      </c>
    </row>
    <row r="16331" spans="1:21" x14ac:dyDescent="0.55000000000000004">
      <c r="A16331" t="s">
        <v>76248</v>
      </c>
      <c r="B16331" t="s">
        <v>114181</v>
      </c>
      <c r="C16331" t="s">
        <v>114182</v>
      </c>
      <c r="D16331" t="s">
        <v>42</v>
      </c>
      <c r="E16331" t="s">
        <v>87</v>
      </c>
      <c r="J16331" t="s">
        <v>76251</v>
      </c>
      <c r="K16331" t="s">
        <v>76252</v>
      </c>
      <c r="L16331" t="s">
        <v>76253</v>
      </c>
      <c r="M16331" s="1">
        <v>43392</v>
      </c>
      <c r="N16331" s="1">
        <v>43473</v>
      </c>
      <c r="O16331">
        <v>104</v>
      </c>
      <c r="P16331" t="s">
        <v>77761</v>
      </c>
      <c r="Q16331" t="s">
        <v>17</v>
      </c>
      <c r="R16331" s="9">
        <v>94</v>
      </c>
      <c r="S16331" s="9">
        <v>196</v>
      </c>
      <c r="T16331" s="9">
        <v>72</v>
      </c>
      <c r="U16331" s="9">
        <v>1751</v>
      </c>
    </row>
    <row r="16332" spans="1:21" x14ac:dyDescent="0.55000000000000004">
      <c r="A16332" t="s">
        <v>76254</v>
      </c>
      <c r="B16332" t="s">
        <v>114183</v>
      </c>
      <c r="C16332" t="s">
        <v>114184</v>
      </c>
      <c r="D16332" t="s">
        <v>12</v>
      </c>
      <c r="E16332" t="s">
        <v>214</v>
      </c>
      <c r="F16332" t="s">
        <v>2315</v>
      </c>
      <c r="J16332" t="s">
        <v>114185</v>
      </c>
      <c r="K16332" t="s">
        <v>114186</v>
      </c>
      <c r="L16332" t="s">
        <v>76259</v>
      </c>
      <c r="M16332" s="1">
        <v>43203</v>
      </c>
      <c r="N16332" s="1">
        <v>43319</v>
      </c>
      <c r="O16332">
        <v>93</v>
      </c>
      <c r="P16332" t="s">
        <v>81978</v>
      </c>
      <c r="Q16332" t="s">
        <v>22</v>
      </c>
      <c r="R16332" s="9">
        <v>70</v>
      </c>
      <c r="S16332" s="9">
        <v>44</v>
      </c>
      <c r="T16332" s="9">
        <v>41</v>
      </c>
      <c r="U16332" s="9">
        <v>522</v>
      </c>
    </row>
    <row r="16333" spans="1:21" x14ac:dyDescent="0.55000000000000004">
      <c r="A16333" t="s">
        <v>76260</v>
      </c>
      <c r="B16333" t="s">
        <v>114187</v>
      </c>
      <c r="C16333" t="s">
        <v>77657</v>
      </c>
      <c r="D16333" t="s">
        <v>26</v>
      </c>
      <c r="E16333" t="s">
        <v>66898</v>
      </c>
      <c r="F16333" t="s">
        <v>87</v>
      </c>
      <c r="G16333" t="s">
        <v>12208</v>
      </c>
      <c r="H16333" t="s">
        <v>114909</v>
      </c>
      <c r="J16333" t="s">
        <v>29116</v>
      </c>
      <c r="K16333" t="s">
        <v>76262</v>
      </c>
      <c r="L16333" t="s">
        <v>76263</v>
      </c>
      <c r="M16333" s="1">
        <v>40851</v>
      </c>
      <c r="N16333" s="1">
        <v>41477</v>
      </c>
      <c r="O16333">
        <v>102</v>
      </c>
      <c r="P16333" t="s">
        <v>76264</v>
      </c>
      <c r="Q16333" t="s">
        <v>8</v>
      </c>
      <c r="R16333" s="9">
        <v>0</v>
      </c>
      <c r="S16333" s="9">
        <v>5</v>
      </c>
      <c r="T16333" s="9">
        <v>46</v>
      </c>
      <c r="U16333" s="9">
        <v>172</v>
      </c>
    </row>
    <row r="16334" spans="1:21" x14ac:dyDescent="0.55000000000000004">
      <c r="A16334" t="s">
        <v>76265</v>
      </c>
      <c r="B16334" t="s">
        <v>114188</v>
      </c>
      <c r="C16334" t="s">
        <v>77657</v>
      </c>
      <c r="D16334" t="s">
        <v>26</v>
      </c>
      <c r="E16334" t="s">
        <v>13</v>
      </c>
      <c r="F16334" t="s">
        <v>58761</v>
      </c>
      <c r="J16334" t="s">
        <v>21688</v>
      </c>
      <c r="K16334" t="s">
        <v>76267</v>
      </c>
      <c r="L16334" t="s">
        <v>76268</v>
      </c>
      <c r="M16334" s="1">
        <v>39917</v>
      </c>
      <c r="N16334" s="1">
        <v>40120</v>
      </c>
      <c r="O16334">
        <v>115</v>
      </c>
      <c r="P16334" t="s">
        <v>77657</v>
      </c>
      <c r="Q16334" t="s">
        <v>22</v>
      </c>
      <c r="R16334" s="9">
        <v>60</v>
      </c>
      <c r="S16334" s="9">
        <v>5</v>
      </c>
      <c r="T16334" s="9">
        <v>61</v>
      </c>
      <c r="U16334" s="9">
        <v>1220</v>
      </c>
    </row>
    <row r="16335" spans="1:21" x14ac:dyDescent="0.55000000000000004">
      <c r="A16335" t="s">
        <v>76269</v>
      </c>
      <c r="B16335" t="s">
        <v>114189</v>
      </c>
      <c r="C16335" t="s">
        <v>77657</v>
      </c>
      <c r="D16335" t="s">
        <v>26</v>
      </c>
      <c r="E16335" t="s">
        <v>1158</v>
      </c>
      <c r="F16335" t="s">
        <v>285</v>
      </c>
      <c r="G16335" t="s">
        <v>10487</v>
      </c>
      <c r="H16335" t="s">
        <v>1206</v>
      </c>
      <c r="J16335" t="s">
        <v>1889</v>
      </c>
      <c r="K16335" t="s">
        <v>1889</v>
      </c>
      <c r="L16335" t="s">
        <v>76271</v>
      </c>
      <c r="M16335" s="1">
        <v>24938</v>
      </c>
      <c r="N16335" s="1">
        <v>37411</v>
      </c>
      <c r="O16335">
        <v>109</v>
      </c>
      <c r="P16335" t="s">
        <v>83</v>
      </c>
      <c r="Q16335" t="s">
        <v>22</v>
      </c>
      <c r="R16335" s="9">
        <v>85</v>
      </c>
      <c r="S16335" s="9">
        <v>13</v>
      </c>
      <c r="T16335" s="9">
        <v>73</v>
      </c>
      <c r="U16335" s="9">
        <v>1591</v>
      </c>
    </row>
    <row r="16336" spans="1:21" x14ac:dyDescent="0.55000000000000004">
      <c r="A16336" t="s">
        <v>76272</v>
      </c>
      <c r="B16336" t="s">
        <v>114190</v>
      </c>
      <c r="C16336" t="s">
        <v>77657</v>
      </c>
      <c r="D16336" t="s">
        <v>26</v>
      </c>
      <c r="E16336" t="s">
        <v>285</v>
      </c>
      <c r="F16336" t="s">
        <v>13</v>
      </c>
      <c r="J16336" t="s">
        <v>6431</v>
      </c>
      <c r="K16336" t="s">
        <v>6431</v>
      </c>
      <c r="L16336" t="s">
        <v>114191</v>
      </c>
      <c r="M16336" s="1">
        <v>20821</v>
      </c>
      <c r="N16336" s="1">
        <v>38937</v>
      </c>
      <c r="O16336">
        <v>94</v>
      </c>
      <c r="P16336" t="s">
        <v>76275</v>
      </c>
      <c r="Q16336" t="s">
        <v>22</v>
      </c>
      <c r="R16336" s="9">
        <v>90</v>
      </c>
      <c r="S16336" s="9">
        <v>21</v>
      </c>
      <c r="T16336" s="9">
        <v>77</v>
      </c>
      <c r="U16336" s="9">
        <v>923</v>
      </c>
    </row>
    <row r="16337" spans="1:21" x14ac:dyDescent="0.55000000000000004">
      <c r="A16337" t="s">
        <v>76276</v>
      </c>
      <c r="B16337" t="s">
        <v>114192</v>
      </c>
      <c r="C16337" t="s">
        <v>77657</v>
      </c>
      <c r="D16337" t="s">
        <v>26</v>
      </c>
      <c r="E16337" t="s">
        <v>1206</v>
      </c>
      <c r="J16337" t="s">
        <v>76278</v>
      </c>
      <c r="K16337" t="s">
        <v>76278</v>
      </c>
      <c r="L16337" t="s">
        <v>114193</v>
      </c>
      <c r="M16337" s="1">
        <v>41656</v>
      </c>
      <c r="N16337" s="1">
        <v>41828</v>
      </c>
      <c r="O16337">
        <v>106</v>
      </c>
      <c r="P16337" t="s">
        <v>889</v>
      </c>
      <c r="Q16337" t="s">
        <v>22</v>
      </c>
      <c r="R16337" s="9">
        <v>83</v>
      </c>
      <c r="S16337" s="9">
        <v>6</v>
      </c>
      <c r="T16337" s="9">
        <v>60</v>
      </c>
      <c r="U16337" s="9">
        <v>152480</v>
      </c>
    </row>
    <row r="16338" spans="1:21" x14ac:dyDescent="0.55000000000000004">
      <c r="A16338" t="s">
        <v>76280</v>
      </c>
      <c r="B16338" t="s">
        <v>114194</v>
      </c>
      <c r="C16338" t="s">
        <v>114195</v>
      </c>
      <c r="D16338" t="s">
        <v>42</v>
      </c>
      <c r="E16338" t="s">
        <v>214</v>
      </c>
      <c r="F16338" t="s">
        <v>1017</v>
      </c>
      <c r="J16338" t="s">
        <v>17488</v>
      </c>
      <c r="K16338" t="s">
        <v>17488</v>
      </c>
      <c r="L16338" t="s">
        <v>114196</v>
      </c>
      <c r="M16338" s="1">
        <v>37694</v>
      </c>
      <c r="N16338" s="1">
        <v>37901</v>
      </c>
      <c r="O16338">
        <v>100</v>
      </c>
      <c r="P16338" t="s">
        <v>187</v>
      </c>
      <c r="Q16338" t="s">
        <v>22</v>
      </c>
      <c r="R16338" s="9">
        <v>64</v>
      </c>
      <c r="S16338" s="9">
        <v>129</v>
      </c>
      <c r="T16338" s="9">
        <v>51</v>
      </c>
      <c r="U16338" s="9">
        <v>21723</v>
      </c>
    </row>
    <row r="16339" spans="1:21" x14ac:dyDescent="0.55000000000000004">
      <c r="A16339" t="s">
        <v>76284</v>
      </c>
      <c r="B16339" t="s">
        <v>114197</v>
      </c>
      <c r="C16339" t="s">
        <v>77657</v>
      </c>
      <c r="D16339" t="s">
        <v>26</v>
      </c>
      <c r="E16339" t="s">
        <v>440</v>
      </c>
      <c r="F16339" t="s">
        <v>53597</v>
      </c>
      <c r="J16339" t="s">
        <v>76286</v>
      </c>
      <c r="K16339" t="s">
        <v>76286</v>
      </c>
      <c r="L16339" t="s">
        <v>114198</v>
      </c>
      <c r="M16339" s="1">
        <v>40487</v>
      </c>
      <c r="N16339" s="1">
        <v>40589</v>
      </c>
      <c r="O16339">
        <v>90</v>
      </c>
      <c r="P16339" t="s">
        <v>1190</v>
      </c>
      <c r="Q16339" t="s">
        <v>22</v>
      </c>
      <c r="R16339" s="9">
        <v>88</v>
      </c>
      <c r="S16339" s="9">
        <v>17</v>
      </c>
      <c r="T16339" s="9">
        <v>77</v>
      </c>
      <c r="U16339" s="9">
        <v>671</v>
      </c>
    </row>
    <row r="16340" spans="1:21" x14ac:dyDescent="0.55000000000000004">
      <c r="A16340" t="s">
        <v>76288</v>
      </c>
      <c r="B16340" t="s">
        <v>114199</v>
      </c>
      <c r="C16340" t="s">
        <v>114200</v>
      </c>
      <c r="D16340" t="s">
        <v>42</v>
      </c>
      <c r="E16340" t="s">
        <v>87</v>
      </c>
      <c r="F16340" t="s">
        <v>1206</v>
      </c>
      <c r="J16340" t="s">
        <v>4878</v>
      </c>
      <c r="K16340" t="s">
        <v>76291</v>
      </c>
      <c r="L16340" t="s">
        <v>114201</v>
      </c>
      <c r="M16340" s="1">
        <v>35370</v>
      </c>
      <c r="N16340" s="1">
        <v>36305</v>
      </c>
      <c r="O16340">
        <v>120</v>
      </c>
      <c r="P16340" t="s">
        <v>77652</v>
      </c>
      <c r="Q16340" t="s">
        <v>22</v>
      </c>
      <c r="R16340" s="9">
        <v>72</v>
      </c>
      <c r="S16340" s="9">
        <v>64</v>
      </c>
      <c r="T16340" s="9">
        <v>77</v>
      </c>
      <c r="U16340" s="9">
        <v>571997</v>
      </c>
    </row>
    <row r="16341" spans="1:21" x14ac:dyDescent="0.55000000000000004">
      <c r="A16341" t="s">
        <v>76293</v>
      </c>
      <c r="B16341" t="s">
        <v>114202</v>
      </c>
      <c r="C16341" t="s">
        <v>114203</v>
      </c>
      <c r="D16341" t="s">
        <v>3</v>
      </c>
      <c r="E16341" t="s">
        <v>1158</v>
      </c>
      <c r="F16341" t="s">
        <v>87</v>
      </c>
      <c r="G16341" t="s">
        <v>2315</v>
      </c>
      <c r="J16341" t="s">
        <v>2609</v>
      </c>
      <c r="K16341" t="s">
        <v>15373</v>
      </c>
      <c r="L16341" t="s">
        <v>114204</v>
      </c>
      <c r="M16341" s="1">
        <v>32283</v>
      </c>
      <c r="N16341" s="1">
        <v>37222</v>
      </c>
      <c r="O16341">
        <v>118</v>
      </c>
      <c r="P16341" t="s">
        <v>77689</v>
      </c>
      <c r="Q16341" t="s">
        <v>8</v>
      </c>
      <c r="R16341" s="9">
        <v>50</v>
      </c>
      <c r="S16341" s="9">
        <v>52</v>
      </c>
      <c r="T16341" s="9">
        <v>79</v>
      </c>
      <c r="U16341" s="9">
        <v>240751</v>
      </c>
    </row>
    <row r="16342" spans="1:21" x14ac:dyDescent="0.55000000000000004">
      <c r="A16342" t="s">
        <v>76297</v>
      </c>
      <c r="B16342" t="s">
        <v>114205</v>
      </c>
      <c r="C16342" t="s">
        <v>114206</v>
      </c>
      <c r="D16342" t="s">
        <v>26</v>
      </c>
      <c r="E16342" t="s">
        <v>214</v>
      </c>
      <c r="J16342" t="s">
        <v>7642</v>
      </c>
      <c r="K16342" t="s">
        <v>7642</v>
      </c>
      <c r="L16342" t="s">
        <v>76300</v>
      </c>
      <c r="M16342" s="1">
        <v>41796</v>
      </c>
      <c r="N16342" s="1">
        <v>41891</v>
      </c>
      <c r="O16342">
        <v>80</v>
      </c>
      <c r="P16342" t="s">
        <v>81514</v>
      </c>
      <c r="Q16342" t="s">
        <v>17</v>
      </c>
      <c r="R16342" s="9">
        <v>81</v>
      </c>
      <c r="S16342" s="9">
        <v>57</v>
      </c>
      <c r="T16342" s="9">
        <v>33</v>
      </c>
      <c r="U16342" s="9">
        <v>7777</v>
      </c>
    </row>
    <row r="16343" spans="1:21" x14ac:dyDescent="0.55000000000000004">
      <c r="A16343" t="s">
        <v>76301</v>
      </c>
      <c r="B16343" t="s">
        <v>114207</v>
      </c>
      <c r="C16343" t="s">
        <v>114208</v>
      </c>
      <c r="D16343" t="s">
        <v>34</v>
      </c>
      <c r="E16343" t="s">
        <v>285</v>
      </c>
      <c r="F16343" t="s">
        <v>13</v>
      </c>
      <c r="G16343" t="s">
        <v>87</v>
      </c>
      <c r="H16343" t="s">
        <v>12208</v>
      </c>
      <c r="I16343" t="s">
        <v>8296</v>
      </c>
      <c r="J16343" t="s">
        <v>74979</v>
      </c>
      <c r="K16343" t="s">
        <v>76304</v>
      </c>
      <c r="L16343" t="s">
        <v>114209</v>
      </c>
      <c r="M16343" s="1">
        <v>26114</v>
      </c>
      <c r="N16343" s="1">
        <v>37131</v>
      </c>
      <c r="O16343">
        <v>98</v>
      </c>
      <c r="P16343" t="s">
        <v>83</v>
      </c>
      <c r="Q16343" t="s">
        <v>22</v>
      </c>
      <c r="R16343" s="9">
        <v>91</v>
      </c>
      <c r="S16343" s="9">
        <v>46</v>
      </c>
      <c r="T16343" s="9">
        <v>87</v>
      </c>
      <c r="U16343" s="9">
        <v>877782</v>
      </c>
    </row>
    <row r="16344" spans="1:21" x14ac:dyDescent="0.55000000000000004">
      <c r="A16344" t="s">
        <v>76306</v>
      </c>
      <c r="B16344" t="s">
        <v>114210</v>
      </c>
      <c r="C16344" t="s">
        <v>114211</v>
      </c>
      <c r="D16344" t="s">
        <v>12</v>
      </c>
      <c r="E16344" t="s">
        <v>13</v>
      </c>
      <c r="J16344" t="s">
        <v>12198</v>
      </c>
      <c r="K16344" t="s">
        <v>14253</v>
      </c>
      <c r="L16344" t="s">
        <v>76309</v>
      </c>
      <c r="M16344" s="1">
        <v>42818</v>
      </c>
      <c r="N16344" s="1">
        <v>42906</v>
      </c>
      <c r="O16344">
        <v>94</v>
      </c>
      <c r="P16344" t="s">
        <v>6062</v>
      </c>
      <c r="Q16344" t="s">
        <v>8</v>
      </c>
      <c r="R16344" s="9">
        <v>48</v>
      </c>
      <c r="S16344" s="9">
        <v>130</v>
      </c>
      <c r="T16344" s="9">
        <v>30</v>
      </c>
      <c r="U16344" s="9">
        <v>2522</v>
      </c>
    </row>
    <row r="16345" spans="1:21" x14ac:dyDescent="0.55000000000000004">
      <c r="A16345" t="s">
        <v>76310</v>
      </c>
      <c r="B16345" t="s">
        <v>114212</v>
      </c>
      <c r="C16345" t="s">
        <v>114213</v>
      </c>
      <c r="D16345" t="s">
        <v>42</v>
      </c>
      <c r="E16345" t="s">
        <v>13</v>
      </c>
      <c r="F16345" t="s">
        <v>87</v>
      </c>
      <c r="G16345" t="s">
        <v>1206</v>
      </c>
      <c r="J16345" t="s">
        <v>5327</v>
      </c>
      <c r="K16345" t="s">
        <v>76313</v>
      </c>
      <c r="L16345" t="s">
        <v>114214</v>
      </c>
      <c r="M16345" s="1">
        <v>38247</v>
      </c>
      <c r="N16345" s="1">
        <v>38349</v>
      </c>
      <c r="O16345">
        <v>98</v>
      </c>
      <c r="P16345" t="s">
        <v>655</v>
      </c>
      <c r="Q16345" t="s">
        <v>22</v>
      </c>
      <c r="R16345" s="9">
        <v>61</v>
      </c>
      <c r="S16345" s="9">
        <v>145</v>
      </c>
      <c r="T16345" s="9">
        <v>57</v>
      </c>
      <c r="U16345" s="9">
        <v>95427</v>
      </c>
    </row>
    <row r="16346" spans="1:21" x14ac:dyDescent="0.55000000000000004">
      <c r="A16346" t="s">
        <v>76315</v>
      </c>
      <c r="B16346" t="s">
        <v>114215</v>
      </c>
      <c r="C16346" t="s">
        <v>114216</v>
      </c>
      <c r="D16346" t="s">
        <v>42</v>
      </c>
      <c r="E16346" t="s">
        <v>13</v>
      </c>
      <c r="F16346" t="s">
        <v>87</v>
      </c>
      <c r="G16346" t="s">
        <v>1206</v>
      </c>
      <c r="J16346" t="s">
        <v>874</v>
      </c>
      <c r="K16346" t="s">
        <v>10082</v>
      </c>
      <c r="L16346" t="s">
        <v>76318</v>
      </c>
      <c r="M16346" s="1">
        <v>38009</v>
      </c>
      <c r="N16346" s="1">
        <v>38097</v>
      </c>
      <c r="O16346">
        <v>96</v>
      </c>
      <c r="P16346" t="s">
        <v>80454</v>
      </c>
      <c r="Q16346" t="s">
        <v>8</v>
      </c>
      <c r="R16346" s="9">
        <v>53</v>
      </c>
      <c r="S16346" s="9">
        <v>145</v>
      </c>
      <c r="T16346" s="9">
        <v>47</v>
      </c>
      <c r="U16346" s="9">
        <v>74512</v>
      </c>
    </row>
    <row r="16347" spans="1:21" x14ac:dyDescent="0.55000000000000004">
      <c r="A16347" t="s">
        <v>76319</v>
      </c>
      <c r="B16347" t="s">
        <v>114217</v>
      </c>
      <c r="C16347" t="s">
        <v>114218</v>
      </c>
      <c r="D16347" t="s">
        <v>26</v>
      </c>
      <c r="E16347" t="s">
        <v>13</v>
      </c>
      <c r="J16347" t="s">
        <v>9656</v>
      </c>
      <c r="K16347" t="s">
        <v>114219</v>
      </c>
      <c r="L16347" t="s">
        <v>114220</v>
      </c>
      <c r="M16347" s="1">
        <v>42832</v>
      </c>
      <c r="N16347" s="1">
        <v>42832</v>
      </c>
      <c r="O16347">
        <v>90</v>
      </c>
      <c r="P16347" t="s">
        <v>9522</v>
      </c>
      <c r="Q16347" t="s">
        <v>22</v>
      </c>
      <c r="R16347" s="9">
        <v>84</v>
      </c>
      <c r="S16347" s="9">
        <v>38</v>
      </c>
      <c r="T16347" s="9">
        <v>55</v>
      </c>
      <c r="U16347" s="9">
        <v>676</v>
      </c>
    </row>
    <row r="16348" spans="1:21" x14ac:dyDescent="0.55000000000000004">
      <c r="A16348" t="s">
        <v>76324</v>
      </c>
      <c r="B16348" t="s">
        <v>114221</v>
      </c>
      <c r="C16348" t="s">
        <v>114222</v>
      </c>
      <c r="D16348" t="s">
        <v>12</v>
      </c>
      <c r="E16348" t="s">
        <v>13</v>
      </c>
      <c r="F16348" t="s">
        <v>87</v>
      </c>
      <c r="J16348" t="s">
        <v>77956</v>
      </c>
      <c r="K16348" t="s">
        <v>77956</v>
      </c>
      <c r="L16348" t="s">
        <v>114223</v>
      </c>
      <c r="M16348" s="1">
        <v>40620</v>
      </c>
      <c r="N16348" s="1">
        <v>40778</v>
      </c>
      <c r="O16348">
        <v>106</v>
      </c>
      <c r="P16348" t="s">
        <v>1052</v>
      </c>
      <c r="Q16348" t="s">
        <v>17</v>
      </c>
      <c r="R16348" s="9">
        <v>94</v>
      </c>
      <c r="S16348" s="9">
        <v>174</v>
      </c>
      <c r="T16348" s="9">
        <v>85</v>
      </c>
      <c r="U16348" s="9">
        <v>32010</v>
      </c>
    </row>
    <row r="16349" spans="1:21" x14ac:dyDescent="0.55000000000000004">
      <c r="A16349" t="s">
        <v>76328</v>
      </c>
      <c r="B16349" t="s">
        <v>114224</v>
      </c>
      <c r="C16349" t="s">
        <v>114225</v>
      </c>
      <c r="D16349" t="s">
        <v>42</v>
      </c>
      <c r="E16349" t="s">
        <v>87</v>
      </c>
      <c r="F16349" t="s">
        <v>1017</v>
      </c>
      <c r="G16349" t="s">
        <v>2315</v>
      </c>
      <c r="J16349" t="s">
        <v>39649</v>
      </c>
      <c r="K16349" t="s">
        <v>76331</v>
      </c>
      <c r="L16349" t="s">
        <v>76332</v>
      </c>
      <c r="M16349" s="1">
        <v>43133</v>
      </c>
      <c r="N16349" s="1">
        <v>43221</v>
      </c>
      <c r="O16349">
        <v>102</v>
      </c>
      <c r="P16349" t="s">
        <v>82917</v>
      </c>
      <c r="Q16349" t="s">
        <v>8</v>
      </c>
      <c r="R16349" s="9">
        <v>14</v>
      </c>
      <c r="S16349" s="9">
        <v>124</v>
      </c>
      <c r="T16349" s="9">
        <v>32</v>
      </c>
      <c r="U16349" s="9">
        <v>2708</v>
      </c>
    </row>
    <row r="16350" spans="1:21" x14ac:dyDescent="0.55000000000000004">
      <c r="A16350" t="s">
        <v>76333</v>
      </c>
      <c r="B16350" t="s">
        <v>114226</v>
      </c>
      <c r="C16350" t="s">
        <v>77657</v>
      </c>
      <c r="D16350" t="s">
        <v>3</v>
      </c>
      <c r="E16350" t="s">
        <v>1158</v>
      </c>
      <c r="F16350" t="s">
        <v>285</v>
      </c>
      <c r="G16350" t="s">
        <v>87</v>
      </c>
      <c r="J16350" t="s">
        <v>2239</v>
      </c>
      <c r="K16350" t="s">
        <v>2239</v>
      </c>
      <c r="L16350" t="s">
        <v>76335</v>
      </c>
      <c r="M16350" s="1">
        <v>27395</v>
      </c>
      <c r="N16350" s="1">
        <v>37992</v>
      </c>
      <c r="O16350">
        <v>119</v>
      </c>
      <c r="P16350" t="s">
        <v>77689</v>
      </c>
      <c r="Q16350" t="s">
        <v>22</v>
      </c>
      <c r="R16350" s="9">
        <v>64</v>
      </c>
      <c r="S16350" s="9">
        <v>14</v>
      </c>
      <c r="T16350" s="9">
        <v>70</v>
      </c>
      <c r="U16350" s="9">
        <v>4898</v>
      </c>
    </row>
    <row r="16351" spans="1:21" x14ac:dyDescent="0.55000000000000004">
      <c r="A16351" t="s">
        <v>76336</v>
      </c>
      <c r="B16351" t="s">
        <v>114227</v>
      </c>
      <c r="C16351" t="s">
        <v>114228</v>
      </c>
      <c r="D16351" t="s">
        <v>12</v>
      </c>
      <c r="E16351" t="s">
        <v>214</v>
      </c>
      <c r="F16351" t="s">
        <v>1017</v>
      </c>
      <c r="J16351" t="s">
        <v>76339</v>
      </c>
      <c r="K16351" t="s">
        <v>76340</v>
      </c>
      <c r="L16351" t="s">
        <v>76341</v>
      </c>
      <c r="M16351" s="1">
        <v>39199</v>
      </c>
      <c r="N16351" s="1">
        <v>39329</v>
      </c>
      <c r="O16351">
        <v>91</v>
      </c>
      <c r="P16351" t="s">
        <v>199</v>
      </c>
      <c r="Q16351" t="s">
        <v>8</v>
      </c>
      <c r="R16351" s="9">
        <v>46</v>
      </c>
      <c r="S16351" s="9">
        <v>24</v>
      </c>
      <c r="T16351" s="9">
        <v>31</v>
      </c>
      <c r="U16351" s="9">
        <v>8201</v>
      </c>
    </row>
    <row r="16352" spans="1:21" x14ac:dyDescent="0.55000000000000004">
      <c r="A16352" t="s">
        <v>76342</v>
      </c>
      <c r="B16352" t="s">
        <v>114229</v>
      </c>
      <c r="C16352" t="s">
        <v>114230</v>
      </c>
      <c r="D16352" t="s">
        <v>12</v>
      </c>
      <c r="E16352" t="s">
        <v>87</v>
      </c>
      <c r="F16352" t="s">
        <v>1017</v>
      </c>
      <c r="J16352" t="s">
        <v>35201</v>
      </c>
      <c r="K16352" t="s">
        <v>35201</v>
      </c>
      <c r="L16352" t="s">
        <v>114231</v>
      </c>
      <c r="M16352" s="1">
        <v>42951</v>
      </c>
      <c r="N16352" s="1">
        <v>43053</v>
      </c>
      <c r="O16352">
        <v>111</v>
      </c>
      <c r="P16352" t="s">
        <v>240</v>
      </c>
      <c r="Q16352" t="s">
        <v>17</v>
      </c>
      <c r="R16352" s="9">
        <v>88</v>
      </c>
      <c r="S16352" s="9">
        <v>240</v>
      </c>
      <c r="T16352" s="9">
        <v>90</v>
      </c>
      <c r="U16352" s="9">
        <v>29174</v>
      </c>
    </row>
    <row r="16353" spans="1:21" x14ac:dyDescent="0.55000000000000004">
      <c r="A16353" t="s">
        <v>76346</v>
      </c>
      <c r="B16353" t="s">
        <v>114232</v>
      </c>
      <c r="C16353" t="s">
        <v>114233</v>
      </c>
      <c r="D16353" t="s">
        <v>26</v>
      </c>
      <c r="E16353" t="s">
        <v>87</v>
      </c>
      <c r="J16353" t="s">
        <v>4405</v>
      </c>
      <c r="K16353" t="s">
        <v>10546</v>
      </c>
      <c r="L16353" t="s">
        <v>114234</v>
      </c>
      <c r="M16353" s="1">
        <v>39157</v>
      </c>
      <c r="N16353" s="1">
        <v>39329</v>
      </c>
      <c r="O16353">
        <v>126</v>
      </c>
      <c r="P16353" t="s">
        <v>77819</v>
      </c>
      <c r="Q16353" t="s">
        <v>17</v>
      </c>
      <c r="R16353" s="9">
        <v>89</v>
      </c>
      <c r="S16353" s="9">
        <v>114</v>
      </c>
      <c r="T16353" s="9">
        <v>87</v>
      </c>
      <c r="U16353" s="9">
        <v>36890</v>
      </c>
    </row>
    <row r="16354" spans="1:21" x14ac:dyDescent="0.55000000000000004">
      <c r="A16354" t="s">
        <v>76350</v>
      </c>
      <c r="B16354" t="s">
        <v>114235</v>
      </c>
      <c r="C16354" t="s">
        <v>77657</v>
      </c>
      <c r="D16354" t="s">
        <v>26</v>
      </c>
      <c r="E16354" t="s">
        <v>440</v>
      </c>
      <c r="F16354" t="s">
        <v>87</v>
      </c>
      <c r="G16354" t="s">
        <v>53597</v>
      </c>
      <c r="J16354" t="s">
        <v>76352</v>
      </c>
      <c r="K16354" t="s">
        <v>77657</v>
      </c>
      <c r="L16354" t="s">
        <v>76353</v>
      </c>
      <c r="M16354" s="1">
        <v>40942</v>
      </c>
      <c r="N16354" s="1">
        <v>41043</v>
      </c>
      <c r="O16354">
        <v>83</v>
      </c>
      <c r="P16354" t="s">
        <v>1091</v>
      </c>
      <c r="Q16354" t="s">
        <v>22</v>
      </c>
      <c r="R16354" s="9">
        <v>72</v>
      </c>
      <c r="S16354" s="9">
        <v>18</v>
      </c>
      <c r="T16354" s="9">
        <v>44</v>
      </c>
      <c r="U16354" s="9">
        <v>552</v>
      </c>
    </row>
    <row r="16355" spans="1:21" x14ac:dyDescent="0.55000000000000004">
      <c r="A16355" t="s">
        <v>76354</v>
      </c>
      <c r="B16355" t="s">
        <v>114236</v>
      </c>
      <c r="C16355" t="s">
        <v>114237</v>
      </c>
      <c r="D16355" t="s">
        <v>26</v>
      </c>
      <c r="E16355" t="s">
        <v>440</v>
      </c>
      <c r="F16355" t="s">
        <v>87</v>
      </c>
      <c r="G16355" t="s">
        <v>53597</v>
      </c>
      <c r="J16355" t="s">
        <v>76357</v>
      </c>
      <c r="K16355" t="s">
        <v>76357</v>
      </c>
      <c r="L16355" t="s">
        <v>76358</v>
      </c>
      <c r="M16355" s="1">
        <v>39981</v>
      </c>
      <c r="N16355" s="1">
        <v>40624</v>
      </c>
      <c r="O16355">
        <v>80</v>
      </c>
      <c r="P16355" t="s">
        <v>76359</v>
      </c>
      <c r="Q16355" t="s">
        <v>22</v>
      </c>
      <c r="R16355" s="9">
        <v>86</v>
      </c>
      <c r="S16355" s="9">
        <v>21</v>
      </c>
      <c r="T16355" s="9">
        <v>67</v>
      </c>
      <c r="U16355" s="9">
        <v>1594</v>
      </c>
    </row>
    <row r="16356" spans="1:21" x14ac:dyDescent="0.55000000000000004">
      <c r="A16356" t="s">
        <v>76360</v>
      </c>
      <c r="B16356" t="s">
        <v>114238</v>
      </c>
      <c r="C16356" t="s">
        <v>114239</v>
      </c>
      <c r="D16356" t="s">
        <v>12</v>
      </c>
      <c r="E16356" t="s">
        <v>87</v>
      </c>
      <c r="J16356" t="s">
        <v>5378</v>
      </c>
      <c r="K16356" t="s">
        <v>76363</v>
      </c>
      <c r="L16356" t="s">
        <v>114240</v>
      </c>
      <c r="M16356" s="1">
        <v>37421</v>
      </c>
      <c r="N16356" s="1">
        <v>37544</v>
      </c>
      <c r="O16356">
        <v>134</v>
      </c>
      <c r="P16356" t="s">
        <v>79155</v>
      </c>
      <c r="Q16356" t="s">
        <v>8</v>
      </c>
      <c r="R16356" s="9">
        <v>32</v>
      </c>
      <c r="S16356" s="9">
        <v>168</v>
      </c>
      <c r="T16356" s="9">
        <v>50</v>
      </c>
      <c r="U16356" s="9">
        <v>66859</v>
      </c>
    </row>
    <row r="16357" spans="1:21" x14ac:dyDescent="0.55000000000000004">
      <c r="A16357" t="s">
        <v>76365</v>
      </c>
      <c r="B16357" t="s">
        <v>114241</v>
      </c>
      <c r="C16357" t="s">
        <v>114242</v>
      </c>
      <c r="D16357" t="s">
        <v>12</v>
      </c>
      <c r="E16357" t="s">
        <v>13</v>
      </c>
      <c r="J16357" t="s">
        <v>76368</v>
      </c>
      <c r="K16357" t="s">
        <v>76369</v>
      </c>
      <c r="L16357" t="s">
        <v>76370</v>
      </c>
      <c r="M16357" s="1">
        <v>43593</v>
      </c>
      <c r="N16357" s="1">
        <v>43595</v>
      </c>
      <c r="O16357">
        <v>100</v>
      </c>
      <c r="P16357" t="s">
        <v>9522</v>
      </c>
      <c r="Q16357" t="s">
        <v>22</v>
      </c>
      <c r="R16357" s="9">
        <v>66</v>
      </c>
      <c r="S16357" s="9">
        <v>80</v>
      </c>
      <c r="T16357" s="9">
        <v>30</v>
      </c>
      <c r="U16357" s="9">
        <v>363</v>
      </c>
    </row>
    <row r="16358" spans="1:21" x14ac:dyDescent="0.55000000000000004">
      <c r="A16358" t="s">
        <v>76371</v>
      </c>
      <c r="B16358" t="s">
        <v>114243</v>
      </c>
      <c r="C16358" t="s">
        <v>114244</v>
      </c>
      <c r="D16358" t="s">
        <v>42</v>
      </c>
      <c r="E16358" t="s">
        <v>1158</v>
      </c>
      <c r="F16358" t="s">
        <v>2315</v>
      </c>
      <c r="J16358" t="s">
        <v>76374</v>
      </c>
      <c r="K16358" t="s">
        <v>47912</v>
      </c>
      <c r="L16358" t="s">
        <v>114245</v>
      </c>
      <c r="M16358" s="1">
        <v>36231</v>
      </c>
      <c r="N16358" s="1">
        <v>37243</v>
      </c>
      <c r="O16358">
        <v>100</v>
      </c>
      <c r="P16358" t="s">
        <v>1823</v>
      </c>
      <c r="Q16358" t="s">
        <v>8</v>
      </c>
      <c r="R16358" s="9">
        <v>10</v>
      </c>
      <c r="S16358" s="9">
        <v>50</v>
      </c>
      <c r="T16358" s="9">
        <v>25</v>
      </c>
      <c r="U16358" s="9">
        <v>19871</v>
      </c>
    </row>
    <row r="16359" spans="1:21" x14ac:dyDescent="0.55000000000000004">
      <c r="A16359" t="s">
        <v>76376</v>
      </c>
      <c r="B16359" t="s">
        <v>114246</v>
      </c>
      <c r="C16359" t="s">
        <v>114247</v>
      </c>
      <c r="D16359" t="s">
        <v>34</v>
      </c>
      <c r="E16359" t="s">
        <v>440</v>
      </c>
      <c r="F16359" t="s">
        <v>87</v>
      </c>
      <c r="G16359" t="s">
        <v>53597</v>
      </c>
      <c r="J16359" t="s">
        <v>76379</v>
      </c>
      <c r="K16359" t="s">
        <v>114248</v>
      </c>
      <c r="L16359" t="s">
        <v>76381</v>
      </c>
      <c r="M16359" s="1">
        <v>37729</v>
      </c>
      <c r="N16359" s="1">
        <v>37943</v>
      </c>
      <c r="O16359">
        <v>85</v>
      </c>
      <c r="P16359" t="s">
        <v>23886</v>
      </c>
      <c r="Q16359" t="s">
        <v>17</v>
      </c>
      <c r="R16359" s="9">
        <v>95</v>
      </c>
      <c r="S16359" s="9">
        <v>133</v>
      </c>
      <c r="T16359" s="9">
        <v>87</v>
      </c>
      <c r="U16359" s="9">
        <v>6291</v>
      </c>
    </row>
    <row r="16360" spans="1:21" x14ac:dyDescent="0.55000000000000004">
      <c r="A16360" t="s">
        <v>76382</v>
      </c>
      <c r="B16360" t="s">
        <v>114249</v>
      </c>
      <c r="C16360" t="s">
        <v>114250</v>
      </c>
      <c r="D16360" t="s">
        <v>42</v>
      </c>
      <c r="E16360" t="s">
        <v>1158</v>
      </c>
      <c r="F16360" t="s">
        <v>285</v>
      </c>
      <c r="J16360" t="s">
        <v>1731</v>
      </c>
      <c r="K16360" t="s">
        <v>76385</v>
      </c>
      <c r="L16360" t="s">
        <v>114251</v>
      </c>
      <c r="M16360" s="1">
        <v>10086</v>
      </c>
      <c r="N16360" s="1">
        <v>40932</v>
      </c>
      <c r="O16360">
        <v>144</v>
      </c>
      <c r="P16360" t="s">
        <v>362</v>
      </c>
      <c r="Q16360" t="s">
        <v>17</v>
      </c>
      <c r="R16360" s="9">
        <v>93</v>
      </c>
      <c r="S16360" s="9">
        <v>41</v>
      </c>
      <c r="T16360" s="9">
        <v>78</v>
      </c>
      <c r="U16360" s="9">
        <v>3502</v>
      </c>
    </row>
    <row r="16361" spans="1:21" x14ac:dyDescent="0.55000000000000004">
      <c r="A16361" t="s">
        <v>76387</v>
      </c>
      <c r="B16361" t="s">
        <v>114252</v>
      </c>
      <c r="C16361" t="s">
        <v>114253</v>
      </c>
      <c r="D16361" t="s">
        <v>42</v>
      </c>
      <c r="E16361" t="s">
        <v>66898</v>
      </c>
      <c r="F16361" t="s">
        <v>87</v>
      </c>
      <c r="G16361" t="s">
        <v>2315</v>
      </c>
      <c r="H16361" t="s">
        <v>1206</v>
      </c>
      <c r="J16361" t="s">
        <v>6128</v>
      </c>
      <c r="K16361" t="s">
        <v>76390</v>
      </c>
      <c r="L16361" t="s">
        <v>114254</v>
      </c>
      <c r="M16361" s="1">
        <v>31914</v>
      </c>
      <c r="N16361" s="1">
        <v>37803</v>
      </c>
      <c r="O16361">
        <v>130</v>
      </c>
      <c r="P16361" t="s">
        <v>30</v>
      </c>
      <c r="Q16361" t="s">
        <v>17</v>
      </c>
      <c r="R16361" s="9">
        <v>98</v>
      </c>
      <c r="S16361" s="9">
        <v>53</v>
      </c>
      <c r="T16361" s="9">
        <v>94</v>
      </c>
      <c r="U16361" s="9">
        <v>34060</v>
      </c>
    </row>
    <row r="16362" spans="1:21" x14ac:dyDescent="0.55000000000000004">
      <c r="A16362" t="s">
        <v>76392</v>
      </c>
      <c r="B16362" t="s">
        <v>114255</v>
      </c>
      <c r="C16362" t="s">
        <v>77657</v>
      </c>
      <c r="D16362" t="s">
        <v>26</v>
      </c>
      <c r="E16362" t="s">
        <v>1158</v>
      </c>
      <c r="F16362" t="s">
        <v>285</v>
      </c>
      <c r="G16362" t="s">
        <v>87</v>
      </c>
      <c r="J16362" t="s">
        <v>2495</v>
      </c>
      <c r="K16362" t="s">
        <v>76394</v>
      </c>
      <c r="L16362" t="s">
        <v>114256</v>
      </c>
      <c r="M16362" s="1">
        <v>20821</v>
      </c>
      <c r="N16362" s="1">
        <v>38874</v>
      </c>
      <c r="O16362">
        <v>110</v>
      </c>
      <c r="P16362" t="s">
        <v>78161</v>
      </c>
      <c r="Q16362" t="s">
        <v>8</v>
      </c>
      <c r="R16362" s="9">
        <v>40</v>
      </c>
      <c r="S16362" s="9">
        <v>5</v>
      </c>
      <c r="T16362" s="9">
        <v>57</v>
      </c>
      <c r="U16362" s="9">
        <v>4199</v>
      </c>
    </row>
    <row r="16363" spans="1:21" x14ac:dyDescent="0.55000000000000004">
      <c r="A16363" t="s">
        <v>76396</v>
      </c>
      <c r="B16363" t="s">
        <v>114257</v>
      </c>
      <c r="C16363" t="s">
        <v>114258</v>
      </c>
      <c r="D16363" t="s">
        <v>12</v>
      </c>
      <c r="E16363" t="s">
        <v>87</v>
      </c>
      <c r="F16363" t="s">
        <v>1206</v>
      </c>
      <c r="J16363" t="s">
        <v>7405</v>
      </c>
      <c r="K16363" t="s">
        <v>26992</v>
      </c>
      <c r="L16363" t="s">
        <v>114259</v>
      </c>
      <c r="M16363" s="1">
        <v>35741</v>
      </c>
      <c r="N16363" s="1">
        <v>36417</v>
      </c>
      <c r="O16363">
        <v>98</v>
      </c>
      <c r="P16363" t="s">
        <v>399</v>
      </c>
      <c r="Q16363" t="s">
        <v>22</v>
      </c>
      <c r="R16363" s="9">
        <v>84</v>
      </c>
      <c r="S16363" s="9">
        <v>32</v>
      </c>
      <c r="T16363" s="9">
        <v>78</v>
      </c>
      <c r="U16363" s="9">
        <v>5595</v>
      </c>
    </row>
    <row r="16364" spans="1:21" x14ac:dyDescent="0.55000000000000004">
      <c r="A16364" t="s">
        <v>76400</v>
      </c>
      <c r="B16364" t="s">
        <v>114260</v>
      </c>
      <c r="C16364" t="s">
        <v>114261</v>
      </c>
      <c r="D16364" t="s">
        <v>26</v>
      </c>
      <c r="E16364" t="s">
        <v>13</v>
      </c>
      <c r="F16364" t="s">
        <v>440</v>
      </c>
      <c r="G16364" t="s">
        <v>53597</v>
      </c>
      <c r="J16364" t="s">
        <v>76403</v>
      </c>
      <c r="K16364" t="s">
        <v>76404</v>
      </c>
      <c r="L16364" t="s">
        <v>76405</v>
      </c>
      <c r="M16364" s="1">
        <v>40368</v>
      </c>
      <c r="N16364" s="1">
        <v>40484</v>
      </c>
      <c r="O16364">
        <v>85</v>
      </c>
      <c r="P16364" t="s">
        <v>1744</v>
      </c>
      <c r="Q16364" t="s">
        <v>17</v>
      </c>
      <c r="R16364" s="9">
        <v>90</v>
      </c>
      <c r="S16364" s="9">
        <v>62</v>
      </c>
      <c r="T16364" s="9">
        <v>80</v>
      </c>
      <c r="U16364" s="9">
        <v>19105</v>
      </c>
    </row>
    <row r="16365" spans="1:21" x14ac:dyDescent="0.55000000000000004">
      <c r="A16365" t="s">
        <v>76406</v>
      </c>
      <c r="B16365" t="s">
        <v>114262</v>
      </c>
      <c r="C16365" t="s">
        <v>114263</v>
      </c>
      <c r="D16365" t="s">
        <v>12</v>
      </c>
      <c r="E16365" t="s">
        <v>87</v>
      </c>
      <c r="J16365" t="s">
        <v>5365</v>
      </c>
      <c r="K16365" t="s">
        <v>114264</v>
      </c>
      <c r="L16365" t="s">
        <v>76410</v>
      </c>
      <c r="M16365" s="1">
        <v>41523</v>
      </c>
      <c r="N16365" s="1">
        <v>41611</v>
      </c>
      <c r="O16365">
        <v>107</v>
      </c>
      <c r="P16365" t="s">
        <v>102191</v>
      </c>
      <c r="Q16365" t="s">
        <v>8</v>
      </c>
      <c r="R16365" s="9">
        <v>19</v>
      </c>
      <c r="S16365" s="9">
        <v>37</v>
      </c>
      <c r="T16365" s="9">
        <v>56</v>
      </c>
      <c r="U16365" s="9">
        <v>3066</v>
      </c>
    </row>
    <row r="16366" spans="1:21" x14ac:dyDescent="0.55000000000000004">
      <c r="A16366" t="s">
        <v>76411</v>
      </c>
      <c r="B16366" t="s">
        <v>114265</v>
      </c>
      <c r="C16366" t="s">
        <v>114266</v>
      </c>
      <c r="D16366" t="s">
        <v>34</v>
      </c>
      <c r="E16366" t="s">
        <v>15641</v>
      </c>
      <c r="F16366" t="s">
        <v>12208</v>
      </c>
      <c r="J16366" t="s">
        <v>76414</v>
      </c>
      <c r="K16366" t="s">
        <v>76415</v>
      </c>
      <c r="L16366" t="s">
        <v>76416</v>
      </c>
      <c r="M16366" s="1">
        <v>40739</v>
      </c>
      <c r="N16366" s="1">
        <v>40841</v>
      </c>
      <c r="O16366">
        <v>73</v>
      </c>
      <c r="P16366" t="s">
        <v>577</v>
      </c>
      <c r="Q16366" t="s">
        <v>17</v>
      </c>
      <c r="R16366" s="9">
        <v>91</v>
      </c>
      <c r="S16366" s="9">
        <v>128</v>
      </c>
      <c r="T16366" s="9">
        <v>80</v>
      </c>
      <c r="U16366" s="9">
        <v>36321</v>
      </c>
    </row>
    <row r="16367" spans="1:21" x14ac:dyDescent="0.55000000000000004">
      <c r="A16367" t="s">
        <v>76417</v>
      </c>
      <c r="B16367" t="s">
        <v>114267</v>
      </c>
      <c r="C16367" t="s">
        <v>77657</v>
      </c>
      <c r="D16367" t="s">
        <v>42</v>
      </c>
      <c r="E16367" t="s">
        <v>13</v>
      </c>
      <c r="J16367" t="s">
        <v>33411</v>
      </c>
      <c r="K16367" t="s">
        <v>33411</v>
      </c>
      <c r="L16367" t="s">
        <v>76419</v>
      </c>
      <c r="M16367" s="1">
        <v>40424</v>
      </c>
      <c r="N16367" s="1">
        <v>40505</v>
      </c>
      <c r="O16367">
        <v>104</v>
      </c>
      <c r="P16367" t="s">
        <v>703</v>
      </c>
      <c r="Q16367" t="s">
        <v>8</v>
      </c>
      <c r="R16367" s="9">
        <v>50</v>
      </c>
      <c r="S16367" s="9">
        <v>22</v>
      </c>
      <c r="T16367" s="9">
        <v>55</v>
      </c>
      <c r="U16367" s="9">
        <v>1941</v>
      </c>
    </row>
    <row r="16368" spans="1:21" x14ac:dyDescent="0.55000000000000004">
      <c r="A16368" t="s">
        <v>76420</v>
      </c>
      <c r="B16368" t="s">
        <v>114268</v>
      </c>
      <c r="C16368" t="s">
        <v>77657</v>
      </c>
      <c r="D16368" t="s">
        <v>26</v>
      </c>
      <c r="E16368" t="s">
        <v>440</v>
      </c>
      <c r="F16368" t="s">
        <v>53597</v>
      </c>
      <c r="J16368" t="s">
        <v>76422</v>
      </c>
      <c r="K16368" t="s">
        <v>64219</v>
      </c>
      <c r="L16368" t="s">
        <v>76423</v>
      </c>
      <c r="M16368" s="1">
        <v>42132</v>
      </c>
      <c r="N16368" s="1">
        <v>42318</v>
      </c>
      <c r="O16368">
        <v>83</v>
      </c>
      <c r="P16368" t="s">
        <v>78103</v>
      </c>
      <c r="Q16368" t="s">
        <v>22</v>
      </c>
      <c r="R16368" s="9">
        <v>90</v>
      </c>
      <c r="S16368" s="9">
        <v>10</v>
      </c>
      <c r="T16368" s="9">
        <v>91</v>
      </c>
      <c r="U16368" s="9">
        <v>1307</v>
      </c>
    </row>
    <row r="16369" spans="1:21" x14ac:dyDescent="0.55000000000000004">
      <c r="A16369" t="s">
        <v>76424</v>
      </c>
      <c r="B16369" t="s">
        <v>114269</v>
      </c>
      <c r="C16369" t="s">
        <v>77657</v>
      </c>
      <c r="D16369" t="s">
        <v>26</v>
      </c>
      <c r="E16369" t="s">
        <v>87</v>
      </c>
      <c r="J16369" t="s">
        <v>74677</v>
      </c>
      <c r="K16369" t="s">
        <v>76426</v>
      </c>
      <c r="L16369" t="s">
        <v>114270</v>
      </c>
      <c r="M16369" s="1">
        <v>41871</v>
      </c>
      <c r="N16369" s="1">
        <v>42024</v>
      </c>
      <c r="O16369">
        <v>98</v>
      </c>
      <c r="P16369" t="s">
        <v>1744</v>
      </c>
      <c r="Q16369" t="s">
        <v>22</v>
      </c>
      <c r="R16369" s="9">
        <v>67</v>
      </c>
      <c r="S16369" s="9">
        <v>12</v>
      </c>
      <c r="T16369" s="9">
        <v>76</v>
      </c>
      <c r="U16369" s="9">
        <v>113</v>
      </c>
    </row>
    <row r="16370" spans="1:21" x14ac:dyDescent="0.55000000000000004">
      <c r="A16370" t="s">
        <v>76428</v>
      </c>
      <c r="B16370" t="s">
        <v>114271</v>
      </c>
      <c r="C16370" t="s">
        <v>114272</v>
      </c>
      <c r="D16370" t="s">
        <v>12</v>
      </c>
      <c r="E16370" t="s">
        <v>1158</v>
      </c>
      <c r="F16370" t="s">
        <v>66898</v>
      </c>
      <c r="G16370" t="s">
        <v>87</v>
      </c>
      <c r="J16370" t="s">
        <v>19335</v>
      </c>
      <c r="K16370" t="s">
        <v>76431</v>
      </c>
      <c r="L16370" t="s">
        <v>114273</v>
      </c>
      <c r="M16370" s="1">
        <v>40620</v>
      </c>
      <c r="N16370" s="1">
        <v>40750</v>
      </c>
      <c r="O16370">
        <v>103</v>
      </c>
      <c r="P16370" t="s">
        <v>16</v>
      </c>
      <c r="Q16370" t="s">
        <v>17</v>
      </c>
      <c r="R16370" s="9">
        <v>75</v>
      </c>
      <c r="S16370" s="9">
        <v>64</v>
      </c>
      <c r="T16370" s="9">
        <v>78</v>
      </c>
      <c r="U16370" s="9">
        <v>4005</v>
      </c>
    </row>
    <row r="16371" spans="1:21" x14ac:dyDescent="0.55000000000000004">
      <c r="A16371" t="s">
        <v>76433</v>
      </c>
      <c r="B16371" t="s">
        <v>114274</v>
      </c>
      <c r="C16371" t="s">
        <v>77657</v>
      </c>
      <c r="D16371" t="s">
        <v>12</v>
      </c>
      <c r="E16371" t="s">
        <v>87</v>
      </c>
      <c r="F16371" t="s">
        <v>1017</v>
      </c>
      <c r="J16371" t="s">
        <v>76435</v>
      </c>
      <c r="K16371" t="s">
        <v>76435</v>
      </c>
      <c r="L16371" t="s">
        <v>114275</v>
      </c>
      <c r="M16371" s="1">
        <v>28986</v>
      </c>
      <c r="N16371" s="1">
        <v>37698</v>
      </c>
      <c r="O16371">
        <v>97</v>
      </c>
      <c r="P16371" t="s">
        <v>78644</v>
      </c>
      <c r="Q16371" t="s">
        <v>22</v>
      </c>
      <c r="R16371" s="9">
        <v>87</v>
      </c>
      <c r="S16371" s="9">
        <v>15</v>
      </c>
      <c r="T16371" s="9">
        <v>55</v>
      </c>
      <c r="U16371" s="9">
        <v>912</v>
      </c>
    </row>
    <row r="16372" spans="1:21" x14ac:dyDescent="0.55000000000000004">
      <c r="A16372" t="s">
        <v>76437</v>
      </c>
      <c r="B16372" t="s">
        <v>114276</v>
      </c>
      <c r="C16372" t="s">
        <v>77657</v>
      </c>
      <c r="D16372" t="s">
        <v>26</v>
      </c>
      <c r="E16372" t="s">
        <v>66898</v>
      </c>
      <c r="F16372" t="s">
        <v>87</v>
      </c>
      <c r="G16372" t="s">
        <v>114908</v>
      </c>
      <c r="J16372" t="s">
        <v>3125</v>
      </c>
      <c r="K16372" t="s">
        <v>3125</v>
      </c>
      <c r="L16372" t="s">
        <v>114277</v>
      </c>
      <c r="M16372" s="1">
        <v>22991</v>
      </c>
      <c r="N16372" s="1">
        <v>37852</v>
      </c>
      <c r="O16372">
        <v>80</v>
      </c>
      <c r="P16372" t="s">
        <v>30</v>
      </c>
      <c r="Q16372" t="s">
        <v>22</v>
      </c>
      <c r="R16372" s="9">
        <v>70</v>
      </c>
      <c r="S16372" s="9">
        <v>20</v>
      </c>
      <c r="T16372" s="9">
        <v>92</v>
      </c>
      <c r="U16372" s="9">
        <v>6522</v>
      </c>
    </row>
    <row r="16373" spans="1:21" x14ac:dyDescent="0.55000000000000004">
      <c r="A16373" t="s">
        <v>76440</v>
      </c>
      <c r="B16373" t="s">
        <v>114278</v>
      </c>
      <c r="C16373" t="s">
        <v>114279</v>
      </c>
      <c r="D16373" t="s">
        <v>12</v>
      </c>
      <c r="E16373" t="s">
        <v>13</v>
      </c>
      <c r="F16373" t="s">
        <v>87</v>
      </c>
      <c r="J16373" t="s">
        <v>43801</v>
      </c>
      <c r="K16373" t="s">
        <v>43801</v>
      </c>
      <c r="L16373" t="s">
        <v>114280</v>
      </c>
      <c r="M16373" s="1">
        <v>38765</v>
      </c>
      <c r="N16373" s="1">
        <v>38853</v>
      </c>
      <c r="O16373">
        <v>98</v>
      </c>
      <c r="P16373" t="s">
        <v>820</v>
      </c>
      <c r="Q16373" t="s">
        <v>8</v>
      </c>
      <c r="R16373" s="9">
        <v>40</v>
      </c>
      <c r="S16373" s="9">
        <v>52</v>
      </c>
      <c r="T16373" s="9">
        <v>62</v>
      </c>
      <c r="U16373" s="9">
        <v>81844</v>
      </c>
    </row>
    <row r="16374" spans="1:21" x14ac:dyDescent="0.55000000000000004">
      <c r="A16374" t="s">
        <v>76444</v>
      </c>
      <c r="B16374" t="s">
        <v>114281</v>
      </c>
      <c r="C16374" t="s">
        <v>77657</v>
      </c>
      <c r="D16374" t="s">
        <v>42</v>
      </c>
      <c r="E16374" t="s">
        <v>87</v>
      </c>
      <c r="J16374" t="s">
        <v>2499</v>
      </c>
      <c r="K16374" t="s">
        <v>20674</v>
      </c>
      <c r="L16374" t="s">
        <v>114282</v>
      </c>
      <c r="M16374" s="1">
        <v>32612</v>
      </c>
      <c r="N16374" s="1">
        <v>37033</v>
      </c>
      <c r="O16374">
        <v>109</v>
      </c>
      <c r="P16374" t="s">
        <v>3028</v>
      </c>
      <c r="Q16374" t="s">
        <v>8</v>
      </c>
      <c r="R16374" s="9">
        <v>11</v>
      </c>
      <c r="S16374" s="9">
        <v>9</v>
      </c>
      <c r="T16374" s="9">
        <v>51</v>
      </c>
      <c r="U16374" s="9">
        <v>963</v>
      </c>
    </row>
    <row r="16375" spans="1:21" x14ac:dyDescent="0.55000000000000004">
      <c r="A16375" t="s">
        <v>76447</v>
      </c>
      <c r="B16375" t="s">
        <v>114283</v>
      </c>
      <c r="C16375" t="s">
        <v>114284</v>
      </c>
      <c r="D16375" t="s">
        <v>12</v>
      </c>
      <c r="E16375" t="s">
        <v>87</v>
      </c>
      <c r="J16375" t="s">
        <v>46749</v>
      </c>
      <c r="K16375" t="s">
        <v>46749</v>
      </c>
      <c r="L16375" t="s">
        <v>114285</v>
      </c>
      <c r="M16375" s="1">
        <v>38450</v>
      </c>
      <c r="N16375" s="1">
        <v>38608</v>
      </c>
      <c r="O16375">
        <v>93</v>
      </c>
      <c r="P16375" t="s">
        <v>6407</v>
      </c>
      <c r="Q16375" t="s">
        <v>22</v>
      </c>
      <c r="R16375" s="9">
        <v>60</v>
      </c>
      <c r="S16375" s="9">
        <v>81</v>
      </c>
      <c r="T16375" s="9">
        <v>43</v>
      </c>
      <c r="U16375" s="9">
        <v>1497</v>
      </c>
    </row>
    <row r="16376" spans="1:21" x14ac:dyDescent="0.55000000000000004">
      <c r="A16376" t="s">
        <v>76451</v>
      </c>
      <c r="B16376" t="s">
        <v>114286</v>
      </c>
      <c r="C16376" t="s">
        <v>114287</v>
      </c>
      <c r="D16376" t="s">
        <v>42</v>
      </c>
      <c r="E16376" t="s">
        <v>87</v>
      </c>
      <c r="F16376" t="s">
        <v>1017</v>
      </c>
      <c r="G16376" t="s">
        <v>2315</v>
      </c>
      <c r="J16376" t="s">
        <v>5513</v>
      </c>
      <c r="K16376" t="s">
        <v>5513</v>
      </c>
      <c r="L16376" t="s">
        <v>114288</v>
      </c>
      <c r="M16376" s="1">
        <v>41684</v>
      </c>
      <c r="N16376" s="1">
        <v>41814</v>
      </c>
      <c r="O16376">
        <v>120</v>
      </c>
      <c r="P16376" t="s">
        <v>46</v>
      </c>
      <c r="Q16376" t="s">
        <v>8</v>
      </c>
      <c r="R16376" s="9">
        <v>13</v>
      </c>
      <c r="S16376" s="9">
        <v>151</v>
      </c>
      <c r="T16376" s="9">
        <v>43</v>
      </c>
      <c r="U16376" s="9">
        <v>25373</v>
      </c>
    </row>
    <row r="16377" spans="1:21" x14ac:dyDescent="0.55000000000000004">
      <c r="A16377" t="s">
        <v>76455</v>
      </c>
      <c r="B16377" t="s">
        <v>114289</v>
      </c>
      <c r="C16377" t="s">
        <v>77657</v>
      </c>
      <c r="D16377" t="s">
        <v>26</v>
      </c>
      <c r="E16377" t="s">
        <v>13</v>
      </c>
      <c r="J16377" t="s">
        <v>5841</v>
      </c>
      <c r="K16377" t="s">
        <v>5841</v>
      </c>
      <c r="L16377" t="s">
        <v>76457</v>
      </c>
      <c r="M16377" s="1">
        <v>36312</v>
      </c>
      <c r="N16377" s="1">
        <v>36802</v>
      </c>
      <c r="O16377">
        <v>101</v>
      </c>
      <c r="P16377" t="s">
        <v>27096</v>
      </c>
      <c r="Q16377" t="s">
        <v>8</v>
      </c>
      <c r="R16377" s="9">
        <v>24</v>
      </c>
      <c r="S16377" s="9">
        <v>17</v>
      </c>
      <c r="T16377" s="9">
        <v>85</v>
      </c>
      <c r="U16377" s="9">
        <v>584</v>
      </c>
    </row>
    <row r="16378" spans="1:21" x14ac:dyDescent="0.55000000000000004">
      <c r="A16378" t="s">
        <v>76458</v>
      </c>
      <c r="B16378" t="s">
        <v>114290</v>
      </c>
      <c r="C16378" t="s">
        <v>77657</v>
      </c>
      <c r="D16378" t="s">
        <v>3</v>
      </c>
      <c r="E16378" t="s">
        <v>13</v>
      </c>
      <c r="F16378" t="s">
        <v>87</v>
      </c>
      <c r="J16378" t="s">
        <v>3146</v>
      </c>
      <c r="K16378" t="s">
        <v>76460</v>
      </c>
      <c r="L16378" t="s">
        <v>76461</v>
      </c>
      <c r="M16378" s="1">
        <v>29152</v>
      </c>
      <c r="N16378" s="1">
        <v>39945</v>
      </c>
      <c r="O16378">
        <v>106</v>
      </c>
      <c r="P16378" t="s">
        <v>30</v>
      </c>
      <c r="Q16378" t="s">
        <v>22</v>
      </c>
      <c r="R16378" s="9">
        <v>86</v>
      </c>
      <c r="S16378" s="9">
        <v>22</v>
      </c>
      <c r="T16378" s="9">
        <v>75</v>
      </c>
      <c r="U16378" s="9">
        <v>1759</v>
      </c>
    </row>
    <row r="16379" spans="1:21" x14ac:dyDescent="0.55000000000000004">
      <c r="A16379" t="s">
        <v>76462</v>
      </c>
      <c r="B16379" t="s">
        <v>114291</v>
      </c>
      <c r="C16379" t="s">
        <v>77657</v>
      </c>
      <c r="D16379" t="s">
        <v>12</v>
      </c>
      <c r="E16379" t="s">
        <v>13</v>
      </c>
      <c r="J16379" t="s">
        <v>78476</v>
      </c>
      <c r="K16379" t="s">
        <v>114292</v>
      </c>
      <c r="L16379" t="s">
        <v>114293</v>
      </c>
      <c r="M16379" s="1">
        <v>31520</v>
      </c>
      <c r="N16379" s="1">
        <v>38594</v>
      </c>
      <c r="O16379">
        <v>91</v>
      </c>
      <c r="P16379" t="s">
        <v>1823</v>
      </c>
      <c r="Q16379" t="s">
        <v>8</v>
      </c>
      <c r="R16379" s="9">
        <v>31</v>
      </c>
      <c r="S16379" s="9">
        <v>16</v>
      </c>
      <c r="T16379" s="9">
        <v>41</v>
      </c>
      <c r="U16379" s="9">
        <v>3256</v>
      </c>
    </row>
    <row r="16380" spans="1:21" x14ac:dyDescent="0.55000000000000004">
      <c r="A16380" t="s">
        <v>76466</v>
      </c>
      <c r="B16380" t="s">
        <v>114294</v>
      </c>
      <c r="C16380" t="s">
        <v>114295</v>
      </c>
      <c r="D16380" t="s">
        <v>12</v>
      </c>
      <c r="E16380" t="s">
        <v>13</v>
      </c>
      <c r="F16380" t="s">
        <v>87</v>
      </c>
      <c r="J16380" t="s">
        <v>31863</v>
      </c>
      <c r="K16380" t="s">
        <v>76469</v>
      </c>
      <c r="L16380" t="s">
        <v>76470</v>
      </c>
      <c r="M16380" s="1">
        <v>41838</v>
      </c>
      <c r="N16380" s="1">
        <v>41940</v>
      </c>
      <c r="O16380">
        <v>120</v>
      </c>
      <c r="P16380" t="s">
        <v>1085</v>
      </c>
      <c r="Q16380" t="s">
        <v>8</v>
      </c>
      <c r="R16380" s="9">
        <v>46</v>
      </c>
      <c r="S16380" s="9">
        <v>125</v>
      </c>
      <c r="T16380" s="9">
        <v>59</v>
      </c>
      <c r="U16380" s="9">
        <v>17418</v>
      </c>
    </row>
    <row r="16381" spans="1:21" x14ac:dyDescent="0.55000000000000004">
      <c r="A16381" t="s">
        <v>76471</v>
      </c>
      <c r="B16381" t="s">
        <v>114296</v>
      </c>
      <c r="C16381" t="s">
        <v>114297</v>
      </c>
      <c r="D16381" t="s">
        <v>42</v>
      </c>
      <c r="E16381" t="s">
        <v>214</v>
      </c>
      <c r="J16381" t="s">
        <v>13645</v>
      </c>
      <c r="K16381" t="s">
        <v>76474</v>
      </c>
      <c r="L16381" t="s">
        <v>114298</v>
      </c>
      <c r="M16381" s="1">
        <v>42930</v>
      </c>
      <c r="N16381" s="1">
        <v>43018</v>
      </c>
      <c r="O16381">
        <v>89</v>
      </c>
      <c r="P16381" t="s">
        <v>10249</v>
      </c>
      <c r="Q16381" t="s">
        <v>8</v>
      </c>
      <c r="R16381" s="9">
        <v>20</v>
      </c>
      <c r="S16381" s="9">
        <v>90</v>
      </c>
      <c r="T16381" s="9">
        <v>30</v>
      </c>
      <c r="U16381" s="9">
        <v>4585</v>
      </c>
    </row>
    <row r="16382" spans="1:21" x14ac:dyDescent="0.55000000000000004">
      <c r="A16382" t="s">
        <v>76476</v>
      </c>
      <c r="B16382" t="s">
        <v>114299</v>
      </c>
      <c r="C16382" t="s">
        <v>114300</v>
      </c>
      <c r="D16382" t="s">
        <v>12</v>
      </c>
      <c r="E16382" t="s">
        <v>87</v>
      </c>
      <c r="F16382" t="s">
        <v>1017</v>
      </c>
      <c r="J16382" t="s">
        <v>65864</v>
      </c>
      <c r="K16382" t="s">
        <v>76479</v>
      </c>
      <c r="L16382" t="s">
        <v>76480</v>
      </c>
      <c r="M16382" s="1">
        <v>41432</v>
      </c>
      <c r="N16382" s="1">
        <v>41527</v>
      </c>
      <c r="O16382">
        <v>89</v>
      </c>
      <c r="P16382" t="s">
        <v>10127</v>
      </c>
      <c r="Q16382" t="s">
        <v>22</v>
      </c>
      <c r="R16382" s="9">
        <v>72</v>
      </c>
      <c r="S16382" s="9">
        <v>65</v>
      </c>
      <c r="T16382" s="9">
        <v>49</v>
      </c>
      <c r="U16382" s="9">
        <v>6866</v>
      </c>
    </row>
    <row r="16383" spans="1:21" x14ac:dyDescent="0.55000000000000004">
      <c r="A16383" t="s">
        <v>76481</v>
      </c>
      <c r="B16383" t="s">
        <v>114301</v>
      </c>
      <c r="C16383" t="s">
        <v>114302</v>
      </c>
      <c r="D16383" t="s">
        <v>12</v>
      </c>
      <c r="E16383" t="s">
        <v>87</v>
      </c>
      <c r="F16383" t="s">
        <v>214</v>
      </c>
      <c r="G16383" t="s">
        <v>2315</v>
      </c>
      <c r="J16383" t="s">
        <v>76484</v>
      </c>
      <c r="K16383" t="s">
        <v>76485</v>
      </c>
      <c r="L16383" t="s">
        <v>114303</v>
      </c>
      <c r="M16383" s="1">
        <v>35692</v>
      </c>
      <c r="N16383" s="1">
        <v>36732</v>
      </c>
      <c r="O16383">
        <v>90</v>
      </c>
      <c r="P16383" t="s">
        <v>2754</v>
      </c>
      <c r="Q16383" t="s">
        <v>8</v>
      </c>
      <c r="R16383" s="9">
        <v>23</v>
      </c>
      <c r="S16383" s="9">
        <v>30</v>
      </c>
      <c r="T16383" s="9">
        <v>38</v>
      </c>
      <c r="U16383" s="9">
        <v>28161</v>
      </c>
    </row>
    <row r="16384" spans="1:21" x14ac:dyDescent="0.55000000000000004">
      <c r="A16384" t="s">
        <v>76487</v>
      </c>
      <c r="B16384" t="s">
        <v>114304</v>
      </c>
      <c r="C16384" t="s">
        <v>77657</v>
      </c>
      <c r="D16384" t="s">
        <v>12</v>
      </c>
      <c r="E16384" t="s">
        <v>214</v>
      </c>
      <c r="J16384" t="s">
        <v>10810</v>
      </c>
      <c r="K16384" t="s">
        <v>10810</v>
      </c>
      <c r="L16384" t="s">
        <v>114305</v>
      </c>
      <c r="M16384" s="1">
        <v>36231</v>
      </c>
      <c r="N16384" s="1">
        <v>36389</v>
      </c>
      <c r="O16384">
        <v>105</v>
      </c>
      <c r="P16384" t="s">
        <v>17774</v>
      </c>
      <c r="Q16384" t="s">
        <v>8</v>
      </c>
      <c r="R16384" s="9">
        <v>10</v>
      </c>
      <c r="S16384" s="9">
        <v>10</v>
      </c>
      <c r="T16384" s="9">
        <v>29</v>
      </c>
      <c r="U16384" s="9">
        <v>8567</v>
      </c>
    </row>
    <row r="16385" spans="1:21" x14ac:dyDescent="0.55000000000000004">
      <c r="A16385" t="s">
        <v>76490</v>
      </c>
      <c r="B16385" t="s">
        <v>114306</v>
      </c>
      <c r="C16385" t="s">
        <v>77657</v>
      </c>
      <c r="D16385" t="s">
        <v>12</v>
      </c>
      <c r="E16385" t="s">
        <v>214</v>
      </c>
      <c r="J16385" t="s">
        <v>76492</v>
      </c>
      <c r="K16385" t="s">
        <v>77657</v>
      </c>
      <c r="L16385" t="s">
        <v>76493</v>
      </c>
      <c r="M16385" s="1">
        <v>37551</v>
      </c>
      <c r="N16385" s="1">
        <v>37551</v>
      </c>
      <c r="O16385">
        <v>92</v>
      </c>
      <c r="P16385" t="s">
        <v>6949</v>
      </c>
      <c r="Q16385" t="s">
        <v>8</v>
      </c>
      <c r="R16385" s="9">
        <v>20</v>
      </c>
      <c r="S16385" s="9">
        <v>5</v>
      </c>
      <c r="T16385" s="9">
        <v>23</v>
      </c>
      <c r="U16385" s="9">
        <v>8069</v>
      </c>
    </row>
    <row r="16386" spans="1:21" x14ac:dyDescent="0.55000000000000004">
      <c r="A16386" t="s">
        <v>76494</v>
      </c>
      <c r="B16386" t="s">
        <v>114307</v>
      </c>
      <c r="C16386" t="s">
        <v>77657</v>
      </c>
      <c r="D16386" t="s">
        <v>42</v>
      </c>
      <c r="E16386" t="s">
        <v>87</v>
      </c>
      <c r="F16386" t="s">
        <v>58761</v>
      </c>
      <c r="G16386" t="s">
        <v>114908</v>
      </c>
      <c r="J16386" t="s">
        <v>17317</v>
      </c>
      <c r="K16386" t="s">
        <v>76496</v>
      </c>
      <c r="L16386" t="s">
        <v>114308</v>
      </c>
      <c r="M16386" s="1">
        <v>37145</v>
      </c>
      <c r="N16386" s="1">
        <v>37145</v>
      </c>
      <c r="O16386">
        <v>105</v>
      </c>
      <c r="P16386" t="s">
        <v>77799</v>
      </c>
      <c r="Q16386" t="s">
        <v>22</v>
      </c>
      <c r="R16386" s="9">
        <v>83</v>
      </c>
      <c r="S16386" s="9">
        <v>12</v>
      </c>
      <c r="T16386" s="9">
        <v>91</v>
      </c>
      <c r="U16386" s="9">
        <v>7820</v>
      </c>
    </row>
    <row r="16387" spans="1:21" x14ac:dyDescent="0.55000000000000004">
      <c r="A16387" t="s">
        <v>76498</v>
      </c>
      <c r="B16387" t="s">
        <v>114309</v>
      </c>
      <c r="C16387" t="s">
        <v>77657</v>
      </c>
      <c r="D16387" t="s">
        <v>12</v>
      </c>
      <c r="E16387" t="s">
        <v>214</v>
      </c>
      <c r="F16387" t="s">
        <v>1017</v>
      </c>
      <c r="J16387" t="s">
        <v>49830</v>
      </c>
      <c r="K16387" t="s">
        <v>49830</v>
      </c>
      <c r="L16387" t="s">
        <v>76500</v>
      </c>
      <c r="M16387" s="1">
        <v>31777</v>
      </c>
      <c r="N16387" s="1">
        <v>38223</v>
      </c>
      <c r="O16387">
        <v>98</v>
      </c>
      <c r="P16387" t="s">
        <v>48412</v>
      </c>
      <c r="Q16387" t="s">
        <v>8</v>
      </c>
      <c r="R16387" s="9">
        <v>50</v>
      </c>
      <c r="S16387" s="9">
        <v>14</v>
      </c>
      <c r="T16387" s="9">
        <v>41</v>
      </c>
      <c r="U16387" s="9">
        <v>6864</v>
      </c>
    </row>
    <row r="16388" spans="1:21" x14ac:dyDescent="0.55000000000000004">
      <c r="A16388" t="s">
        <v>76501</v>
      </c>
      <c r="B16388" t="s">
        <v>114310</v>
      </c>
      <c r="C16388" t="s">
        <v>114311</v>
      </c>
      <c r="D16388" t="s">
        <v>26</v>
      </c>
      <c r="E16388" t="s">
        <v>1158</v>
      </c>
      <c r="F16388" t="s">
        <v>13</v>
      </c>
      <c r="G16388" t="s">
        <v>214</v>
      </c>
      <c r="J16388" t="s">
        <v>77964</v>
      </c>
      <c r="K16388" t="s">
        <v>77964</v>
      </c>
      <c r="L16388" t="s">
        <v>114312</v>
      </c>
      <c r="M16388" s="1">
        <v>41803</v>
      </c>
      <c r="N16388" s="1">
        <v>41925</v>
      </c>
      <c r="O16388">
        <v>112</v>
      </c>
      <c r="P16388" t="s">
        <v>77761</v>
      </c>
      <c r="Q16388" t="s">
        <v>22</v>
      </c>
      <c r="R16388" s="9">
        <v>86</v>
      </c>
      <c r="S16388" s="9">
        <v>29</v>
      </c>
      <c r="T16388" s="9">
        <v>60</v>
      </c>
      <c r="U16388" s="9">
        <v>1391</v>
      </c>
    </row>
    <row r="16389" spans="1:21" x14ac:dyDescent="0.55000000000000004">
      <c r="A16389" t="s">
        <v>76505</v>
      </c>
      <c r="B16389" t="s">
        <v>114313</v>
      </c>
      <c r="C16389" t="s">
        <v>114314</v>
      </c>
      <c r="D16389" t="s">
        <v>12</v>
      </c>
      <c r="E16389" t="s">
        <v>66898</v>
      </c>
      <c r="F16389" t="s">
        <v>13</v>
      </c>
      <c r="G16389" t="s">
        <v>87</v>
      </c>
      <c r="H16389" t="s">
        <v>1017</v>
      </c>
      <c r="J16389" t="s">
        <v>76508</v>
      </c>
      <c r="K16389" t="s">
        <v>76509</v>
      </c>
      <c r="L16389" t="s">
        <v>114315</v>
      </c>
      <c r="M16389" s="1">
        <v>37015</v>
      </c>
      <c r="N16389" s="1">
        <v>37190</v>
      </c>
      <c r="O16389">
        <v>117</v>
      </c>
      <c r="P16389" t="s">
        <v>5147</v>
      </c>
      <c r="Q16389" t="s">
        <v>17</v>
      </c>
      <c r="R16389" s="9">
        <v>96</v>
      </c>
      <c r="S16389" s="9">
        <v>92</v>
      </c>
      <c r="T16389" s="9">
        <v>79</v>
      </c>
      <c r="U16389" s="9">
        <v>4510</v>
      </c>
    </row>
    <row r="16390" spans="1:21" x14ac:dyDescent="0.55000000000000004">
      <c r="A16390" t="s">
        <v>76511</v>
      </c>
      <c r="B16390" t="s">
        <v>114316</v>
      </c>
      <c r="C16390" t="s">
        <v>77657</v>
      </c>
      <c r="D16390" t="s">
        <v>12</v>
      </c>
      <c r="E16390" t="s">
        <v>13</v>
      </c>
      <c r="F16390" t="s">
        <v>87</v>
      </c>
      <c r="J16390" t="s">
        <v>76513</v>
      </c>
      <c r="K16390" t="s">
        <v>76513</v>
      </c>
      <c r="L16390" t="s">
        <v>114317</v>
      </c>
      <c r="M16390" s="1">
        <v>36048</v>
      </c>
      <c r="N16390" s="1">
        <v>39000</v>
      </c>
      <c r="O16390">
        <v>105</v>
      </c>
      <c r="P16390" t="s">
        <v>2621</v>
      </c>
      <c r="Q16390" t="s">
        <v>8</v>
      </c>
      <c r="R16390" s="9">
        <v>50</v>
      </c>
      <c r="S16390" s="9">
        <v>14</v>
      </c>
      <c r="T16390" s="9">
        <v>40</v>
      </c>
      <c r="U16390" s="9">
        <v>72</v>
      </c>
    </row>
    <row r="16391" spans="1:21" x14ac:dyDescent="0.55000000000000004">
      <c r="A16391" t="s">
        <v>76515</v>
      </c>
      <c r="B16391" t="s">
        <v>114318</v>
      </c>
      <c r="C16391" t="s">
        <v>114319</v>
      </c>
      <c r="D16391" t="s">
        <v>42</v>
      </c>
      <c r="E16391" t="s">
        <v>13</v>
      </c>
      <c r="F16391" t="s">
        <v>87</v>
      </c>
      <c r="J16391" t="s">
        <v>76518</v>
      </c>
      <c r="K16391" t="s">
        <v>76519</v>
      </c>
      <c r="L16391" t="s">
        <v>114320</v>
      </c>
      <c r="M16391" s="1">
        <v>34453</v>
      </c>
      <c r="N16391" s="1">
        <v>36298</v>
      </c>
      <c r="O16391">
        <v>100</v>
      </c>
      <c r="P16391" t="s">
        <v>97</v>
      </c>
      <c r="Q16391" t="s">
        <v>8</v>
      </c>
      <c r="R16391" s="9">
        <v>17</v>
      </c>
      <c r="S16391" s="9">
        <v>24</v>
      </c>
      <c r="T16391" s="9">
        <v>73</v>
      </c>
      <c r="U16391" s="9">
        <v>20987</v>
      </c>
    </row>
    <row r="16392" spans="1:21" x14ac:dyDescent="0.55000000000000004">
      <c r="A16392" t="s">
        <v>76521</v>
      </c>
      <c r="B16392" t="s">
        <v>114321</v>
      </c>
      <c r="C16392" t="s">
        <v>77657</v>
      </c>
      <c r="D16392" t="s">
        <v>12</v>
      </c>
      <c r="E16392" t="s">
        <v>13</v>
      </c>
      <c r="F16392" t="s">
        <v>87</v>
      </c>
      <c r="J16392" t="s">
        <v>39505</v>
      </c>
      <c r="K16392" t="s">
        <v>39505</v>
      </c>
      <c r="L16392" t="s">
        <v>114322</v>
      </c>
      <c r="M16392" s="1">
        <v>31947</v>
      </c>
      <c r="N16392" s="1">
        <v>36564</v>
      </c>
      <c r="O16392">
        <v>108</v>
      </c>
      <c r="P16392" t="s">
        <v>76524</v>
      </c>
      <c r="Q16392" t="s">
        <v>22</v>
      </c>
      <c r="R16392" s="9">
        <v>94</v>
      </c>
      <c r="S16392" s="9">
        <v>33</v>
      </c>
      <c r="T16392" s="9">
        <v>94</v>
      </c>
      <c r="U16392" s="9">
        <v>43086</v>
      </c>
    </row>
    <row r="16393" spans="1:21" x14ac:dyDescent="0.55000000000000004">
      <c r="A16393" t="s">
        <v>76525</v>
      </c>
      <c r="B16393" t="s">
        <v>114323</v>
      </c>
      <c r="C16393" t="s">
        <v>77657</v>
      </c>
      <c r="D16393" t="s">
        <v>3</v>
      </c>
      <c r="E16393" t="s">
        <v>13</v>
      </c>
      <c r="F16393" t="s">
        <v>1017</v>
      </c>
      <c r="J16393" t="s">
        <v>20475</v>
      </c>
      <c r="K16393" t="s">
        <v>76527</v>
      </c>
      <c r="L16393" t="s">
        <v>114324</v>
      </c>
      <c r="M16393" s="1">
        <v>32143</v>
      </c>
      <c r="N16393" s="1">
        <v>38048</v>
      </c>
      <c r="O16393">
        <v>107</v>
      </c>
      <c r="P16393" t="s">
        <v>2114</v>
      </c>
      <c r="Q16393" t="s">
        <v>22</v>
      </c>
      <c r="R16393" s="9">
        <v>60</v>
      </c>
      <c r="S16393" s="9">
        <v>10</v>
      </c>
      <c r="T16393" s="9">
        <v>72</v>
      </c>
      <c r="U16393" s="9">
        <v>5246</v>
      </c>
    </row>
    <row r="16394" spans="1:21" x14ac:dyDescent="0.55000000000000004">
      <c r="A16394" t="s">
        <v>76529</v>
      </c>
      <c r="B16394" t="s">
        <v>114325</v>
      </c>
      <c r="C16394" t="s">
        <v>114326</v>
      </c>
      <c r="D16394" t="s">
        <v>42</v>
      </c>
      <c r="E16394" t="s">
        <v>13</v>
      </c>
      <c r="J16394" t="s">
        <v>23974</v>
      </c>
      <c r="K16394" t="s">
        <v>7313</v>
      </c>
      <c r="L16394" t="s">
        <v>114327</v>
      </c>
      <c r="M16394" s="1">
        <v>38219</v>
      </c>
      <c r="N16394" s="1">
        <v>38363</v>
      </c>
      <c r="O16394">
        <v>95</v>
      </c>
      <c r="P16394" t="s">
        <v>83</v>
      </c>
      <c r="Q16394" t="s">
        <v>8</v>
      </c>
      <c r="R16394" s="9">
        <v>14</v>
      </c>
      <c r="S16394" s="9">
        <v>126</v>
      </c>
      <c r="T16394" s="9">
        <v>68</v>
      </c>
      <c r="U16394" s="9">
        <v>408538</v>
      </c>
    </row>
    <row r="16395" spans="1:21" x14ac:dyDescent="0.55000000000000004">
      <c r="A16395" t="s">
        <v>76533</v>
      </c>
      <c r="B16395" t="s">
        <v>114328</v>
      </c>
      <c r="C16395" t="s">
        <v>114329</v>
      </c>
      <c r="D16395" t="s">
        <v>42</v>
      </c>
      <c r="E16395" t="s">
        <v>440</v>
      </c>
      <c r="F16395" t="s">
        <v>87</v>
      </c>
      <c r="J16395" t="s">
        <v>14360</v>
      </c>
      <c r="K16395" t="s">
        <v>76536</v>
      </c>
      <c r="L16395" t="s">
        <v>76537</v>
      </c>
      <c r="M16395" s="1">
        <v>36049</v>
      </c>
      <c r="N16395" s="1">
        <v>36207</v>
      </c>
      <c r="O16395">
        <v>119</v>
      </c>
      <c r="P16395" t="s">
        <v>46</v>
      </c>
      <c r="Q16395" t="s">
        <v>22</v>
      </c>
      <c r="R16395" s="9">
        <v>79</v>
      </c>
      <c r="S16395" s="9">
        <v>38</v>
      </c>
      <c r="T16395" s="9">
        <v>91</v>
      </c>
      <c r="U16395" s="9">
        <v>7850</v>
      </c>
    </row>
    <row r="16396" spans="1:21" x14ac:dyDescent="0.55000000000000004">
      <c r="A16396" t="s">
        <v>76538</v>
      </c>
      <c r="B16396" t="s">
        <v>114330</v>
      </c>
      <c r="C16396" t="s">
        <v>77657</v>
      </c>
      <c r="D16396" t="s">
        <v>26</v>
      </c>
      <c r="E16396" t="s">
        <v>66898</v>
      </c>
      <c r="F16396" t="s">
        <v>87</v>
      </c>
      <c r="G16396" t="s">
        <v>1017</v>
      </c>
      <c r="J16396" t="s">
        <v>77657</v>
      </c>
      <c r="K16396" t="s">
        <v>76540</v>
      </c>
      <c r="L16396" t="s">
        <v>76541</v>
      </c>
      <c r="M16396" s="1">
        <v>43417</v>
      </c>
      <c r="N16396" s="1">
        <v>43417</v>
      </c>
      <c r="O16396">
        <v>93</v>
      </c>
      <c r="P16396" t="s">
        <v>77657</v>
      </c>
      <c r="Q16396" t="s">
        <v>22</v>
      </c>
      <c r="R16396" s="9">
        <v>81</v>
      </c>
      <c r="S16396" s="9">
        <v>16</v>
      </c>
      <c r="T16396" s="9">
        <v>33</v>
      </c>
      <c r="U16396" s="9">
        <v>38</v>
      </c>
    </row>
    <row r="16397" spans="1:21" x14ac:dyDescent="0.55000000000000004">
      <c r="A16397" t="s">
        <v>76542</v>
      </c>
      <c r="B16397" t="s">
        <v>114331</v>
      </c>
      <c r="C16397" t="s">
        <v>114332</v>
      </c>
      <c r="D16397" t="s">
        <v>42</v>
      </c>
      <c r="E16397" t="s">
        <v>13</v>
      </c>
      <c r="J16397" t="s">
        <v>23660</v>
      </c>
      <c r="K16397" t="s">
        <v>23660</v>
      </c>
      <c r="L16397" t="s">
        <v>114333</v>
      </c>
      <c r="M16397" s="1">
        <v>39500</v>
      </c>
      <c r="N16397" s="1">
        <v>39609</v>
      </c>
      <c r="O16397">
        <v>97</v>
      </c>
      <c r="P16397" t="s">
        <v>608</v>
      </c>
      <c r="Q16397" t="s">
        <v>8</v>
      </c>
      <c r="R16397" s="9">
        <v>4</v>
      </c>
      <c r="S16397" s="9">
        <v>28</v>
      </c>
      <c r="T16397" s="9">
        <v>46</v>
      </c>
      <c r="U16397" s="9">
        <v>11421</v>
      </c>
    </row>
    <row r="16398" spans="1:21" x14ac:dyDescent="0.55000000000000004">
      <c r="A16398" t="s">
        <v>76546</v>
      </c>
      <c r="B16398" t="s">
        <v>114334</v>
      </c>
      <c r="C16398" t="s">
        <v>77657</v>
      </c>
      <c r="D16398" t="s">
        <v>26</v>
      </c>
      <c r="E16398" t="s">
        <v>285</v>
      </c>
      <c r="F16398" t="s">
        <v>87</v>
      </c>
      <c r="G16398" t="s">
        <v>1017</v>
      </c>
      <c r="J16398" t="s">
        <v>1362</v>
      </c>
      <c r="K16398" t="s">
        <v>76548</v>
      </c>
      <c r="L16398" t="s">
        <v>114335</v>
      </c>
      <c r="M16398" s="1">
        <v>21155</v>
      </c>
      <c r="N16398" s="1">
        <v>37236</v>
      </c>
      <c r="O16398">
        <v>116</v>
      </c>
      <c r="P16398" t="s">
        <v>77737</v>
      </c>
      <c r="Q16398" t="s">
        <v>22</v>
      </c>
      <c r="R16398" s="9">
        <v>100</v>
      </c>
      <c r="S16398" s="9">
        <v>31</v>
      </c>
      <c r="T16398" s="9">
        <v>95</v>
      </c>
      <c r="U16398" s="9">
        <v>8914</v>
      </c>
    </row>
    <row r="16399" spans="1:21" x14ac:dyDescent="0.55000000000000004">
      <c r="A16399" t="s">
        <v>76550</v>
      </c>
      <c r="B16399" t="s">
        <v>114336</v>
      </c>
      <c r="C16399" t="s">
        <v>77657</v>
      </c>
      <c r="D16399" t="s">
        <v>26</v>
      </c>
      <c r="E16399" t="s">
        <v>66898</v>
      </c>
      <c r="F16399" t="s">
        <v>87</v>
      </c>
      <c r="J16399" t="s">
        <v>76552</v>
      </c>
      <c r="K16399" t="s">
        <v>77657</v>
      </c>
      <c r="L16399" t="s">
        <v>76553</v>
      </c>
      <c r="M16399" s="1">
        <v>38287</v>
      </c>
      <c r="N16399" s="1">
        <v>38353</v>
      </c>
      <c r="O16399">
        <v>88</v>
      </c>
      <c r="P16399" t="s">
        <v>889</v>
      </c>
      <c r="Q16399" t="s">
        <v>22</v>
      </c>
      <c r="R16399" s="9">
        <v>90</v>
      </c>
      <c r="S16399" s="9">
        <v>10</v>
      </c>
      <c r="T16399" s="9">
        <v>81</v>
      </c>
      <c r="U16399" s="9">
        <v>694</v>
      </c>
    </row>
    <row r="16400" spans="1:21" x14ac:dyDescent="0.55000000000000004">
      <c r="A16400" t="s">
        <v>76554</v>
      </c>
      <c r="B16400" t="s">
        <v>114337</v>
      </c>
      <c r="C16400" t="s">
        <v>114338</v>
      </c>
      <c r="D16400" t="s">
        <v>34</v>
      </c>
      <c r="E16400" t="s">
        <v>1158</v>
      </c>
      <c r="F16400" t="s">
        <v>285</v>
      </c>
      <c r="G16400" t="s">
        <v>8296</v>
      </c>
      <c r="H16400" t="s">
        <v>2315</v>
      </c>
      <c r="J16400" t="s">
        <v>27</v>
      </c>
      <c r="K16400" t="s">
        <v>3846</v>
      </c>
      <c r="L16400" t="s">
        <v>114339</v>
      </c>
      <c r="M16400" s="1">
        <v>28787</v>
      </c>
      <c r="N16400" s="1">
        <v>36263</v>
      </c>
      <c r="O16400">
        <v>135</v>
      </c>
      <c r="P16400" t="s">
        <v>655</v>
      </c>
      <c r="Q16400" t="s">
        <v>8</v>
      </c>
      <c r="R16400" s="9">
        <v>42</v>
      </c>
      <c r="S16400" s="9">
        <v>33</v>
      </c>
      <c r="T16400" s="9">
        <v>65</v>
      </c>
      <c r="U16400" s="9">
        <v>35404</v>
      </c>
    </row>
    <row r="16401" spans="1:21" x14ac:dyDescent="0.55000000000000004">
      <c r="A16401" t="s">
        <v>76558</v>
      </c>
      <c r="B16401" t="s">
        <v>114340</v>
      </c>
      <c r="C16401" t="s">
        <v>77657</v>
      </c>
      <c r="D16401" t="s">
        <v>3</v>
      </c>
      <c r="E16401" t="s">
        <v>1158</v>
      </c>
      <c r="F16401" t="s">
        <v>13</v>
      </c>
      <c r="G16401" t="s">
        <v>87</v>
      </c>
      <c r="H16401" t="s">
        <v>12208</v>
      </c>
      <c r="I16401" t="s">
        <v>1017</v>
      </c>
      <c r="J16401" t="s">
        <v>41474</v>
      </c>
      <c r="K16401" t="s">
        <v>76560</v>
      </c>
      <c r="L16401" t="s">
        <v>114341</v>
      </c>
      <c r="M16401" s="1">
        <v>32857</v>
      </c>
      <c r="N16401" s="1">
        <v>38951</v>
      </c>
      <c r="O16401">
        <v>100</v>
      </c>
      <c r="P16401" t="s">
        <v>655</v>
      </c>
      <c r="Q16401" t="s">
        <v>8</v>
      </c>
      <c r="R16401" s="9">
        <v>26</v>
      </c>
      <c r="S16401" s="9">
        <v>19</v>
      </c>
      <c r="T16401" s="9">
        <v>60</v>
      </c>
      <c r="U16401" s="9">
        <v>20440</v>
      </c>
    </row>
    <row r="16402" spans="1:21" x14ac:dyDescent="0.55000000000000004">
      <c r="A16402" t="s">
        <v>76562</v>
      </c>
      <c r="B16402" t="s">
        <v>114342</v>
      </c>
      <c r="C16402" t="s">
        <v>114343</v>
      </c>
      <c r="D16402" t="s">
        <v>3</v>
      </c>
      <c r="E16402" t="s">
        <v>1158</v>
      </c>
      <c r="F16402" t="s">
        <v>15641</v>
      </c>
      <c r="G16402" t="s">
        <v>12208</v>
      </c>
      <c r="H16402" t="s">
        <v>2315</v>
      </c>
      <c r="J16402" t="s">
        <v>4682</v>
      </c>
      <c r="K16402" t="s">
        <v>4682</v>
      </c>
      <c r="L16402" t="s">
        <v>76565</v>
      </c>
      <c r="M16402" s="1">
        <v>28165</v>
      </c>
      <c r="N16402" s="1">
        <v>38132</v>
      </c>
      <c r="O16402">
        <v>80</v>
      </c>
      <c r="P16402" t="s">
        <v>128</v>
      </c>
      <c r="Q16402" t="s">
        <v>22</v>
      </c>
      <c r="R16402" s="9">
        <v>62</v>
      </c>
      <c r="S16402" s="9">
        <v>26</v>
      </c>
      <c r="T16402" s="9">
        <v>70</v>
      </c>
      <c r="U16402" s="9">
        <v>8377</v>
      </c>
    </row>
    <row r="16403" spans="1:21" x14ac:dyDescent="0.55000000000000004">
      <c r="A16403" t="s">
        <v>76566</v>
      </c>
      <c r="B16403" t="s">
        <v>114344</v>
      </c>
      <c r="C16403" t="s">
        <v>77657</v>
      </c>
      <c r="D16403" t="s">
        <v>26</v>
      </c>
      <c r="E16403" t="s">
        <v>1158</v>
      </c>
      <c r="F16403" t="s">
        <v>440</v>
      </c>
      <c r="G16403" t="s">
        <v>87</v>
      </c>
      <c r="H16403" t="s">
        <v>1017</v>
      </c>
      <c r="J16403" t="s">
        <v>76568</v>
      </c>
      <c r="K16403" t="s">
        <v>76568</v>
      </c>
      <c r="L16403" t="s">
        <v>76569</v>
      </c>
      <c r="M16403" s="1">
        <v>41911</v>
      </c>
      <c r="N16403" s="1">
        <v>41911</v>
      </c>
      <c r="O16403">
        <v>77</v>
      </c>
      <c r="P16403" t="s">
        <v>76570</v>
      </c>
      <c r="Q16403" t="s">
        <v>22</v>
      </c>
      <c r="R16403" s="9">
        <v>71</v>
      </c>
      <c r="S16403" s="9">
        <v>7</v>
      </c>
      <c r="T16403" s="9">
        <v>69</v>
      </c>
      <c r="U16403" s="9">
        <v>99</v>
      </c>
    </row>
    <row r="16404" spans="1:21" x14ac:dyDescent="0.55000000000000004">
      <c r="A16404" t="s">
        <v>76571</v>
      </c>
      <c r="B16404" t="s">
        <v>114345</v>
      </c>
      <c r="C16404" t="s">
        <v>114346</v>
      </c>
      <c r="D16404" t="s">
        <v>12</v>
      </c>
      <c r="E16404" t="s">
        <v>1158</v>
      </c>
      <c r="F16404" t="s">
        <v>214</v>
      </c>
      <c r="G16404" t="s">
        <v>1017</v>
      </c>
      <c r="J16404" t="s">
        <v>96357</v>
      </c>
      <c r="K16404" t="s">
        <v>96357</v>
      </c>
      <c r="L16404" t="s">
        <v>114347</v>
      </c>
      <c r="M16404" s="1">
        <v>38711</v>
      </c>
      <c r="N16404" s="1">
        <v>38818</v>
      </c>
      <c r="O16404">
        <v>98</v>
      </c>
      <c r="P16404" t="s">
        <v>1045</v>
      </c>
      <c r="Q16404" t="s">
        <v>8</v>
      </c>
      <c r="R16404" s="9">
        <v>53</v>
      </c>
      <c r="S16404" s="9">
        <v>115</v>
      </c>
      <c r="T16404" s="9">
        <v>49</v>
      </c>
      <c r="U16404" s="9">
        <v>95010</v>
      </c>
    </row>
    <row r="16405" spans="1:21" x14ac:dyDescent="0.55000000000000004">
      <c r="A16405" t="s">
        <v>76575</v>
      </c>
      <c r="B16405" t="s">
        <v>114348</v>
      </c>
      <c r="C16405" t="s">
        <v>114349</v>
      </c>
      <c r="D16405" t="s">
        <v>12</v>
      </c>
      <c r="E16405" t="s">
        <v>214</v>
      </c>
      <c r="J16405" t="s">
        <v>96357</v>
      </c>
      <c r="K16405" t="s">
        <v>114350</v>
      </c>
      <c r="L16405" t="s">
        <v>76579</v>
      </c>
      <c r="M16405" s="1">
        <v>41775</v>
      </c>
      <c r="N16405" s="1">
        <v>41814</v>
      </c>
      <c r="O16405">
        <v>106</v>
      </c>
      <c r="P16405" t="s">
        <v>83996</v>
      </c>
      <c r="Q16405" t="s">
        <v>8</v>
      </c>
      <c r="R16405" s="9">
        <v>49</v>
      </c>
      <c r="S16405" s="9">
        <v>51</v>
      </c>
      <c r="T16405" s="9">
        <v>39</v>
      </c>
      <c r="U16405" s="9">
        <v>4671</v>
      </c>
    </row>
    <row r="16406" spans="1:21" x14ac:dyDescent="0.55000000000000004">
      <c r="A16406" t="s">
        <v>76580</v>
      </c>
      <c r="B16406" t="s">
        <v>114351</v>
      </c>
      <c r="C16406" t="s">
        <v>114352</v>
      </c>
      <c r="D16406" t="s">
        <v>26</v>
      </c>
      <c r="E16406" t="s">
        <v>285</v>
      </c>
      <c r="F16406" t="s">
        <v>214</v>
      </c>
      <c r="G16406" t="s">
        <v>2315</v>
      </c>
      <c r="J16406" t="s">
        <v>76583</v>
      </c>
      <c r="K16406" t="s">
        <v>19179</v>
      </c>
      <c r="L16406" t="s">
        <v>76584</v>
      </c>
      <c r="M16406" s="1">
        <v>15322</v>
      </c>
      <c r="N16406" s="1">
        <v>37131</v>
      </c>
      <c r="O16406">
        <v>70</v>
      </c>
      <c r="P16406" t="s">
        <v>655</v>
      </c>
      <c r="Q16406" t="s">
        <v>22</v>
      </c>
      <c r="R16406" s="9">
        <v>94</v>
      </c>
      <c r="S16406" s="9">
        <v>35</v>
      </c>
      <c r="T16406" s="9">
        <v>80</v>
      </c>
      <c r="U16406" s="9">
        <v>10349</v>
      </c>
    </row>
    <row r="16407" spans="1:21" x14ac:dyDescent="0.55000000000000004">
      <c r="A16407" t="s">
        <v>76585</v>
      </c>
      <c r="B16407" t="s">
        <v>114353</v>
      </c>
      <c r="C16407" t="s">
        <v>114354</v>
      </c>
      <c r="D16407" t="s">
        <v>42</v>
      </c>
      <c r="E16407" t="s">
        <v>1158</v>
      </c>
      <c r="J16407" t="s">
        <v>24559</v>
      </c>
      <c r="K16407" t="s">
        <v>76588</v>
      </c>
      <c r="L16407" t="s">
        <v>114355</v>
      </c>
      <c r="M16407" s="1">
        <v>42258</v>
      </c>
      <c r="N16407" s="1">
        <v>42353</v>
      </c>
      <c r="O16407">
        <v>122</v>
      </c>
      <c r="P16407" t="s">
        <v>199</v>
      </c>
      <c r="Q16407" t="s">
        <v>22</v>
      </c>
      <c r="R16407" s="9">
        <v>67</v>
      </c>
      <c r="S16407" s="9">
        <v>30</v>
      </c>
      <c r="T16407" s="9">
        <v>50</v>
      </c>
      <c r="U16407" s="9">
        <v>492</v>
      </c>
    </row>
    <row r="16408" spans="1:21" x14ac:dyDescent="0.55000000000000004">
      <c r="A16408" t="s">
        <v>76590</v>
      </c>
      <c r="B16408" t="s">
        <v>114356</v>
      </c>
      <c r="C16408" t="s">
        <v>77657</v>
      </c>
      <c r="D16408" t="s">
        <v>26</v>
      </c>
      <c r="E16408" t="s">
        <v>1158</v>
      </c>
      <c r="F16408" t="s">
        <v>66898</v>
      </c>
      <c r="G16408" t="s">
        <v>87</v>
      </c>
      <c r="J16408" t="s">
        <v>76592</v>
      </c>
      <c r="K16408" t="s">
        <v>76593</v>
      </c>
      <c r="L16408" t="s">
        <v>76594</v>
      </c>
      <c r="M16408" s="1">
        <v>42944</v>
      </c>
      <c r="N16408" s="1">
        <v>43081</v>
      </c>
      <c r="O16408">
        <v>120</v>
      </c>
      <c r="P16408" t="s">
        <v>84443</v>
      </c>
      <c r="Q16408" t="s">
        <v>22</v>
      </c>
      <c r="R16408" s="9">
        <v>69</v>
      </c>
      <c r="S16408" s="9">
        <v>13</v>
      </c>
      <c r="T16408" s="9">
        <v>77</v>
      </c>
      <c r="U16408" s="9">
        <v>1527</v>
      </c>
    </row>
    <row r="16409" spans="1:21" x14ac:dyDescent="0.55000000000000004">
      <c r="A16409" t="s">
        <v>76595</v>
      </c>
      <c r="B16409" t="s">
        <v>114357</v>
      </c>
      <c r="C16409" t="s">
        <v>77657</v>
      </c>
      <c r="D16409" t="s">
        <v>26</v>
      </c>
      <c r="E16409" t="s">
        <v>13</v>
      </c>
      <c r="F16409" t="s">
        <v>214</v>
      </c>
      <c r="J16409" t="s">
        <v>13757</v>
      </c>
      <c r="K16409" t="s">
        <v>13757</v>
      </c>
      <c r="L16409" t="s">
        <v>114358</v>
      </c>
      <c r="M16409" s="1">
        <v>42072</v>
      </c>
      <c r="N16409" s="1">
        <v>42072</v>
      </c>
      <c r="O16409">
        <v>79</v>
      </c>
      <c r="P16409" t="s">
        <v>76598</v>
      </c>
      <c r="Q16409" t="s">
        <v>22</v>
      </c>
      <c r="R16409" s="9">
        <v>65</v>
      </c>
      <c r="S16409" s="9">
        <v>20</v>
      </c>
      <c r="T16409" s="9">
        <v>45</v>
      </c>
      <c r="U16409" s="9">
        <v>741</v>
      </c>
    </row>
    <row r="16410" spans="1:21" x14ac:dyDescent="0.55000000000000004">
      <c r="A16410" t="s">
        <v>76599</v>
      </c>
      <c r="B16410" t="s">
        <v>114359</v>
      </c>
      <c r="C16410" t="s">
        <v>114360</v>
      </c>
      <c r="D16410" t="s">
        <v>12</v>
      </c>
      <c r="E16410" t="s">
        <v>214</v>
      </c>
      <c r="F16410" t="s">
        <v>1017</v>
      </c>
      <c r="J16410" t="s">
        <v>76602</v>
      </c>
      <c r="K16410" t="s">
        <v>76603</v>
      </c>
      <c r="L16410" t="s">
        <v>114361</v>
      </c>
      <c r="M16410" s="1">
        <v>29791</v>
      </c>
      <c r="N16410" s="1">
        <v>37481</v>
      </c>
      <c r="O16410">
        <v>115</v>
      </c>
      <c r="P16410" t="s">
        <v>15976</v>
      </c>
      <c r="Q16410" t="s">
        <v>22</v>
      </c>
      <c r="R16410" s="9">
        <v>75</v>
      </c>
      <c r="S16410" s="9">
        <v>24</v>
      </c>
      <c r="T16410" s="9">
        <v>46</v>
      </c>
      <c r="U16410" s="9">
        <v>5337</v>
      </c>
    </row>
    <row r="16411" spans="1:21" x14ac:dyDescent="0.55000000000000004">
      <c r="A16411" t="s">
        <v>76605</v>
      </c>
      <c r="B16411" t="s">
        <v>114362</v>
      </c>
      <c r="C16411" t="s">
        <v>114363</v>
      </c>
      <c r="D16411" t="s">
        <v>26</v>
      </c>
      <c r="E16411" t="s">
        <v>66898</v>
      </c>
      <c r="F16411" t="s">
        <v>87</v>
      </c>
      <c r="G16411" t="s">
        <v>1206</v>
      </c>
      <c r="J16411" t="s">
        <v>76608</v>
      </c>
      <c r="K16411" t="s">
        <v>114364</v>
      </c>
      <c r="L16411" t="s">
        <v>114365</v>
      </c>
      <c r="M16411" s="1">
        <v>39585</v>
      </c>
      <c r="N16411" s="1">
        <v>40288</v>
      </c>
      <c r="O16411">
        <v>97</v>
      </c>
      <c r="P16411" t="s">
        <v>297</v>
      </c>
      <c r="Q16411" t="s">
        <v>22</v>
      </c>
      <c r="R16411" s="9">
        <v>90</v>
      </c>
      <c r="S16411" s="9">
        <v>39</v>
      </c>
      <c r="T16411" s="9">
        <v>58</v>
      </c>
      <c r="U16411" s="9">
        <v>456</v>
      </c>
    </row>
    <row r="16412" spans="1:21" x14ac:dyDescent="0.55000000000000004">
      <c r="A16412" t="s">
        <v>76611</v>
      </c>
      <c r="B16412" t="s">
        <v>114366</v>
      </c>
      <c r="C16412" t="s">
        <v>114367</v>
      </c>
      <c r="D16412" t="s">
        <v>42</v>
      </c>
      <c r="E16412" t="s">
        <v>1158</v>
      </c>
      <c r="F16412" t="s">
        <v>1017</v>
      </c>
      <c r="G16412" t="s">
        <v>2315</v>
      </c>
      <c r="J16412" t="s">
        <v>28073</v>
      </c>
      <c r="K16412" t="s">
        <v>76614</v>
      </c>
      <c r="L16412" t="s">
        <v>114368</v>
      </c>
      <c r="M16412" s="1">
        <v>39934</v>
      </c>
      <c r="N16412" s="1">
        <v>40071</v>
      </c>
      <c r="O16412">
        <v>107</v>
      </c>
      <c r="P16412" t="s">
        <v>77652</v>
      </c>
      <c r="Q16412" t="s">
        <v>8</v>
      </c>
      <c r="R16412" s="9">
        <v>37</v>
      </c>
      <c r="S16412" s="9">
        <v>260</v>
      </c>
      <c r="T16412" s="9">
        <v>58</v>
      </c>
      <c r="U16412" s="9">
        <v>561369</v>
      </c>
    </row>
    <row r="16413" spans="1:21" x14ac:dyDescent="0.55000000000000004">
      <c r="A16413" t="s">
        <v>76616</v>
      </c>
      <c r="B16413" t="s">
        <v>114369</v>
      </c>
      <c r="C16413" t="s">
        <v>77657</v>
      </c>
      <c r="D16413" t="s">
        <v>12</v>
      </c>
      <c r="E16413" t="s">
        <v>1158</v>
      </c>
      <c r="J16413" t="s">
        <v>76618</v>
      </c>
      <c r="K16413" t="s">
        <v>76618</v>
      </c>
      <c r="L16413" t="s">
        <v>114370</v>
      </c>
      <c r="M16413" s="1">
        <v>41957</v>
      </c>
      <c r="N16413" s="1">
        <v>42023</v>
      </c>
      <c r="O16413">
        <v>91</v>
      </c>
      <c r="P16413" t="s">
        <v>17178</v>
      </c>
      <c r="Q16413" t="s">
        <v>8</v>
      </c>
      <c r="R16413" s="9">
        <v>25</v>
      </c>
      <c r="S16413" s="9">
        <v>20</v>
      </c>
      <c r="T16413" s="9">
        <v>30</v>
      </c>
      <c r="U16413" s="9">
        <v>666</v>
      </c>
    </row>
    <row r="16414" spans="1:21" x14ac:dyDescent="0.55000000000000004">
      <c r="A16414" t="s">
        <v>76616</v>
      </c>
      <c r="B16414" t="s">
        <v>114371</v>
      </c>
      <c r="C16414" t="s">
        <v>77657</v>
      </c>
      <c r="D16414" t="s">
        <v>12</v>
      </c>
      <c r="E16414" t="s">
        <v>87</v>
      </c>
      <c r="J16414" t="s">
        <v>1112</v>
      </c>
      <c r="K16414" t="s">
        <v>1112</v>
      </c>
      <c r="L16414" t="s">
        <v>76621</v>
      </c>
      <c r="M16414" s="1">
        <v>42797</v>
      </c>
      <c r="N16414" s="1">
        <v>42955</v>
      </c>
      <c r="O16414">
        <v>110</v>
      </c>
      <c r="P16414" t="s">
        <v>77761</v>
      </c>
      <c r="Q16414" t="s">
        <v>8</v>
      </c>
      <c r="R16414" s="9">
        <v>33</v>
      </c>
      <c r="S16414" s="9">
        <v>27</v>
      </c>
      <c r="T16414" s="9">
        <v>47</v>
      </c>
      <c r="U16414" s="9">
        <v>149</v>
      </c>
    </row>
    <row r="16415" spans="1:21" x14ac:dyDescent="0.55000000000000004">
      <c r="A16415" t="s">
        <v>76622</v>
      </c>
      <c r="B16415" t="s">
        <v>114372</v>
      </c>
      <c r="C16415" t="s">
        <v>114373</v>
      </c>
      <c r="D16415" t="s">
        <v>42</v>
      </c>
      <c r="E16415" t="s">
        <v>87</v>
      </c>
      <c r="J16415" t="s">
        <v>49062</v>
      </c>
      <c r="K16415" t="s">
        <v>76625</v>
      </c>
      <c r="L16415" t="s">
        <v>114374</v>
      </c>
      <c r="M16415" s="1">
        <v>42095</v>
      </c>
      <c r="N16415" s="1">
        <v>42192</v>
      </c>
      <c r="O16415">
        <v>110</v>
      </c>
      <c r="P16415" t="s">
        <v>240</v>
      </c>
      <c r="Q16415" t="s">
        <v>8</v>
      </c>
      <c r="R16415" s="9">
        <v>57</v>
      </c>
      <c r="S16415" s="9">
        <v>152</v>
      </c>
      <c r="T16415" s="9">
        <v>79</v>
      </c>
      <c r="U16415" s="9">
        <v>17983</v>
      </c>
    </row>
    <row r="16416" spans="1:21" x14ac:dyDescent="0.55000000000000004">
      <c r="A16416" t="s">
        <v>76627</v>
      </c>
      <c r="B16416" t="s">
        <v>114375</v>
      </c>
      <c r="C16416" t="s">
        <v>77657</v>
      </c>
      <c r="D16416" t="s">
        <v>42</v>
      </c>
      <c r="E16416" t="s">
        <v>13</v>
      </c>
      <c r="F16416" t="s">
        <v>87</v>
      </c>
      <c r="G16416" t="s">
        <v>1206</v>
      </c>
      <c r="J16416" t="s">
        <v>76629</v>
      </c>
      <c r="K16416" t="s">
        <v>76629</v>
      </c>
      <c r="L16416" t="s">
        <v>114376</v>
      </c>
      <c r="M16416" s="1">
        <v>30909</v>
      </c>
      <c r="N16416" s="1">
        <v>37628</v>
      </c>
      <c r="O16416">
        <v>87</v>
      </c>
      <c r="P16416" t="s">
        <v>3673</v>
      </c>
      <c r="Q16416" t="s">
        <v>8</v>
      </c>
      <c r="R16416" s="9">
        <v>35</v>
      </c>
      <c r="S16416" s="9">
        <v>17</v>
      </c>
      <c r="T16416" s="9">
        <v>37</v>
      </c>
      <c r="U16416" s="9">
        <v>8649</v>
      </c>
    </row>
    <row r="16417" spans="1:21" x14ac:dyDescent="0.55000000000000004">
      <c r="A16417" t="s">
        <v>76631</v>
      </c>
      <c r="B16417" t="s">
        <v>114377</v>
      </c>
      <c r="C16417" t="s">
        <v>77657</v>
      </c>
      <c r="D16417" t="s">
        <v>26</v>
      </c>
      <c r="E16417" t="s">
        <v>66898</v>
      </c>
      <c r="F16417" t="s">
        <v>87</v>
      </c>
      <c r="G16417" t="s">
        <v>53597</v>
      </c>
      <c r="J16417" t="s">
        <v>13864</v>
      </c>
      <c r="K16417" t="s">
        <v>76633</v>
      </c>
      <c r="L16417" t="s">
        <v>76634</v>
      </c>
      <c r="M16417" s="1">
        <v>23675</v>
      </c>
      <c r="N16417" s="1">
        <v>36529</v>
      </c>
      <c r="O16417">
        <v>123</v>
      </c>
      <c r="P16417" t="s">
        <v>30</v>
      </c>
      <c r="Q16417" t="s">
        <v>22</v>
      </c>
      <c r="R16417" s="9">
        <v>100</v>
      </c>
      <c r="S16417" s="9">
        <v>27</v>
      </c>
      <c r="T16417" s="9">
        <v>93</v>
      </c>
      <c r="U16417" s="9">
        <v>5381</v>
      </c>
    </row>
    <row r="16418" spans="1:21" x14ac:dyDescent="0.55000000000000004">
      <c r="A16418" t="s">
        <v>76635</v>
      </c>
      <c r="B16418" t="s">
        <v>114378</v>
      </c>
      <c r="C16418" t="s">
        <v>77657</v>
      </c>
      <c r="D16418" t="s">
        <v>26</v>
      </c>
      <c r="E16418" t="s">
        <v>66898</v>
      </c>
      <c r="F16418" t="s">
        <v>285</v>
      </c>
      <c r="G16418" t="s">
        <v>13</v>
      </c>
      <c r="H16418" t="s">
        <v>87</v>
      </c>
      <c r="I16418" t="s">
        <v>2315</v>
      </c>
      <c r="J16418" t="s">
        <v>145</v>
      </c>
      <c r="K16418" t="s">
        <v>89213</v>
      </c>
      <c r="L16418" t="s">
        <v>114379</v>
      </c>
      <c r="M16418" s="1">
        <v>10881</v>
      </c>
      <c r="N16418" s="1">
        <v>38300</v>
      </c>
      <c r="O16418">
        <v>12</v>
      </c>
      <c r="P16418" t="s">
        <v>114380</v>
      </c>
      <c r="Q16418" t="s">
        <v>22</v>
      </c>
      <c r="R16418" s="9">
        <v>71</v>
      </c>
      <c r="S16418" s="9">
        <v>7</v>
      </c>
      <c r="T16418" s="9">
        <v>72</v>
      </c>
      <c r="U16418" s="9">
        <v>643</v>
      </c>
    </row>
    <row r="16419" spans="1:21" x14ac:dyDescent="0.55000000000000004">
      <c r="A16419" t="s">
        <v>76639</v>
      </c>
      <c r="B16419" t="s">
        <v>114381</v>
      </c>
      <c r="C16419" t="s">
        <v>114382</v>
      </c>
      <c r="D16419" t="s">
        <v>26</v>
      </c>
      <c r="E16419" t="s">
        <v>285</v>
      </c>
      <c r="F16419" t="s">
        <v>13</v>
      </c>
      <c r="G16419" t="s">
        <v>1206</v>
      </c>
      <c r="J16419" t="s">
        <v>3963</v>
      </c>
      <c r="K16419" t="s">
        <v>76642</v>
      </c>
      <c r="L16419" t="s">
        <v>114383</v>
      </c>
      <c r="M16419" s="1">
        <v>15360</v>
      </c>
      <c r="N16419" s="1">
        <v>35669</v>
      </c>
      <c r="O16419">
        <v>114</v>
      </c>
      <c r="P16419" t="s">
        <v>77689</v>
      </c>
      <c r="Q16419" t="s">
        <v>22</v>
      </c>
      <c r="R16419" s="9">
        <v>92</v>
      </c>
      <c r="S16419" s="9">
        <v>25</v>
      </c>
      <c r="T16419" s="9">
        <v>81</v>
      </c>
      <c r="U16419" s="9">
        <v>6631</v>
      </c>
    </row>
    <row r="16420" spans="1:21" x14ac:dyDescent="0.55000000000000004">
      <c r="A16420" t="s">
        <v>76644</v>
      </c>
      <c r="B16420" t="s">
        <v>114384</v>
      </c>
      <c r="C16420" t="s">
        <v>77657</v>
      </c>
      <c r="D16420" t="s">
        <v>26</v>
      </c>
      <c r="E16420" t="s">
        <v>285</v>
      </c>
      <c r="F16420" t="s">
        <v>87</v>
      </c>
      <c r="G16420" t="s">
        <v>1017</v>
      </c>
      <c r="J16420" t="s">
        <v>24514</v>
      </c>
      <c r="K16420" t="s">
        <v>76646</v>
      </c>
      <c r="L16420" t="s">
        <v>114385</v>
      </c>
      <c r="M16420" s="1">
        <v>18596</v>
      </c>
      <c r="N16420" s="1">
        <v>38377</v>
      </c>
      <c r="O16420">
        <v>77</v>
      </c>
      <c r="P16420" t="s">
        <v>76648</v>
      </c>
      <c r="Q16420" t="s">
        <v>22</v>
      </c>
      <c r="R16420" s="9">
        <v>83</v>
      </c>
      <c r="S16420" s="9">
        <v>6</v>
      </c>
      <c r="T16420" s="9">
        <v>77</v>
      </c>
      <c r="U16420" s="9">
        <v>465</v>
      </c>
    </row>
    <row r="16421" spans="1:21" x14ac:dyDescent="0.55000000000000004">
      <c r="A16421" t="s">
        <v>76649</v>
      </c>
      <c r="B16421" t="s">
        <v>114386</v>
      </c>
      <c r="C16421" t="s">
        <v>114387</v>
      </c>
      <c r="D16421" t="s">
        <v>12</v>
      </c>
      <c r="E16421" t="s">
        <v>13</v>
      </c>
      <c r="F16421" t="s">
        <v>87</v>
      </c>
      <c r="G16421" t="s">
        <v>1206</v>
      </c>
      <c r="J16421" t="s">
        <v>76652</v>
      </c>
      <c r="K16421" t="s">
        <v>76653</v>
      </c>
      <c r="L16421" t="s">
        <v>114388</v>
      </c>
      <c r="M16421" s="1">
        <v>36791</v>
      </c>
      <c r="N16421" s="1">
        <v>37243</v>
      </c>
      <c r="O16421">
        <v>83</v>
      </c>
      <c r="P16421" t="s">
        <v>6062</v>
      </c>
      <c r="Q16421" t="s">
        <v>8</v>
      </c>
      <c r="R16421" s="9">
        <v>34</v>
      </c>
      <c r="S16421" s="9">
        <v>97</v>
      </c>
      <c r="T16421" s="9">
        <v>43</v>
      </c>
      <c r="U16421" s="9">
        <v>8059</v>
      </c>
    </row>
    <row r="16422" spans="1:21" x14ac:dyDescent="0.55000000000000004">
      <c r="A16422" t="s">
        <v>76655</v>
      </c>
      <c r="B16422" t="s">
        <v>114389</v>
      </c>
      <c r="C16422" t="s">
        <v>114390</v>
      </c>
      <c r="D16422" t="s">
        <v>12</v>
      </c>
      <c r="E16422" t="s">
        <v>87</v>
      </c>
      <c r="J16422" t="s">
        <v>20508</v>
      </c>
      <c r="K16422" t="s">
        <v>53877</v>
      </c>
      <c r="L16422" t="s">
        <v>114391</v>
      </c>
      <c r="M16422" s="1">
        <v>38261</v>
      </c>
      <c r="N16422" s="1">
        <v>38419</v>
      </c>
      <c r="O16422">
        <v>99</v>
      </c>
      <c r="P16422" t="s">
        <v>91</v>
      </c>
      <c r="Q16422" t="s">
        <v>8</v>
      </c>
      <c r="R16422" s="9">
        <v>50</v>
      </c>
      <c r="S16422" s="9">
        <v>58</v>
      </c>
      <c r="T16422" s="9">
        <v>84</v>
      </c>
      <c r="U16422" s="9">
        <v>6451</v>
      </c>
    </row>
    <row r="16423" spans="1:21" x14ac:dyDescent="0.55000000000000004">
      <c r="A16423" t="s">
        <v>76659</v>
      </c>
      <c r="B16423" t="s">
        <v>114392</v>
      </c>
      <c r="C16423" t="s">
        <v>77657</v>
      </c>
      <c r="D16423" t="s">
        <v>42</v>
      </c>
      <c r="E16423" t="s">
        <v>1017</v>
      </c>
      <c r="J16423" t="s">
        <v>22072</v>
      </c>
      <c r="K16423" t="s">
        <v>76661</v>
      </c>
      <c r="L16423" t="s">
        <v>114393</v>
      </c>
      <c r="M16423" s="1">
        <v>41012</v>
      </c>
      <c r="N16423" s="1">
        <v>41156</v>
      </c>
      <c r="O16423">
        <v>101</v>
      </c>
      <c r="P16423" t="s">
        <v>17997</v>
      </c>
      <c r="Q16423" t="s">
        <v>8</v>
      </c>
      <c r="R16423" s="9">
        <v>20</v>
      </c>
      <c r="S16423" s="9">
        <v>10</v>
      </c>
      <c r="T16423" s="9">
        <v>69</v>
      </c>
      <c r="U16423" s="9">
        <v>14712</v>
      </c>
    </row>
    <row r="16424" spans="1:21" x14ac:dyDescent="0.55000000000000004">
      <c r="A16424" t="s">
        <v>76663</v>
      </c>
      <c r="B16424" t="s">
        <v>114394</v>
      </c>
      <c r="C16424" t="s">
        <v>114395</v>
      </c>
      <c r="D16424" t="s">
        <v>12</v>
      </c>
      <c r="E16424" t="s">
        <v>285</v>
      </c>
      <c r="F16424" t="s">
        <v>87</v>
      </c>
      <c r="J16424" t="s">
        <v>2548</v>
      </c>
      <c r="K16424" t="s">
        <v>2548</v>
      </c>
      <c r="L16424" t="s">
        <v>76666</v>
      </c>
      <c r="M16424" s="1">
        <v>27395</v>
      </c>
      <c r="N16424" s="1">
        <v>35975</v>
      </c>
      <c r="O16424">
        <v>155</v>
      </c>
      <c r="P16424" t="s">
        <v>30</v>
      </c>
      <c r="Q16424" t="s">
        <v>22</v>
      </c>
      <c r="R16424" s="9">
        <v>93</v>
      </c>
      <c r="S16424" s="9">
        <v>27</v>
      </c>
      <c r="T16424" s="9">
        <v>92</v>
      </c>
      <c r="U16424" s="9">
        <v>8181</v>
      </c>
    </row>
    <row r="16425" spans="1:21" x14ac:dyDescent="0.55000000000000004">
      <c r="A16425" t="s">
        <v>76667</v>
      </c>
      <c r="B16425" t="s">
        <v>114396</v>
      </c>
      <c r="C16425" t="s">
        <v>114397</v>
      </c>
      <c r="D16425" t="s">
        <v>12</v>
      </c>
      <c r="E16425" t="s">
        <v>87</v>
      </c>
      <c r="J16425" t="s">
        <v>49213</v>
      </c>
      <c r="K16425" t="s">
        <v>430</v>
      </c>
      <c r="L16425" t="s">
        <v>114398</v>
      </c>
      <c r="M16425" s="1">
        <v>43280</v>
      </c>
      <c r="N16425" s="1">
        <v>43340</v>
      </c>
      <c r="O16425">
        <v>102</v>
      </c>
      <c r="P16425" t="s">
        <v>84421</v>
      </c>
      <c r="Q16425" t="s">
        <v>8</v>
      </c>
      <c r="R16425" s="9">
        <v>51</v>
      </c>
      <c r="S16425" s="9">
        <v>37</v>
      </c>
      <c r="T16425" s="9">
        <v>61</v>
      </c>
      <c r="U16425" s="9">
        <v>320</v>
      </c>
    </row>
    <row r="16426" spans="1:21" x14ac:dyDescent="0.55000000000000004">
      <c r="A16426" t="s">
        <v>76671</v>
      </c>
      <c r="B16426" t="s">
        <v>114399</v>
      </c>
      <c r="C16426" t="s">
        <v>114400</v>
      </c>
      <c r="D16426" t="s">
        <v>26</v>
      </c>
      <c r="E16426" t="s">
        <v>440</v>
      </c>
      <c r="F16426" t="s">
        <v>8296</v>
      </c>
      <c r="J16426" t="s">
        <v>63595</v>
      </c>
      <c r="K16426" t="s">
        <v>77657</v>
      </c>
      <c r="L16426" t="s">
        <v>76674</v>
      </c>
      <c r="M16426" s="1">
        <v>40695</v>
      </c>
      <c r="N16426" s="1">
        <v>40987</v>
      </c>
      <c r="O16426">
        <v>83</v>
      </c>
      <c r="P16426" t="s">
        <v>1661</v>
      </c>
      <c r="Q16426" t="s">
        <v>22</v>
      </c>
      <c r="R16426" s="9">
        <v>84</v>
      </c>
      <c r="S16426" s="9">
        <v>25</v>
      </c>
      <c r="T16426" s="9">
        <v>60</v>
      </c>
      <c r="U16426" s="9">
        <v>218</v>
      </c>
    </row>
    <row r="16427" spans="1:21" x14ac:dyDescent="0.55000000000000004">
      <c r="A16427" t="s">
        <v>76675</v>
      </c>
      <c r="B16427" t="s">
        <v>114401</v>
      </c>
      <c r="C16427" t="s">
        <v>114402</v>
      </c>
      <c r="D16427" t="s">
        <v>12</v>
      </c>
      <c r="E16427" t="s">
        <v>13</v>
      </c>
      <c r="J16427" t="s">
        <v>316</v>
      </c>
      <c r="K16427" t="s">
        <v>316</v>
      </c>
      <c r="L16427" t="s">
        <v>76678</v>
      </c>
      <c r="M16427" s="1">
        <v>40130</v>
      </c>
      <c r="N16427" s="1">
        <v>40246</v>
      </c>
      <c r="O16427">
        <v>95</v>
      </c>
      <c r="P16427" t="s">
        <v>709</v>
      </c>
      <c r="Q16427" t="s">
        <v>8</v>
      </c>
      <c r="R16427" s="9">
        <v>29</v>
      </c>
      <c r="S16427" s="9">
        <v>24</v>
      </c>
      <c r="T16427" s="9">
        <v>28</v>
      </c>
      <c r="U16427" s="9">
        <v>1877</v>
      </c>
    </row>
    <row r="16428" spans="1:21" x14ac:dyDescent="0.55000000000000004">
      <c r="A16428" t="s">
        <v>76679</v>
      </c>
      <c r="B16428" t="s">
        <v>114403</v>
      </c>
      <c r="C16428" t="s">
        <v>114404</v>
      </c>
      <c r="D16428" t="s">
        <v>12</v>
      </c>
      <c r="E16428" t="s">
        <v>66898</v>
      </c>
      <c r="F16428" t="s">
        <v>13</v>
      </c>
      <c r="G16428" t="s">
        <v>87</v>
      </c>
      <c r="J16428" t="s">
        <v>79601</v>
      </c>
      <c r="K16428" t="s">
        <v>79601</v>
      </c>
      <c r="L16428" t="s">
        <v>114405</v>
      </c>
      <c r="M16428" s="1">
        <v>32458</v>
      </c>
      <c r="N16428" s="1">
        <v>36991</v>
      </c>
      <c r="O16428">
        <v>88</v>
      </c>
      <c r="P16428" t="s">
        <v>10602</v>
      </c>
      <c r="Q16428" t="s">
        <v>22</v>
      </c>
      <c r="R16428" s="9">
        <v>89</v>
      </c>
      <c r="S16428" s="9">
        <v>28</v>
      </c>
      <c r="T16428" s="9">
        <v>89</v>
      </c>
      <c r="U16428" s="9">
        <v>22554</v>
      </c>
    </row>
    <row r="16429" spans="1:21" x14ac:dyDescent="0.55000000000000004">
      <c r="A16429" t="s">
        <v>76683</v>
      </c>
      <c r="B16429" t="s">
        <v>114406</v>
      </c>
      <c r="C16429" t="s">
        <v>114407</v>
      </c>
      <c r="D16429" t="s">
        <v>3</v>
      </c>
      <c r="E16429" t="s">
        <v>87</v>
      </c>
      <c r="J16429" t="s">
        <v>7464</v>
      </c>
      <c r="K16429" t="s">
        <v>76686</v>
      </c>
      <c r="L16429" t="s">
        <v>114408</v>
      </c>
      <c r="M16429" s="1">
        <v>43056</v>
      </c>
      <c r="N16429" s="1">
        <v>43144</v>
      </c>
      <c r="O16429">
        <v>113</v>
      </c>
      <c r="P16429" t="s">
        <v>603</v>
      </c>
      <c r="Q16429" t="s">
        <v>17</v>
      </c>
      <c r="R16429" s="9">
        <v>85</v>
      </c>
      <c r="S16429" s="9">
        <v>184</v>
      </c>
      <c r="T16429" s="9">
        <v>88</v>
      </c>
      <c r="U16429" s="9">
        <v>18658</v>
      </c>
    </row>
    <row r="16430" spans="1:21" x14ac:dyDescent="0.55000000000000004">
      <c r="A16430" t="s">
        <v>76688</v>
      </c>
      <c r="B16430" t="s">
        <v>114409</v>
      </c>
      <c r="C16430" t="s">
        <v>114410</v>
      </c>
      <c r="D16430" t="s">
        <v>12</v>
      </c>
      <c r="E16430" t="s">
        <v>13</v>
      </c>
      <c r="F16430" t="s">
        <v>87</v>
      </c>
      <c r="J16430" t="s">
        <v>10201</v>
      </c>
      <c r="K16430" t="s">
        <v>30354</v>
      </c>
      <c r="L16430" t="s">
        <v>114411</v>
      </c>
      <c r="M16430" s="1">
        <v>36838</v>
      </c>
      <c r="N16430" s="1">
        <v>36963</v>
      </c>
      <c r="O16430">
        <v>112</v>
      </c>
      <c r="P16430" t="s">
        <v>83</v>
      </c>
      <c r="Q16430" t="s">
        <v>17</v>
      </c>
      <c r="R16430" s="9">
        <v>82</v>
      </c>
      <c r="S16430" s="9">
        <v>125</v>
      </c>
      <c r="T16430" s="9">
        <v>83</v>
      </c>
      <c r="U16430" s="9">
        <v>40246</v>
      </c>
    </row>
    <row r="16431" spans="1:21" x14ac:dyDescent="0.55000000000000004">
      <c r="A16431" t="s">
        <v>76692</v>
      </c>
      <c r="B16431" t="s">
        <v>114412</v>
      </c>
      <c r="C16431" t="s">
        <v>114413</v>
      </c>
      <c r="D16431" t="s">
        <v>3</v>
      </c>
      <c r="E16431" t="s">
        <v>15641</v>
      </c>
      <c r="F16431" t="s">
        <v>13</v>
      </c>
      <c r="G16431" t="s">
        <v>12208</v>
      </c>
      <c r="J16431" t="s">
        <v>77657</v>
      </c>
      <c r="K16431" t="s">
        <v>114414</v>
      </c>
      <c r="L16431" t="s">
        <v>76696</v>
      </c>
      <c r="M16431" s="1">
        <v>43539</v>
      </c>
      <c r="N16431" s="1">
        <v>43634</v>
      </c>
      <c r="O16431">
        <v>86</v>
      </c>
      <c r="P16431" t="s">
        <v>76697</v>
      </c>
      <c r="Q16431" t="s">
        <v>8</v>
      </c>
      <c r="R16431" s="9">
        <v>33</v>
      </c>
      <c r="S16431" s="9">
        <v>102</v>
      </c>
      <c r="T16431" s="9">
        <v>45</v>
      </c>
      <c r="U16431" s="9">
        <v>555</v>
      </c>
    </row>
    <row r="16432" spans="1:21" x14ac:dyDescent="0.55000000000000004">
      <c r="A16432" t="s">
        <v>76698</v>
      </c>
      <c r="B16432" t="s">
        <v>114415</v>
      </c>
      <c r="C16432" t="s">
        <v>114416</v>
      </c>
      <c r="D16432" t="s">
        <v>42</v>
      </c>
      <c r="E16432" t="s">
        <v>87</v>
      </c>
      <c r="J16432" t="s">
        <v>4400</v>
      </c>
      <c r="K16432" t="s">
        <v>4400</v>
      </c>
      <c r="L16432" t="s">
        <v>76701</v>
      </c>
      <c r="M16432" s="1">
        <v>43070</v>
      </c>
      <c r="N16432" s="1">
        <v>43165</v>
      </c>
      <c r="O16432">
        <v>101</v>
      </c>
      <c r="P16432" t="s">
        <v>18897</v>
      </c>
      <c r="Q16432" t="s">
        <v>8</v>
      </c>
      <c r="R16432" s="9">
        <v>31</v>
      </c>
      <c r="S16432" s="9">
        <v>190</v>
      </c>
      <c r="T16432" s="9">
        <v>41</v>
      </c>
      <c r="U16432" s="9">
        <v>1620</v>
      </c>
    </row>
    <row r="16433" spans="1:21" x14ac:dyDescent="0.55000000000000004">
      <c r="A16433" t="s">
        <v>76702</v>
      </c>
      <c r="B16433" t="s">
        <v>114417</v>
      </c>
      <c r="C16433" t="s">
        <v>77657</v>
      </c>
      <c r="D16433" t="s">
        <v>42</v>
      </c>
      <c r="E16433" t="s">
        <v>1158</v>
      </c>
      <c r="F16433" t="s">
        <v>15641</v>
      </c>
      <c r="G16433" t="s">
        <v>87</v>
      </c>
      <c r="H16433" t="s">
        <v>12208</v>
      </c>
      <c r="J16433" t="s">
        <v>33699</v>
      </c>
      <c r="K16433" t="s">
        <v>76704</v>
      </c>
      <c r="L16433" t="s">
        <v>114418</v>
      </c>
      <c r="M16433" s="1">
        <v>39875</v>
      </c>
      <c r="N16433" s="1">
        <v>39875</v>
      </c>
      <c r="O16433">
        <v>93</v>
      </c>
      <c r="P16433" t="s">
        <v>15645</v>
      </c>
      <c r="Q16433" t="s">
        <v>22</v>
      </c>
      <c r="R16433" s="9">
        <v>82</v>
      </c>
      <c r="S16433" s="9">
        <v>11</v>
      </c>
      <c r="T16433" s="9">
        <v>78</v>
      </c>
      <c r="U16433" s="9">
        <v>8546</v>
      </c>
    </row>
    <row r="16434" spans="1:21" x14ac:dyDescent="0.55000000000000004">
      <c r="A16434" t="s">
        <v>76702</v>
      </c>
      <c r="B16434" t="s">
        <v>114419</v>
      </c>
      <c r="C16434" t="s">
        <v>114420</v>
      </c>
      <c r="D16434" t="s">
        <v>42</v>
      </c>
      <c r="E16434" t="s">
        <v>1158</v>
      </c>
      <c r="F16434" t="s">
        <v>87</v>
      </c>
      <c r="G16434" t="s">
        <v>2315</v>
      </c>
      <c r="J16434" t="s">
        <v>47684</v>
      </c>
      <c r="K16434" t="s">
        <v>76708</v>
      </c>
      <c r="L16434" t="s">
        <v>114421</v>
      </c>
      <c r="M16434" s="1">
        <v>42888</v>
      </c>
      <c r="N16434" s="1">
        <v>42997</v>
      </c>
      <c r="O16434">
        <v>141</v>
      </c>
      <c r="P16434" t="s">
        <v>46</v>
      </c>
      <c r="Q16434" t="s">
        <v>17</v>
      </c>
      <c r="R16434" s="9">
        <v>93</v>
      </c>
      <c r="S16434" s="9">
        <v>438</v>
      </c>
      <c r="T16434" s="9">
        <v>88</v>
      </c>
      <c r="U16434" s="9">
        <v>128448</v>
      </c>
    </row>
    <row r="16435" spans="1:21" x14ac:dyDescent="0.55000000000000004">
      <c r="A16435" t="s">
        <v>76710</v>
      </c>
      <c r="B16435" t="s">
        <v>114422</v>
      </c>
      <c r="C16435" t="s">
        <v>77657</v>
      </c>
      <c r="D16435" t="s">
        <v>26</v>
      </c>
      <c r="E16435" t="s">
        <v>77657</v>
      </c>
      <c r="J16435" t="s">
        <v>76712</v>
      </c>
      <c r="K16435" t="s">
        <v>76713</v>
      </c>
      <c r="L16435" t="s">
        <v>114423</v>
      </c>
      <c r="M16435" s="1">
        <v>43743</v>
      </c>
      <c r="N16435" s="1">
        <v>43743</v>
      </c>
      <c r="O16435">
        <v>83</v>
      </c>
      <c r="P16435" t="s">
        <v>77657</v>
      </c>
      <c r="Q16435" t="s">
        <v>22</v>
      </c>
      <c r="R16435" s="9">
        <v>88</v>
      </c>
      <c r="S16435" s="9">
        <v>8</v>
      </c>
      <c r="T16435" s="9">
        <v>77</v>
      </c>
      <c r="U16435" s="9">
        <v>13</v>
      </c>
    </row>
    <row r="16436" spans="1:21" x14ac:dyDescent="0.55000000000000004">
      <c r="A16436" t="s">
        <v>76715</v>
      </c>
      <c r="B16436" t="s">
        <v>114424</v>
      </c>
      <c r="C16436" t="s">
        <v>77657</v>
      </c>
      <c r="D16436" t="s">
        <v>3</v>
      </c>
      <c r="E16436" t="s">
        <v>13</v>
      </c>
      <c r="F16436" t="s">
        <v>12208</v>
      </c>
      <c r="J16436" t="s">
        <v>2262</v>
      </c>
      <c r="K16436" t="s">
        <v>76717</v>
      </c>
      <c r="L16436" t="s">
        <v>76718</v>
      </c>
      <c r="M16436" s="1">
        <v>35818</v>
      </c>
      <c r="N16436" s="1">
        <v>36235</v>
      </c>
      <c r="O16436">
        <v>90</v>
      </c>
      <c r="P16436" t="s">
        <v>1800</v>
      </c>
      <c r="Q16436" t="s">
        <v>22</v>
      </c>
      <c r="R16436" s="9">
        <v>80</v>
      </c>
      <c r="S16436" s="9">
        <v>5</v>
      </c>
      <c r="T16436" s="9">
        <v>71</v>
      </c>
      <c r="U16436" s="9">
        <v>527</v>
      </c>
    </row>
    <row r="16437" spans="1:21" x14ac:dyDescent="0.55000000000000004">
      <c r="A16437" t="s">
        <v>76719</v>
      </c>
      <c r="B16437" t="s">
        <v>114425</v>
      </c>
      <c r="C16437" t="s">
        <v>77657</v>
      </c>
      <c r="D16437" t="s">
        <v>26</v>
      </c>
      <c r="E16437" t="s">
        <v>66898</v>
      </c>
      <c r="F16437" t="s">
        <v>87</v>
      </c>
      <c r="J16437" t="s">
        <v>76721</v>
      </c>
      <c r="K16437" t="s">
        <v>76721</v>
      </c>
      <c r="L16437" t="s">
        <v>114426</v>
      </c>
      <c r="M16437" s="1">
        <v>39363</v>
      </c>
      <c r="N16437" s="1">
        <v>39875</v>
      </c>
      <c r="O16437">
        <v>92</v>
      </c>
      <c r="P16437" t="s">
        <v>8327</v>
      </c>
      <c r="Q16437" t="s">
        <v>22</v>
      </c>
      <c r="R16437" s="9">
        <v>88</v>
      </c>
      <c r="S16437" s="9">
        <v>24</v>
      </c>
      <c r="T16437" s="9">
        <v>56</v>
      </c>
      <c r="U16437" s="9">
        <v>419</v>
      </c>
    </row>
    <row r="16438" spans="1:21" x14ac:dyDescent="0.55000000000000004">
      <c r="A16438" t="s">
        <v>76723</v>
      </c>
      <c r="B16438" t="s">
        <v>114427</v>
      </c>
      <c r="C16438" t="s">
        <v>114428</v>
      </c>
      <c r="D16438" t="s">
        <v>12</v>
      </c>
      <c r="E16438" t="s">
        <v>87</v>
      </c>
      <c r="J16438" t="s">
        <v>17264</v>
      </c>
      <c r="K16438" t="s">
        <v>76726</v>
      </c>
      <c r="L16438" t="s">
        <v>114429</v>
      </c>
      <c r="M16438" s="1">
        <v>37897</v>
      </c>
      <c r="N16438" s="1">
        <v>38027</v>
      </c>
      <c r="O16438">
        <v>104</v>
      </c>
      <c r="P16438" t="s">
        <v>22926</v>
      </c>
      <c r="Q16438" t="s">
        <v>8</v>
      </c>
      <c r="R16438" s="9">
        <v>34</v>
      </c>
      <c r="S16438" s="9">
        <v>101</v>
      </c>
      <c r="T16438" s="9">
        <v>65</v>
      </c>
      <c r="U16438" s="9">
        <v>18049</v>
      </c>
    </row>
    <row r="16439" spans="1:21" x14ac:dyDescent="0.55000000000000004">
      <c r="A16439" t="s">
        <v>76728</v>
      </c>
      <c r="B16439" t="s">
        <v>114430</v>
      </c>
      <c r="C16439" t="s">
        <v>77657</v>
      </c>
      <c r="D16439" t="s">
        <v>26</v>
      </c>
      <c r="E16439" t="s">
        <v>440</v>
      </c>
      <c r="F16439" t="s">
        <v>8296</v>
      </c>
      <c r="G16439" t="s">
        <v>53597</v>
      </c>
      <c r="J16439" t="s">
        <v>76730</v>
      </c>
      <c r="K16439" t="s">
        <v>76730</v>
      </c>
      <c r="L16439" t="s">
        <v>76731</v>
      </c>
      <c r="M16439" s="1">
        <v>39598</v>
      </c>
      <c r="N16439" s="1">
        <v>39868</v>
      </c>
      <c r="O16439">
        <v>94</v>
      </c>
      <c r="P16439" t="s">
        <v>5119</v>
      </c>
      <c r="Q16439" t="s">
        <v>22</v>
      </c>
      <c r="R16439" s="9">
        <v>85</v>
      </c>
      <c r="S16439" s="9">
        <v>13</v>
      </c>
      <c r="T16439" s="9">
        <v>60</v>
      </c>
      <c r="U16439" s="9">
        <v>152480</v>
      </c>
    </row>
    <row r="16440" spans="1:21" x14ac:dyDescent="0.55000000000000004">
      <c r="A16440" t="s">
        <v>76732</v>
      </c>
      <c r="B16440" t="s">
        <v>114431</v>
      </c>
      <c r="C16440" t="s">
        <v>77657</v>
      </c>
      <c r="D16440" t="s">
        <v>26</v>
      </c>
      <c r="E16440" t="s">
        <v>440</v>
      </c>
      <c r="J16440" t="s">
        <v>76734</v>
      </c>
      <c r="K16440" t="s">
        <v>114432</v>
      </c>
      <c r="L16440" t="s">
        <v>76736</v>
      </c>
      <c r="M16440" s="1">
        <v>43482</v>
      </c>
      <c r="N16440" s="1">
        <v>43620</v>
      </c>
      <c r="O16440">
        <v>82</v>
      </c>
      <c r="P16440" t="s">
        <v>37006</v>
      </c>
      <c r="Q16440" t="s">
        <v>22</v>
      </c>
      <c r="R16440" s="9">
        <v>76</v>
      </c>
      <c r="S16440" s="9">
        <v>17</v>
      </c>
      <c r="T16440" s="9">
        <v>100</v>
      </c>
      <c r="U16440" s="9">
        <v>13</v>
      </c>
    </row>
    <row r="16441" spans="1:21" x14ac:dyDescent="0.55000000000000004">
      <c r="A16441" t="s">
        <v>76737</v>
      </c>
      <c r="B16441" t="s">
        <v>114433</v>
      </c>
      <c r="C16441" t="s">
        <v>114434</v>
      </c>
      <c r="D16441" t="s">
        <v>3</v>
      </c>
      <c r="E16441" t="s">
        <v>87</v>
      </c>
      <c r="J16441" t="s">
        <v>4543</v>
      </c>
      <c r="K16441" t="s">
        <v>76740</v>
      </c>
      <c r="L16441" t="s">
        <v>114435</v>
      </c>
      <c r="M16441" s="1">
        <v>43028</v>
      </c>
      <c r="N16441" s="1">
        <v>43242</v>
      </c>
      <c r="O16441">
        <v>117</v>
      </c>
      <c r="P16441" t="s">
        <v>18897</v>
      </c>
      <c r="Q16441" t="s">
        <v>22</v>
      </c>
      <c r="R16441" s="9">
        <v>68</v>
      </c>
      <c r="S16441" s="9">
        <v>215</v>
      </c>
      <c r="T16441" s="9">
        <v>55</v>
      </c>
      <c r="U16441" s="9">
        <v>3107</v>
      </c>
    </row>
    <row r="16442" spans="1:21" x14ac:dyDescent="0.55000000000000004">
      <c r="A16442" t="s">
        <v>76742</v>
      </c>
      <c r="B16442" t="s">
        <v>114436</v>
      </c>
      <c r="C16442" t="s">
        <v>77657</v>
      </c>
      <c r="D16442" t="s">
        <v>26</v>
      </c>
      <c r="E16442" t="s">
        <v>8296</v>
      </c>
      <c r="F16442" t="s">
        <v>1206</v>
      </c>
      <c r="J16442" t="s">
        <v>76744</v>
      </c>
      <c r="K16442" t="s">
        <v>76745</v>
      </c>
      <c r="L16442" t="s">
        <v>114437</v>
      </c>
      <c r="M16442" s="1">
        <v>25204</v>
      </c>
      <c r="N16442" s="1">
        <v>38209</v>
      </c>
      <c r="O16442">
        <v>82</v>
      </c>
      <c r="P16442" t="s">
        <v>77657</v>
      </c>
      <c r="Q16442" t="s">
        <v>22</v>
      </c>
      <c r="R16442" s="9">
        <v>80</v>
      </c>
      <c r="S16442" s="9">
        <v>5</v>
      </c>
      <c r="T16442" s="9">
        <v>40</v>
      </c>
      <c r="U16442" s="9">
        <v>524</v>
      </c>
    </row>
    <row r="16443" spans="1:21" x14ac:dyDescent="0.55000000000000004">
      <c r="A16443" t="s">
        <v>76747</v>
      </c>
      <c r="B16443" t="s">
        <v>114438</v>
      </c>
      <c r="C16443" t="s">
        <v>77657</v>
      </c>
      <c r="D16443" t="s">
        <v>26</v>
      </c>
      <c r="E16443" t="s">
        <v>1158</v>
      </c>
      <c r="F16443" t="s">
        <v>66898</v>
      </c>
      <c r="G16443" t="s">
        <v>13</v>
      </c>
      <c r="J16443" t="s">
        <v>114439</v>
      </c>
      <c r="K16443" t="s">
        <v>21979</v>
      </c>
      <c r="L16443" t="s">
        <v>114440</v>
      </c>
      <c r="M16443" s="1">
        <v>34025</v>
      </c>
      <c r="N16443" s="1">
        <v>36892</v>
      </c>
      <c r="O16443">
        <v>108</v>
      </c>
      <c r="P16443" t="s">
        <v>77709</v>
      </c>
      <c r="Q16443" t="s">
        <v>22</v>
      </c>
      <c r="R16443" s="9">
        <v>67</v>
      </c>
      <c r="S16443" s="9">
        <v>6</v>
      </c>
      <c r="T16443" s="9">
        <v>72</v>
      </c>
      <c r="U16443" s="9">
        <v>2374</v>
      </c>
    </row>
    <row r="16444" spans="1:21" x14ac:dyDescent="0.55000000000000004">
      <c r="A16444" t="s">
        <v>76751</v>
      </c>
      <c r="B16444" t="s">
        <v>114441</v>
      </c>
      <c r="C16444" t="s">
        <v>114442</v>
      </c>
      <c r="D16444" t="s">
        <v>3</v>
      </c>
      <c r="E16444" t="s">
        <v>87</v>
      </c>
      <c r="J16444" t="s">
        <v>8316</v>
      </c>
      <c r="K16444" t="s">
        <v>76754</v>
      </c>
      <c r="L16444" t="s">
        <v>114443</v>
      </c>
      <c r="M16444" s="1">
        <v>41180</v>
      </c>
      <c r="N16444" s="1">
        <v>41289</v>
      </c>
      <c r="O16444">
        <v>121</v>
      </c>
      <c r="P16444" t="s">
        <v>77652</v>
      </c>
      <c r="Q16444" t="s">
        <v>8</v>
      </c>
      <c r="R16444" s="9">
        <v>34</v>
      </c>
      <c r="S16444" s="9">
        <v>105</v>
      </c>
      <c r="T16444" s="9">
        <v>61</v>
      </c>
      <c r="U16444" s="9">
        <v>18161</v>
      </c>
    </row>
    <row r="16445" spans="1:21" x14ac:dyDescent="0.55000000000000004">
      <c r="A16445" t="s">
        <v>76756</v>
      </c>
      <c r="B16445" t="s">
        <v>114444</v>
      </c>
      <c r="C16445" t="s">
        <v>114445</v>
      </c>
      <c r="D16445" t="s">
        <v>42</v>
      </c>
      <c r="E16445" t="s">
        <v>440</v>
      </c>
      <c r="J16445" t="s">
        <v>546</v>
      </c>
      <c r="K16445" t="s">
        <v>77657</v>
      </c>
      <c r="L16445" t="s">
        <v>114446</v>
      </c>
      <c r="M16445" s="1">
        <v>43259</v>
      </c>
      <c r="N16445" s="1">
        <v>43347</v>
      </c>
      <c r="O16445">
        <v>94</v>
      </c>
      <c r="P16445" t="s">
        <v>1085</v>
      </c>
      <c r="Q16445" t="s">
        <v>17</v>
      </c>
      <c r="R16445" s="9">
        <v>98</v>
      </c>
      <c r="S16445" s="9">
        <v>232</v>
      </c>
      <c r="T16445" s="9">
        <v>94</v>
      </c>
      <c r="U16445" s="9">
        <v>4158</v>
      </c>
    </row>
    <row r="16446" spans="1:21" x14ac:dyDescent="0.55000000000000004">
      <c r="A16446" t="s">
        <v>76760</v>
      </c>
      <c r="B16446" t="s">
        <v>114447</v>
      </c>
      <c r="C16446" t="s">
        <v>77657</v>
      </c>
      <c r="D16446" t="s">
        <v>12</v>
      </c>
      <c r="E16446" t="s">
        <v>13</v>
      </c>
      <c r="F16446" t="s">
        <v>1206</v>
      </c>
      <c r="J16446" t="s">
        <v>114448</v>
      </c>
      <c r="K16446" t="s">
        <v>76763</v>
      </c>
      <c r="L16446" t="s">
        <v>114449</v>
      </c>
      <c r="M16446" s="1">
        <v>35923</v>
      </c>
      <c r="N16446" s="1">
        <v>37999</v>
      </c>
      <c r="O16446">
        <v>85</v>
      </c>
      <c r="P16446" t="s">
        <v>2621</v>
      </c>
      <c r="Q16446" t="s">
        <v>8</v>
      </c>
      <c r="R16446" s="9">
        <v>10</v>
      </c>
      <c r="S16446" s="9">
        <v>40</v>
      </c>
      <c r="T16446" s="9">
        <v>62</v>
      </c>
      <c r="U16446" s="9">
        <v>5396</v>
      </c>
    </row>
    <row r="16447" spans="1:21" x14ac:dyDescent="0.55000000000000004">
      <c r="A16447" t="s">
        <v>76765</v>
      </c>
      <c r="B16447" t="s">
        <v>114450</v>
      </c>
      <c r="C16447" t="s">
        <v>114451</v>
      </c>
      <c r="D16447" t="s">
        <v>12</v>
      </c>
      <c r="E16447" t="s">
        <v>13</v>
      </c>
      <c r="F16447" t="s">
        <v>87</v>
      </c>
      <c r="J16447" t="s">
        <v>19587</v>
      </c>
      <c r="K16447" t="s">
        <v>19587</v>
      </c>
      <c r="L16447" t="s">
        <v>114452</v>
      </c>
      <c r="M16447" s="1">
        <v>36357</v>
      </c>
      <c r="N16447" s="1">
        <v>36543</v>
      </c>
      <c r="O16447">
        <v>106</v>
      </c>
      <c r="P16447" t="s">
        <v>83</v>
      </c>
      <c r="Q16447" t="s">
        <v>22</v>
      </c>
      <c r="R16447" s="9">
        <v>61</v>
      </c>
      <c r="S16447" s="9">
        <v>57</v>
      </c>
      <c r="T16447" s="9">
        <v>92</v>
      </c>
      <c r="U16447" s="9">
        <v>34767</v>
      </c>
    </row>
    <row r="16448" spans="1:21" x14ac:dyDescent="0.55000000000000004">
      <c r="A16448" t="s">
        <v>76769</v>
      </c>
      <c r="B16448" t="s">
        <v>114453</v>
      </c>
      <c r="C16448" t="s">
        <v>77657</v>
      </c>
      <c r="D16448" t="s">
        <v>3</v>
      </c>
      <c r="E16448" t="s">
        <v>87</v>
      </c>
      <c r="F16448" t="s">
        <v>114908</v>
      </c>
      <c r="J16448" t="s">
        <v>37092</v>
      </c>
      <c r="K16448" t="s">
        <v>76771</v>
      </c>
      <c r="L16448" t="s">
        <v>114454</v>
      </c>
      <c r="M16448" s="1">
        <v>42293</v>
      </c>
      <c r="N16448" s="1">
        <v>42388</v>
      </c>
      <c r="O16448">
        <v>123</v>
      </c>
      <c r="P16448" t="s">
        <v>10896</v>
      </c>
      <c r="Q16448" t="s">
        <v>22</v>
      </c>
      <c r="R16448" s="9">
        <v>73</v>
      </c>
      <c r="S16448" s="9">
        <v>15</v>
      </c>
      <c r="T16448" s="9">
        <v>80</v>
      </c>
      <c r="U16448" s="9">
        <v>9826</v>
      </c>
    </row>
    <row r="16449" spans="1:21" x14ac:dyDescent="0.55000000000000004">
      <c r="A16449" t="s">
        <v>76773</v>
      </c>
      <c r="B16449" t="s">
        <v>114455</v>
      </c>
      <c r="C16449" t="s">
        <v>114456</v>
      </c>
      <c r="D16449" t="s">
        <v>12</v>
      </c>
      <c r="E16449" t="s">
        <v>87</v>
      </c>
      <c r="J16449" t="s">
        <v>76776</v>
      </c>
      <c r="K16449" t="s">
        <v>76776</v>
      </c>
      <c r="L16449" t="s">
        <v>114457</v>
      </c>
      <c r="M16449" s="1">
        <v>43000</v>
      </c>
      <c r="N16449" s="1">
        <v>43067</v>
      </c>
      <c r="O16449">
        <v>101</v>
      </c>
      <c r="P16449" t="s">
        <v>9595</v>
      </c>
      <c r="Q16449" t="s">
        <v>8</v>
      </c>
      <c r="R16449" s="9">
        <v>23</v>
      </c>
      <c r="S16449" s="9">
        <v>52</v>
      </c>
      <c r="T16449" s="9">
        <v>27</v>
      </c>
      <c r="U16449" s="9">
        <v>1098</v>
      </c>
    </row>
    <row r="16450" spans="1:21" x14ac:dyDescent="0.55000000000000004">
      <c r="A16450" t="s">
        <v>76778</v>
      </c>
      <c r="B16450" t="s">
        <v>114458</v>
      </c>
      <c r="C16450" t="s">
        <v>114459</v>
      </c>
      <c r="D16450" t="s">
        <v>12</v>
      </c>
      <c r="E16450" t="s">
        <v>87</v>
      </c>
      <c r="J16450" t="s">
        <v>10693</v>
      </c>
      <c r="K16450" t="s">
        <v>76781</v>
      </c>
      <c r="L16450" t="s">
        <v>114460</v>
      </c>
      <c r="M16450" s="1">
        <v>38345</v>
      </c>
      <c r="N16450" s="1">
        <v>38454</v>
      </c>
      <c r="O16450">
        <v>85</v>
      </c>
      <c r="P16450" t="s">
        <v>8701</v>
      </c>
      <c r="Q16450" t="s">
        <v>17</v>
      </c>
      <c r="R16450" s="9">
        <v>88</v>
      </c>
      <c r="S16450" s="9">
        <v>131</v>
      </c>
      <c r="T16450" s="9">
        <v>77</v>
      </c>
      <c r="U16450" s="9">
        <v>20945</v>
      </c>
    </row>
    <row r="16451" spans="1:21" x14ac:dyDescent="0.55000000000000004">
      <c r="A16451" t="s">
        <v>76783</v>
      </c>
      <c r="B16451" t="s">
        <v>114461</v>
      </c>
      <c r="C16451" t="s">
        <v>77657</v>
      </c>
      <c r="D16451" t="s">
        <v>12</v>
      </c>
      <c r="E16451" t="s">
        <v>440</v>
      </c>
      <c r="F16451" t="s">
        <v>8296</v>
      </c>
      <c r="J16451" t="s">
        <v>76602</v>
      </c>
      <c r="K16451" t="s">
        <v>77657</v>
      </c>
      <c r="L16451" t="s">
        <v>114462</v>
      </c>
      <c r="M16451" s="1">
        <v>25653</v>
      </c>
      <c r="N16451" s="1">
        <v>35698</v>
      </c>
      <c r="O16451">
        <v>184</v>
      </c>
      <c r="P16451" t="s">
        <v>78161</v>
      </c>
      <c r="Q16451" t="s">
        <v>22</v>
      </c>
      <c r="R16451" s="9">
        <v>100</v>
      </c>
      <c r="S16451" s="9">
        <v>24</v>
      </c>
      <c r="T16451" s="9">
        <v>92</v>
      </c>
      <c r="U16451" s="9">
        <v>9326</v>
      </c>
    </row>
    <row r="16452" spans="1:21" x14ac:dyDescent="0.55000000000000004">
      <c r="A16452" t="s">
        <v>76786</v>
      </c>
      <c r="B16452" t="s">
        <v>114463</v>
      </c>
      <c r="C16452" t="s">
        <v>114464</v>
      </c>
      <c r="D16452" t="s">
        <v>26</v>
      </c>
      <c r="E16452" t="s">
        <v>440</v>
      </c>
      <c r="J16452" t="s">
        <v>76789</v>
      </c>
      <c r="K16452" t="s">
        <v>76790</v>
      </c>
      <c r="L16452" t="s">
        <v>76791</v>
      </c>
      <c r="M16452" s="1">
        <v>43609</v>
      </c>
      <c r="N16452" s="1">
        <v>43683</v>
      </c>
      <c r="O16452">
        <v>96</v>
      </c>
      <c r="P16452" t="s">
        <v>114465</v>
      </c>
      <c r="Q16452" t="s">
        <v>22</v>
      </c>
      <c r="R16452" s="9">
        <v>85</v>
      </c>
      <c r="S16452" s="9">
        <v>26</v>
      </c>
      <c r="T16452" s="9">
        <v>81</v>
      </c>
      <c r="U16452" s="9">
        <v>43</v>
      </c>
    </row>
    <row r="16453" spans="1:21" x14ac:dyDescent="0.55000000000000004">
      <c r="A16453" t="s">
        <v>76793</v>
      </c>
      <c r="B16453" t="s">
        <v>114466</v>
      </c>
      <c r="C16453" t="s">
        <v>77657</v>
      </c>
      <c r="D16453" t="s">
        <v>3</v>
      </c>
      <c r="E16453" t="s">
        <v>15641</v>
      </c>
      <c r="F16453" t="s">
        <v>13</v>
      </c>
      <c r="G16453" t="s">
        <v>12208</v>
      </c>
      <c r="J16453" t="s">
        <v>10417</v>
      </c>
      <c r="K16453" t="s">
        <v>76795</v>
      </c>
      <c r="L16453" t="s">
        <v>114467</v>
      </c>
      <c r="M16453" s="1">
        <v>43137</v>
      </c>
      <c r="N16453" s="1">
        <v>43137</v>
      </c>
      <c r="O16453">
        <v>84</v>
      </c>
      <c r="P16453" t="s">
        <v>76797</v>
      </c>
      <c r="Q16453" t="s">
        <v>8</v>
      </c>
      <c r="R16453" s="9">
        <v>13</v>
      </c>
      <c r="S16453" s="9">
        <v>8</v>
      </c>
      <c r="T16453" s="9">
        <v>35</v>
      </c>
      <c r="U16453" s="9">
        <v>185</v>
      </c>
    </row>
    <row r="16454" spans="1:21" x14ac:dyDescent="0.55000000000000004">
      <c r="A16454" t="s">
        <v>76798</v>
      </c>
      <c r="B16454" t="s">
        <v>114468</v>
      </c>
      <c r="C16454" t="s">
        <v>77657</v>
      </c>
      <c r="D16454" t="s">
        <v>26</v>
      </c>
      <c r="E16454" t="s">
        <v>66898</v>
      </c>
      <c r="F16454" t="s">
        <v>2315</v>
      </c>
      <c r="J16454" t="s">
        <v>76800</v>
      </c>
      <c r="K16454" t="s">
        <v>76800</v>
      </c>
      <c r="L16454" t="s">
        <v>76801</v>
      </c>
      <c r="M16454" s="1">
        <v>39337</v>
      </c>
      <c r="N16454" s="1">
        <v>39420</v>
      </c>
      <c r="O16454">
        <v>99</v>
      </c>
      <c r="P16454" t="s">
        <v>9317</v>
      </c>
      <c r="Q16454" t="s">
        <v>22</v>
      </c>
      <c r="R16454" s="9">
        <v>100</v>
      </c>
      <c r="S16454" s="9">
        <v>5</v>
      </c>
      <c r="T16454" s="9">
        <v>75</v>
      </c>
      <c r="U16454" s="9">
        <v>384</v>
      </c>
    </row>
    <row r="16455" spans="1:21" x14ac:dyDescent="0.55000000000000004">
      <c r="A16455" t="s">
        <v>76802</v>
      </c>
      <c r="B16455" t="s">
        <v>114469</v>
      </c>
      <c r="C16455" t="s">
        <v>114470</v>
      </c>
      <c r="D16455" t="s">
        <v>26</v>
      </c>
      <c r="E16455" t="s">
        <v>440</v>
      </c>
      <c r="F16455" t="s">
        <v>87</v>
      </c>
      <c r="G16455" t="s">
        <v>53597</v>
      </c>
      <c r="J16455" t="s">
        <v>76805</v>
      </c>
      <c r="K16455" t="s">
        <v>77657</v>
      </c>
      <c r="L16455" t="s">
        <v>76806</v>
      </c>
      <c r="M16455" s="1">
        <v>37987</v>
      </c>
      <c r="N16455" s="1">
        <v>38447</v>
      </c>
      <c r="O16455">
        <v>77</v>
      </c>
      <c r="P16455" t="s">
        <v>9196</v>
      </c>
      <c r="Q16455" t="s">
        <v>22</v>
      </c>
      <c r="R16455" s="9">
        <v>88</v>
      </c>
      <c r="S16455" s="9">
        <v>34</v>
      </c>
      <c r="T16455" s="9">
        <v>67</v>
      </c>
      <c r="U16455" s="9">
        <v>3132</v>
      </c>
    </row>
    <row r="16456" spans="1:21" x14ac:dyDescent="0.55000000000000004">
      <c r="A16456" t="s">
        <v>76807</v>
      </c>
      <c r="B16456" t="s">
        <v>114471</v>
      </c>
      <c r="C16456" t="s">
        <v>114472</v>
      </c>
      <c r="D16456" t="s">
        <v>3</v>
      </c>
      <c r="E16456" t="s">
        <v>440</v>
      </c>
      <c r="F16456" t="s">
        <v>8296</v>
      </c>
      <c r="G16456" t="s">
        <v>53597</v>
      </c>
      <c r="J16456" t="s">
        <v>37278</v>
      </c>
      <c r="K16456" t="s">
        <v>76810</v>
      </c>
      <c r="L16456" t="s">
        <v>76811</v>
      </c>
      <c r="M16456" s="1">
        <v>38884</v>
      </c>
      <c r="N16456" s="1">
        <v>39028</v>
      </c>
      <c r="O16456">
        <v>94</v>
      </c>
      <c r="P16456" t="s">
        <v>77761</v>
      </c>
      <c r="Q16456" t="s">
        <v>17</v>
      </c>
      <c r="R16456" s="9">
        <v>95</v>
      </c>
      <c r="S16456" s="9">
        <v>121</v>
      </c>
      <c r="T16456" s="9">
        <v>80</v>
      </c>
      <c r="U16456" s="9">
        <v>21557</v>
      </c>
    </row>
    <row r="16457" spans="1:21" x14ac:dyDescent="0.55000000000000004">
      <c r="A16457" t="s">
        <v>76812</v>
      </c>
      <c r="B16457" t="s">
        <v>114473</v>
      </c>
      <c r="C16457" t="s">
        <v>77657</v>
      </c>
      <c r="D16457" t="s">
        <v>26</v>
      </c>
      <c r="E16457" t="s">
        <v>285</v>
      </c>
      <c r="F16457" t="s">
        <v>13</v>
      </c>
      <c r="G16457" t="s">
        <v>87</v>
      </c>
      <c r="H16457" t="s">
        <v>8296</v>
      </c>
      <c r="J16457" t="s">
        <v>2543</v>
      </c>
      <c r="K16457" t="s">
        <v>76814</v>
      </c>
      <c r="L16457" t="s">
        <v>114474</v>
      </c>
      <c r="M16457" s="1">
        <v>17898</v>
      </c>
      <c r="N16457" s="1">
        <v>38181</v>
      </c>
      <c r="O16457">
        <v>122</v>
      </c>
      <c r="P16457" t="s">
        <v>77737</v>
      </c>
      <c r="Q16457" t="s">
        <v>8</v>
      </c>
      <c r="R16457" s="9">
        <v>20</v>
      </c>
      <c r="S16457" s="9">
        <v>5</v>
      </c>
      <c r="T16457" s="9">
        <v>61</v>
      </c>
      <c r="U16457" s="9">
        <v>925</v>
      </c>
    </row>
    <row r="16458" spans="1:21" x14ac:dyDescent="0.55000000000000004">
      <c r="A16458" t="s">
        <v>76816</v>
      </c>
      <c r="B16458" t="s">
        <v>114475</v>
      </c>
      <c r="C16458" t="s">
        <v>114476</v>
      </c>
      <c r="D16458" t="s">
        <v>42</v>
      </c>
      <c r="E16458" t="s">
        <v>13</v>
      </c>
      <c r="F16458" t="s">
        <v>87</v>
      </c>
      <c r="J16458" t="s">
        <v>15430</v>
      </c>
      <c r="K16458" t="s">
        <v>77657</v>
      </c>
      <c r="L16458" t="s">
        <v>114477</v>
      </c>
      <c r="M16458" s="1">
        <v>41782</v>
      </c>
      <c r="N16458" s="1">
        <v>41891</v>
      </c>
      <c r="O16458">
        <v>115</v>
      </c>
      <c r="P16458" t="s">
        <v>703</v>
      </c>
      <c r="Q16458" t="s">
        <v>8</v>
      </c>
      <c r="R16458" s="9">
        <v>43</v>
      </c>
      <c r="S16458" s="9">
        <v>91</v>
      </c>
      <c r="T16458" s="9">
        <v>50</v>
      </c>
      <c r="U16458" s="9">
        <v>3295</v>
      </c>
    </row>
    <row r="16459" spans="1:21" x14ac:dyDescent="0.55000000000000004">
      <c r="A16459" t="s">
        <v>76820</v>
      </c>
      <c r="B16459" t="s">
        <v>114478</v>
      </c>
      <c r="C16459" t="s">
        <v>114479</v>
      </c>
      <c r="D16459" t="s">
        <v>12</v>
      </c>
      <c r="E16459" t="s">
        <v>13</v>
      </c>
      <c r="F16459" t="s">
        <v>87</v>
      </c>
      <c r="G16459" t="s">
        <v>1206</v>
      </c>
      <c r="J16459" t="s">
        <v>17317</v>
      </c>
      <c r="K16459" t="s">
        <v>4437</v>
      </c>
      <c r="L16459" t="s">
        <v>114480</v>
      </c>
      <c r="M16459" s="1">
        <v>32497</v>
      </c>
      <c r="N16459" s="1">
        <v>36998</v>
      </c>
      <c r="O16459">
        <v>115</v>
      </c>
      <c r="P16459" t="s">
        <v>77652</v>
      </c>
      <c r="Q16459" t="s">
        <v>17</v>
      </c>
      <c r="R16459" s="9">
        <v>83</v>
      </c>
      <c r="S16459" s="9">
        <v>41</v>
      </c>
      <c r="T16459" s="9">
        <v>67</v>
      </c>
      <c r="U16459" s="9">
        <v>33573</v>
      </c>
    </row>
    <row r="16460" spans="1:21" x14ac:dyDescent="0.55000000000000004">
      <c r="A16460" t="s">
        <v>76824</v>
      </c>
      <c r="B16460" t="s">
        <v>114481</v>
      </c>
      <c r="C16460" t="s">
        <v>77657</v>
      </c>
      <c r="D16460" t="s">
        <v>26</v>
      </c>
      <c r="E16460" t="s">
        <v>87</v>
      </c>
      <c r="J16460" t="s">
        <v>18640</v>
      </c>
      <c r="K16460" t="s">
        <v>76826</v>
      </c>
      <c r="L16460" t="s">
        <v>114482</v>
      </c>
      <c r="M16460" s="1">
        <v>31835</v>
      </c>
      <c r="N16460" s="1">
        <v>38474</v>
      </c>
      <c r="O16460">
        <v>93</v>
      </c>
      <c r="P16460" t="s">
        <v>399</v>
      </c>
      <c r="Q16460" t="s">
        <v>22</v>
      </c>
      <c r="R16460" s="9">
        <v>90</v>
      </c>
      <c r="S16460" s="9">
        <v>10</v>
      </c>
      <c r="T16460" s="9">
        <v>60</v>
      </c>
      <c r="U16460" s="9">
        <v>152480</v>
      </c>
    </row>
    <row r="16461" spans="1:21" x14ac:dyDescent="0.55000000000000004">
      <c r="A16461" t="s">
        <v>76828</v>
      </c>
      <c r="B16461" t="s">
        <v>114483</v>
      </c>
      <c r="C16461" t="s">
        <v>77657</v>
      </c>
      <c r="D16461" t="s">
        <v>26</v>
      </c>
      <c r="E16461" t="s">
        <v>440</v>
      </c>
      <c r="F16461" t="s">
        <v>8296</v>
      </c>
      <c r="G16461" t="s">
        <v>53597</v>
      </c>
      <c r="J16461" t="s">
        <v>76020</v>
      </c>
      <c r="K16461" t="s">
        <v>76020</v>
      </c>
      <c r="L16461" t="s">
        <v>77657</v>
      </c>
      <c r="M16461" s="1">
        <v>38772</v>
      </c>
      <c r="N16461" s="1">
        <v>39693</v>
      </c>
      <c r="O16461">
        <v>122</v>
      </c>
      <c r="P16461" t="s">
        <v>9196</v>
      </c>
      <c r="Q16461" t="s">
        <v>22</v>
      </c>
      <c r="R16461" s="9">
        <v>75</v>
      </c>
      <c r="S16461" s="9">
        <v>12</v>
      </c>
      <c r="T16461" s="9">
        <v>95</v>
      </c>
      <c r="U16461" s="9">
        <v>718</v>
      </c>
    </row>
    <row r="16462" spans="1:21" x14ac:dyDescent="0.55000000000000004">
      <c r="A16462" t="s">
        <v>76830</v>
      </c>
      <c r="B16462" t="s">
        <v>114484</v>
      </c>
      <c r="C16462" t="s">
        <v>114485</v>
      </c>
      <c r="D16462" t="s">
        <v>42</v>
      </c>
      <c r="E16462" t="s">
        <v>1158</v>
      </c>
      <c r="F16462" t="s">
        <v>214</v>
      </c>
      <c r="G16462" t="s">
        <v>2315</v>
      </c>
      <c r="J16462" t="s">
        <v>12429</v>
      </c>
      <c r="K16462" t="s">
        <v>76833</v>
      </c>
      <c r="L16462" t="s">
        <v>76834</v>
      </c>
      <c r="M16462" s="1">
        <v>41446</v>
      </c>
      <c r="N16462" s="1">
        <v>41534</v>
      </c>
      <c r="O16462">
        <v>116</v>
      </c>
      <c r="P16462" t="s">
        <v>83</v>
      </c>
      <c r="Q16462" t="s">
        <v>22</v>
      </c>
      <c r="R16462" s="9">
        <v>66</v>
      </c>
      <c r="S16462" s="9">
        <v>272</v>
      </c>
      <c r="T16462" s="9">
        <v>72</v>
      </c>
      <c r="U16462" s="9">
        <v>304887</v>
      </c>
    </row>
    <row r="16463" spans="1:21" x14ac:dyDescent="0.55000000000000004">
      <c r="A16463" t="s">
        <v>76835</v>
      </c>
      <c r="B16463" t="s">
        <v>114486</v>
      </c>
      <c r="C16463" t="s">
        <v>77657</v>
      </c>
      <c r="D16463" t="s">
        <v>12</v>
      </c>
      <c r="E16463" t="s">
        <v>13</v>
      </c>
      <c r="F16463" t="s">
        <v>87</v>
      </c>
      <c r="G16463" t="s">
        <v>1206</v>
      </c>
      <c r="J16463" t="s">
        <v>1943</v>
      </c>
      <c r="K16463" t="s">
        <v>2373</v>
      </c>
      <c r="L16463" t="s">
        <v>114487</v>
      </c>
      <c r="M16463" s="1">
        <v>30155</v>
      </c>
      <c r="N16463" s="1">
        <v>36984</v>
      </c>
      <c r="O16463">
        <v>136</v>
      </c>
      <c r="P16463" t="s">
        <v>97</v>
      </c>
      <c r="Q16463" t="s">
        <v>22</v>
      </c>
      <c r="R16463" s="9">
        <v>75</v>
      </c>
      <c r="S16463" s="9">
        <v>16</v>
      </c>
      <c r="T16463" s="9">
        <v>79</v>
      </c>
      <c r="U16463" s="9">
        <v>20653</v>
      </c>
    </row>
    <row r="16464" spans="1:21" x14ac:dyDescent="0.55000000000000004">
      <c r="A16464" t="s">
        <v>76838</v>
      </c>
      <c r="B16464" t="s">
        <v>114488</v>
      </c>
      <c r="C16464" t="s">
        <v>114489</v>
      </c>
      <c r="D16464" t="s">
        <v>42</v>
      </c>
      <c r="E16464" t="s">
        <v>1158</v>
      </c>
      <c r="F16464" t="s">
        <v>1017</v>
      </c>
      <c r="J16464" t="s">
        <v>429</v>
      </c>
      <c r="K16464" t="s">
        <v>76841</v>
      </c>
      <c r="L16464" t="s">
        <v>114490</v>
      </c>
      <c r="M16464" s="1">
        <v>36483</v>
      </c>
      <c r="N16464" s="1">
        <v>36662</v>
      </c>
      <c r="O16464">
        <v>125</v>
      </c>
      <c r="P16464" t="s">
        <v>71</v>
      </c>
      <c r="Q16464" t="s">
        <v>8</v>
      </c>
      <c r="R16464" s="9">
        <v>52</v>
      </c>
      <c r="S16464" s="9">
        <v>139</v>
      </c>
      <c r="T16464" s="9">
        <v>49</v>
      </c>
      <c r="U16464" s="9">
        <v>210189</v>
      </c>
    </row>
    <row r="16465" spans="1:21" x14ac:dyDescent="0.55000000000000004">
      <c r="A16465" t="s">
        <v>76843</v>
      </c>
      <c r="B16465" t="s">
        <v>114491</v>
      </c>
      <c r="C16465" t="s">
        <v>77657</v>
      </c>
      <c r="D16465" t="s">
        <v>26</v>
      </c>
      <c r="E16465" t="s">
        <v>285</v>
      </c>
      <c r="F16465" t="s">
        <v>13</v>
      </c>
      <c r="G16465" t="s">
        <v>87</v>
      </c>
      <c r="J16465" t="s">
        <v>1943</v>
      </c>
      <c r="K16465" t="s">
        <v>76845</v>
      </c>
      <c r="L16465" t="s">
        <v>114492</v>
      </c>
      <c r="M16465" s="1">
        <v>23455</v>
      </c>
      <c r="N16465" s="1">
        <v>37544</v>
      </c>
      <c r="O16465">
        <v>106</v>
      </c>
      <c r="P16465" t="s">
        <v>77689</v>
      </c>
      <c r="Q16465" t="s">
        <v>22</v>
      </c>
      <c r="R16465" s="9">
        <v>90</v>
      </c>
      <c r="S16465" s="9">
        <v>10</v>
      </c>
      <c r="T16465" s="9">
        <v>57</v>
      </c>
      <c r="U16465" s="9">
        <v>1336</v>
      </c>
    </row>
    <row r="16466" spans="1:21" x14ac:dyDescent="0.55000000000000004">
      <c r="A16466" t="s">
        <v>76847</v>
      </c>
      <c r="B16466" t="s">
        <v>114493</v>
      </c>
      <c r="C16466" t="s">
        <v>77657</v>
      </c>
      <c r="D16466" t="s">
        <v>26</v>
      </c>
      <c r="E16466" t="s">
        <v>66898</v>
      </c>
      <c r="F16466" t="s">
        <v>285</v>
      </c>
      <c r="G16466" t="s">
        <v>87</v>
      </c>
      <c r="J16466" t="s">
        <v>36694</v>
      </c>
      <c r="K16466" t="s">
        <v>35648</v>
      </c>
      <c r="L16466" t="s">
        <v>76849</v>
      </c>
      <c r="M16466" s="1">
        <v>22230</v>
      </c>
      <c r="N16466" s="1">
        <v>38167</v>
      </c>
      <c r="O16466">
        <v>129</v>
      </c>
      <c r="P16466" t="s">
        <v>83</v>
      </c>
      <c r="Q16466" t="s">
        <v>8</v>
      </c>
      <c r="R16466" s="9">
        <v>38</v>
      </c>
      <c r="S16466" s="9">
        <v>8</v>
      </c>
      <c r="T16466" s="9">
        <v>68</v>
      </c>
      <c r="U16466" s="9">
        <v>1091</v>
      </c>
    </row>
    <row r="16467" spans="1:21" x14ac:dyDescent="0.55000000000000004">
      <c r="A16467" t="s">
        <v>76850</v>
      </c>
      <c r="B16467" t="s">
        <v>114494</v>
      </c>
      <c r="C16467" t="s">
        <v>77657</v>
      </c>
      <c r="D16467" t="s">
        <v>12</v>
      </c>
      <c r="E16467" t="s">
        <v>1158</v>
      </c>
      <c r="F16467" t="s">
        <v>66898</v>
      </c>
      <c r="G16467" t="s">
        <v>214</v>
      </c>
      <c r="J16467" t="s">
        <v>76852</v>
      </c>
      <c r="K16467" t="s">
        <v>76853</v>
      </c>
      <c r="L16467" t="s">
        <v>114495</v>
      </c>
      <c r="M16467" s="1">
        <v>40847</v>
      </c>
      <c r="N16467" s="1">
        <v>40827</v>
      </c>
      <c r="O16467">
        <v>88</v>
      </c>
      <c r="P16467" t="s">
        <v>5255</v>
      </c>
      <c r="Q16467" t="s">
        <v>8</v>
      </c>
      <c r="R16467" s="9">
        <v>0</v>
      </c>
      <c r="S16467" s="9">
        <v>7</v>
      </c>
      <c r="T16467" s="9">
        <v>18</v>
      </c>
      <c r="U16467" s="9">
        <v>1656</v>
      </c>
    </row>
    <row r="16468" spans="1:21" x14ac:dyDescent="0.55000000000000004">
      <c r="A16468" t="s">
        <v>76855</v>
      </c>
      <c r="B16468" t="s">
        <v>114496</v>
      </c>
      <c r="C16468" t="s">
        <v>114497</v>
      </c>
      <c r="D16468" t="s">
        <v>42</v>
      </c>
      <c r="E16468" t="s">
        <v>87</v>
      </c>
      <c r="J16468" t="s">
        <v>2636</v>
      </c>
      <c r="K16468" t="s">
        <v>59811</v>
      </c>
      <c r="L16468" t="s">
        <v>114498</v>
      </c>
      <c r="M16468" s="1">
        <v>38938</v>
      </c>
      <c r="N16468" s="1">
        <v>39111</v>
      </c>
      <c r="O16468">
        <v>129</v>
      </c>
      <c r="P16468" t="s">
        <v>83</v>
      </c>
      <c r="Q16468" t="s">
        <v>22</v>
      </c>
      <c r="R16468" s="9">
        <v>67</v>
      </c>
      <c r="S16468" s="9">
        <v>232</v>
      </c>
      <c r="T16468" s="9">
        <v>60</v>
      </c>
      <c r="U16468" s="9">
        <v>363552</v>
      </c>
    </row>
    <row r="16469" spans="1:21" x14ac:dyDescent="0.55000000000000004">
      <c r="A16469" t="s">
        <v>76859</v>
      </c>
      <c r="B16469" t="s">
        <v>114499</v>
      </c>
      <c r="C16469" t="s">
        <v>77657</v>
      </c>
      <c r="D16469" t="s">
        <v>42</v>
      </c>
      <c r="E16469" t="s">
        <v>87</v>
      </c>
      <c r="F16469" t="s">
        <v>1206</v>
      </c>
      <c r="J16469" t="s">
        <v>20390</v>
      </c>
      <c r="K16469" t="s">
        <v>20390</v>
      </c>
      <c r="L16469" t="s">
        <v>76861</v>
      </c>
      <c r="M16469" s="1">
        <v>39759</v>
      </c>
      <c r="N16469" s="1">
        <v>40302</v>
      </c>
      <c r="O16469">
        <v>104</v>
      </c>
      <c r="P16469" t="s">
        <v>86229</v>
      </c>
      <c r="Q16469" t="s">
        <v>8</v>
      </c>
      <c r="R16469" s="9">
        <v>24</v>
      </c>
      <c r="S16469" s="9">
        <v>25</v>
      </c>
      <c r="T16469" s="9">
        <v>69</v>
      </c>
      <c r="U16469" s="9">
        <v>1000</v>
      </c>
    </row>
    <row r="16470" spans="1:21" x14ac:dyDescent="0.55000000000000004">
      <c r="A16470" t="s">
        <v>76862</v>
      </c>
      <c r="B16470" t="s">
        <v>114500</v>
      </c>
      <c r="C16470" t="s">
        <v>114501</v>
      </c>
      <c r="D16470" t="s">
        <v>42</v>
      </c>
      <c r="E16470" t="s">
        <v>1158</v>
      </c>
      <c r="F16470" t="s">
        <v>87</v>
      </c>
      <c r="J16470" t="s">
        <v>1873</v>
      </c>
      <c r="K16470" t="s">
        <v>1873</v>
      </c>
      <c r="L16470" t="s">
        <v>114502</v>
      </c>
      <c r="M16470" s="1">
        <v>38693</v>
      </c>
      <c r="N16470" s="1">
        <v>38426</v>
      </c>
      <c r="O16470">
        <v>127</v>
      </c>
      <c r="P16470" t="s">
        <v>76866</v>
      </c>
      <c r="Q16470" t="s">
        <v>17</v>
      </c>
      <c r="R16470" s="9">
        <v>82</v>
      </c>
      <c r="S16470" s="9">
        <v>141</v>
      </c>
      <c r="T16470" s="9">
        <v>89</v>
      </c>
      <c r="U16470" s="9">
        <v>35783</v>
      </c>
    </row>
    <row r="16471" spans="1:21" x14ac:dyDescent="0.55000000000000004">
      <c r="A16471" t="s">
        <v>76867</v>
      </c>
      <c r="B16471" t="s">
        <v>114503</v>
      </c>
      <c r="C16471" t="s">
        <v>114504</v>
      </c>
      <c r="D16471" t="s">
        <v>26</v>
      </c>
      <c r="E16471" t="s">
        <v>87</v>
      </c>
      <c r="F16471" t="s">
        <v>214</v>
      </c>
      <c r="G16471" t="s">
        <v>1017</v>
      </c>
      <c r="J16471" t="s">
        <v>76870</v>
      </c>
      <c r="K16471" t="s">
        <v>76871</v>
      </c>
      <c r="L16471" t="s">
        <v>76872</v>
      </c>
      <c r="M16471" s="1">
        <v>41313</v>
      </c>
      <c r="N16471" s="1">
        <v>41464</v>
      </c>
      <c r="O16471">
        <v>95</v>
      </c>
      <c r="P16471" t="s">
        <v>77761</v>
      </c>
      <c r="Q16471" t="s">
        <v>8</v>
      </c>
      <c r="R16471" s="9">
        <v>59</v>
      </c>
      <c r="S16471" s="9">
        <v>22</v>
      </c>
      <c r="T16471" s="9">
        <v>36</v>
      </c>
      <c r="U16471" s="9">
        <v>2857</v>
      </c>
    </row>
    <row r="16472" spans="1:21" x14ac:dyDescent="0.55000000000000004">
      <c r="A16472" t="s">
        <v>76873</v>
      </c>
      <c r="B16472" t="s">
        <v>114505</v>
      </c>
      <c r="C16472" t="s">
        <v>114506</v>
      </c>
      <c r="D16472" t="s">
        <v>12</v>
      </c>
      <c r="E16472" t="s">
        <v>87</v>
      </c>
      <c r="F16472" t="s">
        <v>214</v>
      </c>
      <c r="G16472" t="s">
        <v>1017</v>
      </c>
      <c r="J16472" t="s">
        <v>73394</v>
      </c>
      <c r="K16472" t="s">
        <v>73394</v>
      </c>
      <c r="L16472" t="s">
        <v>114507</v>
      </c>
      <c r="M16472" s="1">
        <v>43553</v>
      </c>
      <c r="N16472" s="1">
        <v>43756</v>
      </c>
      <c r="O16472">
        <v>101</v>
      </c>
      <c r="P16472" t="s">
        <v>73669</v>
      </c>
      <c r="Q16472" t="s">
        <v>8</v>
      </c>
      <c r="R16472" s="9">
        <v>53</v>
      </c>
      <c r="S16472" s="9">
        <v>45</v>
      </c>
      <c r="T16472" s="9">
        <v>60</v>
      </c>
      <c r="U16472" s="9">
        <v>152480</v>
      </c>
    </row>
    <row r="16473" spans="1:21" x14ac:dyDescent="0.55000000000000004">
      <c r="A16473" t="s">
        <v>76877</v>
      </c>
      <c r="B16473" t="s">
        <v>114508</v>
      </c>
      <c r="C16473" t="s">
        <v>77657</v>
      </c>
      <c r="D16473" t="s">
        <v>42</v>
      </c>
      <c r="E16473" t="s">
        <v>1158</v>
      </c>
      <c r="F16473" t="s">
        <v>1017</v>
      </c>
      <c r="G16473" t="s">
        <v>2315</v>
      </c>
      <c r="J16473" t="s">
        <v>76879</v>
      </c>
      <c r="K16473" t="s">
        <v>76879</v>
      </c>
      <c r="L16473" t="s">
        <v>76880</v>
      </c>
      <c r="M16473" s="1">
        <v>31737</v>
      </c>
      <c r="N16473" s="1">
        <v>37586</v>
      </c>
      <c r="O16473">
        <v>93</v>
      </c>
      <c r="P16473" t="s">
        <v>603</v>
      </c>
      <c r="Q16473" t="s">
        <v>8</v>
      </c>
      <c r="R16473" s="9">
        <v>33</v>
      </c>
      <c r="S16473" s="9">
        <v>12</v>
      </c>
      <c r="T16473" s="9">
        <v>62</v>
      </c>
      <c r="U16473" s="9">
        <v>9230</v>
      </c>
    </row>
    <row r="16474" spans="1:21" x14ac:dyDescent="0.55000000000000004">
      <c r="A16474" t="s">
        <v>76881</v>
      </c>
      <c r="B16474" t="s">
        <v>114509</v>
      </c>
      <c r="C16474" t="s">
        <v>114510</v>
      </c>
      <c r="D16474" t="s">
        <v>3</v>
      </c>
      <c r="E16474" t="s">
        <v>15641</v>
      </c>
      <c r="F16474" t="s">
        <v>13</v>
      </c>
      <c r="G16474" t="s">
        <v>12208</v>
      </c>
      <c r="J16474" t="s">
        <v>76884</v>
      </c>
      <c r="K16474" t="s">
        <v>76885</v>
      </c>
      <c r="L16474" t="s">
        <v>114511</v>
      </c>
      <c r="M16474" s="1">
        <v>41215</v>
      </c>
      <c r="N16474" s="1">
        <v>41338</v>
      </c>
      <c r="O16474">
        <v>92</v>
      </c>
      <c r="P16474" t="s">
        <v>577</v>
      </c>
      <c r="Q16474" t="s">
        <v>17</v>
      </c>
      <c r="R16474" s="9">
        <v>87</v>
      </c>
      <c r="S16474" s="9">
        <v>184</v>
      </c>
      <c r="T16474" s="9">
        <v>86</v>
      </c>
      <c r="U16474" s="9">
        <v>238763</v>
      </c>
    </row>
    <row r="16475" spans="1:21" x14ac:dyDescent="0.55000000000000004">
      <c r="A16475" t="s">
        <v>76887</v>
      </c>
      <c r="B16475" t="s">
        <v>114512</v>
      </c>
      <c r="C16475" t="s">
        <v>77657</v>
      </c>
      <c r="D16475" t="s">
        <v>12</v>
      </c>
      <c r="E16475" t="s">
        <v>214</v>
      </c>
      <c r="F16475" t="s">
        <v>1017</v>
      </c>
      <c r="J16475" t="s">
        <v>76889</v>
      </c>
      <c r="K16475" t="s">
        <v>76890</v>
      </c>
      <c r="L16475" t="s">
        <v>114513</v>
      </c>
      <c r="M16475" s="1">
        <v>40634</v>
      </c>
      <c r="N16475" s="1">
        <v>40785</v>
      </c>
      <c r="O16475">
        <v>91</v>
      </c>
      <c r="P16475" t="s">
        <v>81978</v>
      </c>
      <c r="Q16475" t="s">
        <v>8</v>
      </c>
      <c r="R16475" s="9">
        <v>48</v>
      </c>
      <c r="S16475" s="9">
        <v>27</v>
      </c>
      <c r="T16475" s="9">
        <v>24</v>
      </c>
      <c r="U16475" s="9">
        <v>4756</v>
      </c>
    </row>
    <row r="16476" spans="1:21" x14ac:dyDescent="0.55000000000000004">
      <c r="A16476" t="s">
        <v>76892</v>
      </c>
      <c r="B16476" t="s">
        <v>114514</v>
      </c>
      <c r="C16476" t="s">
        <v>77657</v>
      </c>
      <c r="D16476" t="s">
        <v>26</v>
      </c>
      <c r="E16476" t="s">
        <v>214</v>
      </c>
      <c r="J16476" t="s">
        <v>76894</v>
      </c>
      <c r="K16476" t="s">
        <v>76895</v>
      </c>
      <c r="L16476" t="s">
        <v>76896</v>
      </c>
      <c r="M16476" s="1">
        <v>42314</v>
      </c>
      <c r="N16476" s="1">
        <v>42374</v>
      </c>
      <c r="O16476">
        <v>83</v>
      </c>
      <c r="P16476" t="s">
        <v>77657</v>
      </c>
      <c r="Q16476" t="s">
        <v>8</v>
      </c>
      <c r="R16476" s="9">
        <v>0</v>
      </c>
      <c r="S16476" s="9">
        <v>6</v>
      </c>
      <c r="T16476" s="9">
        <v>13</v>
      </c>
      <c r="U16476" s="9">
        <v>165</v>
      </c>
    </row>
    <row r="16477" spans="1:21" x14ac:dyDescent="0.55000000000000004">
      <c r="A16477" t="s">
        <v>76897</v>
      </c>
      <c r="B16477" t="s">
        <v>114515</v>
      </c>
      <c r="C16477" t="s">
        <v>114516</v>
      </c>
      <c r="D16477" t="s">
        <v>26</v>
      </c>
      <c r="E16477" t="s">
        <v>15641</v>
      </c>
      <c r="F16477" t="s">
        <v>13</v>
      </c>
      <c r="G16477" t="s">
        <v>87</v>
      </c>
      <c r="J16477" t="s">
        <v>114517</v>
      </c>
      <c r="K16477" t="s">
        <v>114518</v>
      </c>
      <c r="L16477" t="s">
        <v>76902</v>
      </c>
      <c r="M16477" s="1">
        <v>41824</v>
      </c>
      <c r="N16477" s="1">
        <v>41835</v>
      </c>
      <c r="O16477">
        <v>80</v>
      </c>
      <c r="P16477" t="s">
        <v>82451</v>
      </c>
      <c r="Q16477" t="s">
        <v>22</v>
      </c>
      <c r="R16477" s="9">
        <v>96</v>
      </c>
      <c r="S16477" s="9">
        <v>27</v>
      </c>
      <c r="T16477" s="9">
        <v>80</v>
      </c>
      <c r="U16477" s="9">
        <v>2989</v>
      </c>
    </row>
    <row r="16478" spans="1:21" x14ac:dyDescent="0.55000000000000004">
      <c r="A16478" t="s">
        <v>76903</v>
      </c>
      <c r="B16478" t="s">
        <v>114519</v>
      </c>
      <c r="C16478" t="s">
        <v>77657</v>
      </c>
      <c r="D16478" t="s">
        <v>26</v>
      </c>
      <c r="E16478" t="s">
        <v>13</v>
      </c>
      <c r="F16478" t="s">
        <v>440</v>
      </c>
      <c r="G16478" t="s">
        <v>214</v>
      </c>
      <c r="J16478" t="s">
        <v>76905</v>
      </c>
      <c r="K16478" t="s">
        <v>76906</v>
      </c>
      <c r="L16478" t="s">
        <v>77657</v>
      </c>
      <c r="M16478" s="1">
        <v>43742</v>
      </c>
      <c r="N16478" s="1">
        <v>43742</v>
      </c>
      <c r="O16478">
        <v>78</v>
      </c>
      <c r="P16478" t="s">
        <v>77657</v>
      </c>
      <c r="Q16478" t="s">
        <v>22</v>
      </c>
      <c r="R16478" s="9">
        <v>67</v>
      </c>
      <c r="S16478" s="9">
        <v>27</v>
      </c>
      <c r="T16478" s="9">
        <v>60</v>
      </c>
      <c r="U16478" s="9">
        <v>152480</v>
      </c>
    </row>
    <row r="16479" spans="1:21" x14ac:dyDescent="0.55000000000000004">
      <c r="A16479" t="s">
        <v>76907</v>
      </c>
      <c r="B16479" t="s">
        <v>114520</v>
      </c>
      <c r="C16479" t="s">
        <v>114521</v>
      </c>
      <c r="D16479" t="s">
        <v>12</v>
      </c>
      <c r="E16479" t="s">
        <v>66898</v>
      </c>
      <c r="F16479" t="s">
        <v>13</v>
      </c>
      <c r="G16479" t="s">
        <v>87</v>
      </c>
      <c r="J16479" t="s">
        <v>76910</v>
      </c>
      <c r="K16479" t="s">
        <v>76910</v>
      </c>
      <c r="L16479" t="s">
        <v>76911</v>
      </c>
      <c r="M16479" s="1">
        <v>39374</v>
      </c>
      <c r="N16479" s="1">
        <v>39532</v>
      </c>
      <c r="O16479">
        <v>91</v>
      </c>
      <c r="P16479" t="s">
        <v>76912</v>
      </c>
      <c r="Q16479" t="s">
        <v>22</v>
      </c>
      <c r="R16479" s="9">
        <v>67</v>
      </c>
      <c r="S16479" s="9">
        <v>92</v>
      </c>
      <c r="T16479" s="9">
        <v>82</v>
      </c>
      <c r="U16479" s="9">
        <v>32453</v>
      </c>
    </row>
    <row r="16480" spans="1:21" x14ac:dyDescent="0.55000000000000004">
      <c r="A16480" t="s">
        <v>76913</v>
      </c>
      <c r="B16480" t="s">
        <v>114522</v>
      </c>
      <c r="C16480" t="s">
        <v>77657</v>
      </c>
      <c r="D16480" t="s">
        <v>12</v>
      </c>
      <c r="E16480" t="s">
        <v>87</v>
      </c>
      <c r="F16480" t="s">
        <v>1017</v>
      </c>
      <c r="J16480" t="s">
        <v>76915</v>
      </c>
      <c r="K16480" t="s">
        <v>76916</v>
      </c>
      <c r="L16480" t="s">
        <v>114523</v>
      </c>
      <c r="M16480" s="1">
        <v>37257</v>
      </c>
      <c r="N16480" s="1">
        <v>38601</v>
      </c>
      <c r="O16480">
        <v>96</v>
      </c>
      <c r="P16480" t="s">
        <v>399</v>
      </c>
      <c r="Q16480" t="s">
        <v>8</v>
      </c>
      <c r="R16480" s="9">
        <v>0</v>
      </c>
      <c r="S16480" s="9">
        <v>5</v>
      </c>
      <c r="T16480" s="9">
        <v>18</v>
      </c>
      <c r="U16480" s="9">
        <v>712</v>
      </c>
    </row>
    <row r="16481" spans="1:21" x14ac:dyDescent="0.55000000000000004">
      <c r="A16481" t="s">
        <v>76918</v>
      </c>
      <c r="B16481" t="s">
        <v>114524</v>
      </c>
      <c r="C16481" t="s">
        <v>114525</v>
      </c>
      <c r="D16481" t="s">
        <v>26</v>
      </c>
      <c r="E16481" t="s">
        <v>13</v>
      </c>
      <c r="F16481" t="s">
        <v>87</v>
      </c>
      <c r="J16481" t="s">
        <v>55196</v>
      </c>
      <c r="K16481" t="s">
        <v>55196</v>
      </c>
      <c r="L16481" t="s">
        <v>114526</v>
      </c>
      <c r="M16481" s="1">
        <v>41362</v>
      </c>
      <c r="N16481" s="1">
        <v>41436</v>
      </c>
      <c r="O16481">
        <v>94</v>
      </c>
      <c r="P16481" t="s">
        <v>9554</v>
      </c>
      <c r="Q16481" t="s">
        <v>22</v>
      </c>
      <c r="R16481" s="9">
        <v>67</v>
      </c>
      <c r="S16481" s="9">
        <v>42</v>
      </c>
      <c r="T16481" s="9">
        <v>54</v>
      </c>
      <c r="U16481" s="9">
        <v>3362</v>
      </c>
    </row>
    <row r="16482" spans="1:21" x14ac:dyDescent="0.55000000000000004">
      <c r="A16482" t="s">
        <v>76922</v>
      </c>
      <c r="B16482" t="s">
        <v>114527</v>
      </c>
      <c r="C16482" t="s">
        <v>77657</v>
      </c>
      <c r="D16482" t="s">
        <v>26</v>
      </c>
      <c r="E16482" t="s">
        <v>13</v>
      </c>
      <c r="F16482" t="s">
        <v>87</v>
      </c>
      <c r="J16482" t="s">
        <v>55196</v>
      </c>
      <c r="K16482" t="s">
        <v>55196</v>
      </c>
      <c r="L16482" t="s">
        <v>114528</v>
      </c>
      <c r="M16482" s="1">
        <v>41628</v>
      </c>
      <c r="N16482" s="1">
        <v>41744</v>
      </c>
      <c r="O16482">
        <v>82</v>
      </c>
      <c r="P16482" t="s">
        <v>77761</v>
      </c>
      <c r="Q16482" t="s">
        <v>8</v>
      </c>
      <c r="R16482" s="9">
        <v>55</v>
      </c>
      <c r="S16482" s="9">
        <v>11</v>
      </c>
      <c r="T16482" s="9">
        <v>41</v>
      </c>
      <c r="U16482" s="9">
        <v>742</v>
      </c>
    </row>
    <row r="16483" spans="1:21" x14ac:dyDescent="0.55000000000000004">
      <c r="A16483" t="s">
        <v>76925</v>
      </c>
      <c r="B16483" t="s">
        <v>114529</v>
      </c>
      <c r="C16483" t="s">
        <v>77657</v>
      </c>
      <c r="D16483" t="s">
        <v>12</v>
      </c>
      <c r="E16483" t="s">
        <v>13</v>
      </c>
      <c r="F16483" t="s">
        <v>87</v>
      </c>
      <c r="J16483" t="s">
        <v>2013</v>
      </c>
      <c r="K16483" t="s">
        <v>2013</v>
      </c>
      <c r="L16483" t="s">
        <v>114530</v>
      </c>
      <c r="M16483" s="1">
        <v>30057</v>
      </c>
      <c r="N16483" s="1">
        <v>38062</v>
      </c>
      <c r="O16483">
        <v>117</v>
      </c>
      <c r="P16483" t="s">
        <v>520</v>
      </c>
      <c r="Q16483" t="s">
        <v>8</v>
      </c>
      <c r="R16483" s="9">
        <v>33</v>
      </c>
      <c r="S16483" s="9">
        <v>9</v>
      </c>
      <c r="T16483" s="9">
        <v>39</v>
      </c>
      <c r="U16483" s="9">
        <v>729</v>
      </c>
    </row>
    <row r="16484" spans="1:21" x14ac:dyDescent="0.55000000000000004">
      <c r="A16484" t="s">
        <v>76928</v>
      </c>
      <c r="B16484" t="s">
        <v>114531</v>
      </c>
      <c r="C16484" t="s">
        <v>114532</v>
      </c>
      <c r="D16484" t="s">
        <v>12</v>
      </c>
      <c r="E16484" t="s">
        <v>214</v>
      </c>
      <c r="F16484" t="s">
        <v>1017</v>
      </c>
      <c r="J16484" t="s">
        <v>12711</v>
      </c>
      <c r="K16484" t="s">
        <v>114533</v>
      </c>
      <c r="L16484" t="s">
        <v>76932</v>
      </c>
      <c r="M16484" s="1">
        <v>37771</v>
      </c>
      <c r="N16484" s="1">
        <v>37908</v>
      </c>
      <c r="O16484">
        <v>95</v>
      </c>
      <c r="P16484" t="s">
        <v>90998</v>
      </c>
      <c r="Q16484" t="s">
        <v>8</v>
      </c>
      <c r="R16484" s="9">
        <v>40</v>
      </c>
      <c r="S16484" s="9">
        <v>83</v>
      </c>
      <c r="T16484" s="9">
        <v>54</v>
      </c>
      <c r="U16484" s="9">
        <v>143314</v>
      </c>
    </row>
    <row r="16485" spans="1:21" x14ac:dyDescent="0.55000000000000004">
      <c r="A16485" t="s">
        <v>76933</v>
      </c>
      <c r="B16485" t="s">
        <v>114534</v>
      </c>
      <c r="C16485" t="s">
        <v>77657</v>
      </c>
      <c r="D16485" t="s">
        <v>12</v>
      </c>
      <c r="E16485" t="s">
        <v>214</v>
      </c>
      <c r="F16485" t="s">
        <v>1017</v>
      </c>
      <c r="J16485" t="s">
        <v>28569</v>
      </c>
      <c r="K16485" t="s">
        <v>76935</v>
      </c>
      <c r="L16485" t="s">
        <v>76936</v>
      </c>
      <c r="M16485" s="1">
        <v>39319</v>
      </c>
      <c r="N16485" s="1">
        <v>39364</v>
      </c>
      <c r="O16485">
        <v>93</v>
      </c>
      <c r="P16485" t="s">
        <v>229</v>
      </c>
      <c r="Q16485" t="s">
        <v>22</v>
      </c>
      <c r="R16485" s="9">
        <v>70</v>
      </c>
      <c r="S16485" s="9">
        <v>10</v>
      </c>
      <c r="T16485" s="9">
        <v>44</v>
      </c>
      <c r="U16485" s="9">
        <v>28362</v>
      </c>
    </row>
    <row r="16486" spans="1:21" x14ac:dyDescent="0.55000000000000004">
      <c r="A16486" t="s">
        <v>76937</v>
      </c>
      <c r="B16486" t="s">
        <v>114535</v>
      </c>
      <c r="C16486" t="s">
        <v>114536</v>
      </c>
      <c r="D16486" t="s">
        <v>42</v>
      </c>
      <c r="E16486" t="s">
        <v>13</v>
      </c>
      <c r="J16486" t="s">
        <v>18918</v>
      </c>
      <c r="K16486" t="s">
        <v>18918</v>
      </c>
      <c r="L16486" t="s">
        <v>114537</v>
      </c>
      <c r="M16486" s="1">
        <v>36028</v>
      </c>
      <c r="N16486" s="1">
        <v>36151</v>
      </c>
      <c r="O16486">
        <v>86</v>
      </c>
      <c r="P16486" t="s">
        <v>46</v>
      </c>
      <c r="Q16486" t="s">
        <v>8</v>
      </c>
      <c r="R16486" s="9">
        <v>22</v>
      </c>
      <c r="S16486" s="9">
        <v>32</v>
      </c>
      <c r="T16486" s="9">
        <v>57</v>
      </c>
      <c r="U16486" s="9">
        <v>20040</v>
      </c>
    </row>
    <row r="16487" spans="1:21" x14ac:dyDescent="0.55000000000000004">
      <c r="A16487" t="s">
        <v>76941</v>
      </c>
      <c r="B16487" t="s">
        <v>114538</v>
      </c>
      <c r="C16487" t="s">
        <v>77657</v>
      </c>
      <c r="D16487" t="s">
        <v>12</v>
      </c>
      <c r="E16487" t="s">
        <v>1158</v>
      </c>
      <c r="F16487" t="s">
        <v>66898</v>
      </c>
      <c r="G16487" t="s">
        <v>87</v>
      </c>
      <c r="J16487" t="s">
        <v>76943</v>
      </c>
      <c r="K16487" t="s">
        <v>76944</v>
      </c>
      <c r="L16487" t="s">
        <v>76945</v>
      </c>
      <c r="M16487" s="1">
        <v>41243</v>
      </c>
      <c r="N16487" s="1">
        <v>41380</v>
      </c>
      <c r="O16487">
        <v>98</v>
      </c>
      <c r="P16487" t="s">
        <v>76946</v>
      </c>
      <c r="Q16487" t="s">
        <v>22</v>
      </c>
      <c r="R16487" s="9">
        <v>85</v>
      </c>
      <c r="S16487" s="9">
        <v>26</v>
      </c>
      <c r="T16487" s="9">
        <v>74</v>
      </c>
      <c r="U16487" s="9">
        <v>8693</v>
      </c>
    </row>
    <row r="16488" spans="1:21" x14ac:dyDescent="0.55000000000000004">
      <c r="A16488" t="s">
        <v>4206</v>
      </c>
      <c r="B16488" t="s">
        <v>114539</v>
      </c>
      <c r="C16488" t="s">
        <v>77657</v>
      </c>
      <c r="D16488" t="s">
        <v>3</v>
      </c>
      <c r="E16488" t="s">
        <v>87</v>
      </c>
      <c r="F16488" t="s">
        <v>1206</v>
      </c>
      <c r="J16488" t="s">
        <v>75896</v>
      </c>
      <c r="K16488" t="s">
        <v>76948</v>
      </c>
      <c r="L16488" t="s">
        <v>114540</v>
      </c>
      <c r="M16488" s="1">
        <v>37957</v>
      </c>
      <c r="N16488" s="1">
        <v>37957</v>
      </c>
      <c r="O16488">
        <v>105</v>
      </c>
      <c r="P16488" t="s">
        <v>83</v>
      </c>
      <c r="Q16488" t="s">
        <v>8</v>
      </c>
      <c r="R16488" s="9">
        <v>33</v>
      </c>
      <c r="S16488" s="9">
        <v>9</v>
      </c>
      <c r="T16488" s="9">
        <v>66</v>
      </c>
      <c r="U16488" s="9">
        <v>9800</v>
      </c>
    </row>
    <row r="16489" spans="1:21" x14ac:dyDescent="0.55000000000000004">
      <c r="A16489" t="s">
        <v>4206</v>
      </c>
      <c r="B16489" t="s">
        <v>114541</v>
      </c>
      <c r="C16489" t="s">
        <v>114542</v>
      </c>
      <c r="D16489" t="s">
        <v>26</v>
      </c>
      <c r="E16489" t="s">
        <v>87</v>
      </c>
      <c r="F16489" t="s">
        <v>1206</v>
      </c>
      <c r="J16489" t="s">
        <v>13012</v>
      </c>
      <c r="K16489" t="s">
        <v>76952</v>
      </c>
      <c r="L16489" t="s">
        <v>114543</v>
      </c>
      <c r="M16489" s="1">
        <v>41187</v>
      </c>
      <c r="N16489" s="1">
        <v>41387</v>
      </c>
      <c r="O16489">
        <v>128</v>
      </c>
      <c r="P16489" t="s">
        <v>1190</v>
      </c>
      <c r="Q16489" t="s">
        <v>22</v>
      </c>
      <c r="R16489" s="9">
        <v>68</v>
      </c>
      <c r="S16489" s="9">
        <v>111</v>
      </c>
      <c r="T16489" s="9">
        <v>47</v>
      </c>
      <c r="U16489" s="9">
        <v>8741</v>
      </c>
    </row>
    <row r="16490" spans="1:21" x14ac:dyDescent="0.55000000000000004">
      <c r="A16490" t="s">
        <v>76954</v>
      </c>
      <c r="B16490" t="s">
        <v>114544</v>
      </c>
      <c r="C16490" t="s">
        <v>114545</v>
      </c>
      <c r="D16490" t="s">
        <v>42</v>
      </c>
      <c r="E16490" t="s">
        <v>1158</v>
      </c>
      <c r="F16490" t="s">
        <v>2315</v>
      </c>
      <c r="J16490" t="s">
        <v>14019</v>
      </c>
      <c r="K16490" t="s">
        <v>76957</v>
      </c>
      <c r="L16490" t="s">
        <v>114546</v>
      </c>
      <c r="M16490" s="1">
        <v>37743</v>
      </c>
      <c r="N16490" s="1">
        <v>37950</v>
      </c>
      <c r="O16490">
        <v>134</v>
      </c>
      <c r="P16490" t="s">
        <v>77652</v>
      </c>
      <c r="Q16490" t="s">
        <v>17</v>
      </c>
      <c r="R16490" s="9">
        <v>85</v>
      </c>
      <c r="S16490" s="9">
        <v>244</v>
      </c>
      <c r="T16490" s="9">
        <v>85</v>
      </c>
      <c r="U16490" s="9">
        <v>977220</v>
      </c>
    </row>
    <row r="16491" spans="1:21" x14ac:dyDescent="0.55000000000000004">
      <c r="A16491" t="s">
        <v>76959</v>
      </c>
      <c r="B16491" t="s">
        <v>114547</v>
      </c>
      <c r="C16491" t="s">
        <v>114548</v>
      </c>
      <c r="D16491" t="s">
        <v>42</v>
      </c>
      <c r="E16491" t="s">
        <v>87</v>
      </c>
      <c r="F16491" t="s">
        <v>1017</v>
      </c>
      <c r="G16491" t="s">
        <v>2315</v>
      </c>
      <c r="J16491" t="s">
        <v>76962</v>
      </c>
      <c r="K16491" t="s">
        <v>76963</v>
      </c>
      <c r="L16491" t="s">
        <v>76964</v>
      </c>
      <c r="M16491" s="1">
        <v>39653</v>
      </c>
      <c r="N16491" s="1">
        <v>39784</v>
      </c>
      <c r="O16491">
        <v>104</v>
      </c>
      <c r="P16491" t="s">
        <v>77652</v>
      </c>
      <c r="Q16491" t="s">
        <v>8</v>
      </c>
      <c r="R16491" s="9">
        <v>31</v>
      </c>
      <c r="S16491" s="9">
        <v>165</v>
      </c>
      <c r="T16491" s="9">
        <v>32</v>
      </c>
      <c r="U16491" s="9">
        <v>253626</v>
      </c>
    </row>
    <row r="16492" spans="1:21" x14ac:dyDescent="0.55000000000000004">
      <c r="A16492" t="s">
        <v>76965</v>
      </c>
      <c r="B16492" t="s">
        <v>114549</v>
      </c>
      <c r="C16492" t="s">
        <v>114550</v>
      </c>
      <c r="D16492" t="s">
        <v>42</v>
      </c>
      <c r="E16492" t="s">
        <v>1158</v>
      </c>
      <c r="F16492" t="s">
        <v>2315</v>
      </c>
      <c r="J16492" t="s">
        <v>11841</v>
      </c>
      <c r="K16492" t="s">
        <v>76968</v>
      </c>
      <c r="L16492" t="s">
        <v>114551</v>
      </c>
      <c r="M16492" s="1">
        <v>38863</v>
      </c>
      <c r="N16492" s="1">
        <v>38993</v>
      </c>
      <c r="O16492">
        <v>87</v>
      </c>
      <c r="P16492" t="s">
        <v>77652</v>
      </c>
      <c r="Q16492" t="s">
        <v>8</v>
      </c>
      <c r="R16492" s="9">
        <v>57</v>
      </c>
      <c r="S16492" s="9">
        <v>238</v>
      </c>
      <c r="T16492" s="9">
        <v>61</v>
      </c>
      <c r="U16492" s="9">
        <v>1074092</v>
      </c>
    </row>
    <row r="16493" spans="1:21" x14ac:dyDescent="0.55000000000000004">
      <c r="A16493" t="s">
        <v>76970</v>
      </c>
      <c r="B16493" t="s">
        <v>114552</v>
      </c>
      <c r="C16493" t="s">
        <v>114553</v>
      </c>
      <c r="D16493" t="s">
        <v>42</v>
      </c>
      <c r="E16493" t="s">
        <v>1158</v>
      </c>
      <c r="F16493" t="s">
        <v>2315</v>
      </c>
      <c r="J16493" t="s">
        <v>14019</v>
      </c>
      <c r="K16493" t="s">
        <v>24342</v>
      </c>
      <c r="L16493" t="s">
        <v>114554</v>
      </c>
      <c r="M16493" s="1">
        <v>42517</v>
      </c>
      <c r="N16493" s="1">
        <v>42647</v>
      </c>
      <c r="O16493">
        <v>136</v>
      </c>
      <c r="P16493" t="s">
        <v>77652</v>
      </c>
      <c r="Q16493" t="s">
        <v>8</v>
      </c>
      <c r="R16493" s="9">
        <v>47</v>
      </c>
      <c r="S16493" s="9">
        <v>333</v>
      </c>
      <c r="T16493" s="9">
        <v>65</v>
      </c>
      <c r="U16493" s="9">
        <v>127400</v>
      </c>
    </row>
    <row r="16494" spans="1:21" x14ac:dyDescent="0.55000000000000004">
      <c r="A16494" t="s">
        <v>76974</v>
      </c>
      <c r="B16494" t="s">
        <v>114555</v>
      </c>
      <c r="C16494" t="s">
        <v>114556</v>
      </c>
      <c r="D16494" t="s">
        <v>42</v>
      </c>
      <c r="E16494" t="s">
        <v>1158</v>
      </c>
      <c r="F16494" t="s">
        <v>2315</v>
      </c>
      <c r="J16494" t="s">
        <v>14019</v>
      </c>
      <c r="K16494" t="s">
        <v>76977</v>
      </c>
      <c r="L16494" t="s">
        <v>114557</v>
      </c>
      <c r="M16494" s="1">
        <v>41782</v>
      </c>
      <c r="N16494" s="1">
        <v>41926</v>
      </c>
      <c r="O16494">
        <v>131</v>
      </c>
      <c r="P16494" t="s">
        <v>77652</v>
      </c>
      <c r="Q16494" t="s">
        <v>17</v>
      </c>
      <c r="R16494" s="9">
        <v>90</v>
      </c>
      <c r="S16494" s="9">
        <v>318</v>
      </c>
      <c r="T16494" s="9">
        <v>91</v>
      </c>
      <c r="U16494" s="9">
        <v>276699</v>
      </c>
    </row>
    <row r="16495" spans="1:21" x14ac:dyDescent="0.55000000000000004">
      <c r="A16495" t="s">
        <v>76979</v>
      </c>
      <c r="B16495" t="s">
        <v>114558</v>
      </c>
      <c r="C16495" t="s">
        <v>114559</v>
      </c>
      <c r="D16495" t="s">
        <v>42</v>
      </c>
      <c r="E16495" t="s">
        <v>1158</v>
      </c>
      <c r="F16495" t="s">
        <v>87</v>
      </c>
      <c r="G16495" t="s">
        <v>2315</v>
      </c>
      <c r="J16495" t="s">
        <v>9235</v>
      </c>
      <c r="K16495" t="s">
        <v>76982</v>
      </c>
      <c r="L16495" t="s">
        <v>114560</v>
      </c>
      <c r="M16495" s="1">
        <v>40697</v>
      </c>
      <c r="N16495" s="1">
        <v>40795</v>
      </c>
      <c r="O16495">
        <v>132</v>
      </c>
      <c r="P16495" t="s">
        <v>77652</v>
      </c>
      <c r="Q16495" t="s">
        <v>17</v>
      </c>
      <c r="R16495" s="9">
        <v>86</v>
      </c>
      <c r="S16495" s="9">
        <v>290</v>
      </c>
      <c r="T16495" s="9">
        <v>87</v>
      </c>
      <c r="U16495" s="9">
        <v>184330</v>
      </c>
    </row>
    <row r="16496" spans="1:21" x14ac:dyDescent="0.55000000000000004">
      <c r="A16496" t="s">
        <v>76984</v>
      </c>
      <c r="B16496" t="s">
        <v>114561</v>
      </c>
      <c r="C16496" t="s">
        <v>77657</v>
      </c>
      <c r="D16496" t="s">
        <v>26</v>
      </c>
      <c r="E16496" t="s">
        <v>66898</v>
      </c>
      <c r="F16496" t="s">
        <v>87</v>
      </c>
      <c r="G16496" t="s">
        <v>1017</v>
      </c>
      <c r="J16496" t="s">
        <v>11456</v>
      </c>
      <c r="K16496" t="s">
        <v>112469</v>
      </c>
      <c r="L16496" t="s">
        <v>114562</v>
      </c>
      <c r="M16496" s="1">
        <v>40641</v>
      </c>
      <c r="N16496" s="1">
        <v>40784</v>
      </c>
      <c r="O16496">
        <v>99</v>
      </c>
      <c r="P16496" t="s">
        <v>77972</v>
      </c>
      <c r="Q16496" t="s">
        <v>22</v>
      </c>
      <c r="R16496" s="9">
        <v>70</v>
      </c>
      <c r="S16496" s="9">
        <v>20</v>
      </c>
      <c r="T16496" s="9">
        <v>37</v>
      </c>
      <c r="U16496" s="9">
        <v>400</v>
      </c>
    </row>
    <row r="16497" spans="1:21" x14ac:dyDescent="0.55000000000000004">
      <c r="A16497" t="s">
        <v>76987</v>
      </c>
      <c r="B16497" t="s">
        <v>114563</v>
      </c>
      <c r="C16497" t="s">
        <v>114564</v>
      </c>
      <c r="D16497" t="s">
        <v>12</v>
      </c>
      <c r="E16497" t="s">
        <v>114910</v>
      </c>
      <c r="F16497" t="s">
        <v>214</v>
      </c>
      <c r="G16497" t="s">
        <v>2315</v>
      </c>
      <c r="J16497" t="s">
        <v>3050</v>
      </c>
      <c r="K16497" t="s">
        <v>76990</v>
      </c>
      <c r="L16497" t="s">
        <v>114565</v>
      </c>
      <c r="M16497" s="1">
        <v>23272</v>
      </c>
      <c r="N16497" s="1">
        <v>37047</v>
      </c>
      <c r="O16497">
        <v>76</v>
      </c>
      <c r="P16497" t="s">
        <v>2114</v>
      </c>
      <c r="Q16497" t="s">
        <v>22</v>
      </c>
      <c r="R16497" s="9">
        <v>88</v>
      </c>
      <c r="S16497" s="9">
        <v>25</v>
      </c>
      <c r="T16497" s="9">
        <v>66</v>
      </c>
      <c r="U16497" s="9">
        <v>3220</v>
      </c>
    </row>
    <row r="16498" spans="1:21" x14ac:dyDescent="0.55000000000000004">
      <c r="A16498" t="s">
        <v>76992</v>
      </c>
      <c r="B16498" t="s">
        <v>114566</v>
      </c>
      <c r="C16498" t="s">
        <v>114567</v>
      </c>
      <c r="D16498" t="s">
        <v>3</v>
      </c>
      <c r="E16498" t="s">
        <v>8296</v>
      </c>
      <c r="F16498" t="s">
        <v>2315</v>
      </c>
      <c r="J16498" t="s">
        <v>34929</v>
      </c>
      <c r="K16498" t="s">
        <v>76995</v>
      </c>
      <c r="L16498" t="s">
        <v>114568</v>
      </c>
      <c r="M16498" s="1">
        <v>29221</v>
      </c>
      <c r="N16498" s="1">
        <v>36361</v>
      </c>
      <c r="O16498">
        <v>96</v>
      </c>
      <c r="P16498" t="s">
        <v>78438</v>
      </c>
      <c r="Q16498" t="s">
        <v>8</v>
      </c>
      <c r="R16498" s="9">
        <v>25</v>
      </c>
      <c r="S16498" s="9">
        <v>40</v>
      </c>
      <c r="T16498" s="9">
        <v>58</v>
      </c>
      <c r="U16498" s="9">
        <v>19662</v>
      </c>
    </row>
    <row r="16499" spans="1:21" x14ac:dyDescent="0.55000000000000004">
      <c r="A16499" t="s">
        <v>76997</v>
      </c>
      <c r="B16499" t="s">
        <v>114569</v>
      </c>
      <c r="C16499" t="s">
        <v>77657</v>
      </c>
      <c r="D16499" t="s">
        <v>12</v>
      </c>
      <c r="E16499" t="s">
        <v>1158</v>
      </c>
      <c r="F16499" t="s">
        <v>1017</v>
      </c>
      <c r="G16499" t="s">
        <v>2315</v>
      </c>
      <c r="H16499" t="s">
        <v>58761</v>
      </c>
      <c r="J16499" t="s">
        <v>27996</v>
      </c>
      <c r="K16499" t="s">
        <v>77657</v>
      </c>
      <c r="L16499" t="s">
        <v>114570</v>
      </c>
      <c r="M16499" s="1">
        <v>36951</v>
      </c>
      <c r="N16499" s="1">
        <v>37005</v>
      </c>
      <c r="O16499">
        <v>120</v>
      </c>
      <c r="P16499" t="s">
        <v>4894</v>
      </c>
      <c r="Q16499" t="s">
        <v>8</v>
      </c>
      <c r="R16499" s="9">
        <v>0</v>
      </c>
      <c r="S16499" s="9">
        <v>5</v>
      </c>
      <c r="T16499" s="9">
        <v>29</v>
      </c>
      <c r="U16499" s="9">
        <v>1504</v>
      </c>
    </row>
    <row r="16500" spans="1:21" x14ac:dyDescent="0.55000000000000004">
      <c r="A16500" t="s">
        <v>77000</v>
      </c>
      <c r="B16500" t="s">
        <v>114571</v>
      </c>
      <c r="C16500" t="s">
        <v>77657</v>
      </c>
      <c r="D16500" t="s">
        <v>26</v>
      </c>
      <c r="E16500" t="s">
        <v>87</v>
      </c>
      <c r="J16500" t="s">
        <v>77002</v>
      </c>
      <c r="K16500" t="s">
        <v>77003</v>
      </c>
      <c r="L16500" t="s">
        <v>77004</v>
      </c>
      <c r="M16500" s="1">
        <v>42286</v>
      </c>
      <c r="N16500" s="1">
        <v>42296</v>
      </c>
      <c r="O16500">
        <v>123</v>
      </c>
      <c r="P16500" t="s">
        <v>479</v>
      </c>
      <c r="Q16500" t="s">
        <v>22</v>
      </c>
      <c r="R16500" s="9">
        <v>86</v>
      </c>
      <c r="S16500" s="9">
        <v>14</v>
      </c>
      <c r="T16500" s="9">
        <v>55</v>
      </c>
      <c r="U16500" s="9">
        <v>302</v>
      </c>
    </row>
    <row r="16501" spans="1:21" x14ac:dyDescent="0.55000000000000004">
      <c r="A16501" t="s">
        <v>77005</v>
      </c>
      <c r="B16501" t="s">
        <v>114572</v>
      </c>
      <c r="C16501" t="s">
        <v>114573</v>
      </c>
      <c r="D16501" t="s">
        <v>42</v>
      </c>
      <c r="E16501" t="s">
        <v>1017</v>
      </c>
      <c r="F16501" t="s">
        <v>2315</v>
      </c>
      <c r="J16501" t="s">
        <v>77008</v>
      </c>
      <c r="K16501" t="s">
        <v>76963</v>
      </c>
      <c r="L16501" t="s">
        <v>114574</v>
      </c>
      <c r="M16501" s="1">
        <v>35965</v>
      </c>
      <c r="N16501" s="1">
        <v>36284</v>
      </c>
      <c r="O16501">
        <v>120</v>
      </c>
      <c r="P16501" t="s">
        <v>1823</v>
      </c>
      <c r="Q16501" t="s">
        <v>22</v>
      </c>
      <c r="R16501" s="9">
        <v>65</v>
      </c>
      <c r="S16501" s="9">
        <v>72</v>
      </c>
      <c r="T16501" s="9">
        <v>72</v>
      </c>
      <c r="U16501" s="9">
        <v>66464</v>
      </c>
    </row>
    <row r="16502" spans="1:21" x14ac:dyDescent="0.55000000000000004">
      <c r="A16502" t="s">
        <v>77010</v>
      </c>
      <c r="B16502" t="s">
        <v>114575</v>
      </c>
      <c r="C16502" t="s">
        <v>77657</v>
      </c>
      <c r="D16502" t="s">
        <v>42</v>
      </c>
      <c r="E16502" t="s">
        <v>66898</v>
      </c>
      <c r="F16502" t="s">
        <v>13</v>
      </c>
      <c r="G16502" t="s">
        <v>87</v>
      </c>
      <c r="J16502" t="s">
        <v>60619</v>
      </c>
      <c r="K16502" t="s">
        <v>77657</v>
      </c>
      <c r="L16502" t="s">
        <v>77012</v>
      </c>
      <c r="M16502" s="1">
        <v>36714</v>
      </c>
      <c r="N16502" s="1">
        <v>36872</v>
      </c>
      <c r="O16502">
        <v>94</v>
      </c>
      <c r="P16502" t="s">
        <v>6105</v>
      </c>
      <c r="Q16502" t="s">
        <v>22</v>
      </c>
      <c r="R16502" s="9">
        <v>86</v>
      </c>
      <c r="S16502" s="9">
        <v>29</v>
      </c>
      <c r="T16502" s="9">
        <v>92</v>
      </c>
      <c r="U16502" s="9">
        <v>4586</v>
      </c>
    </row>
    <row r="16503" spans="1:21" x14ac:dyDescent="0.55000000000000004">
      <c r="A16503" t="s">
        <v>77013</v>
      </c>
      <c r="B16503" t="s">
        <v>114576</v>
      </c>
      <c r="C16503" t="s">
        <v>114577</v>
      </c>
      <c r="D16503" t="s">
        <v>42</v>
      </c>
      <c r="E16503" t="s">
        <v>1158</v>
      </c>
      <c r="F16503" t="s">
        <v>2315</v>
      </c>
      <c r="J16503" t="s">
        <v>14019</v>
      </c>
      <c r="K16503" t="s">
        <v>76618</v>
      </c>
      <c r="L16503" t="s">
        <v>114578</v>
      </c>
      <c r="M16503" s="1">
        <v>36721</v>
      </c>
      <c r="N16503" s="1">
        <v>36851</v>
      </c>
      <c r="O16503">
        <v>104</v>
      </c>
      <c r="P16503" t="s">
        <v>77652</v>
      </c>
      <c r="Q16503" t="s">
        <v>17</v>
      </c>
      <c r="R16503" s="9">
        <v>81</v>
      </c>
      <c r="S16503" s="9">
        <v>172</v>
      </c>
      <c r="T16503" s="9">
        <v>83</v>
      </c>
      <c r="U16503" s="9">
        <v>1067514</v>
      </c>
    </row>
    <row r="16504" spans="1:21" x14ac:dyDescent="0.55000000000000004">
      <c r="A16504" t="s">
        <v>77017</v>
      </c>
      <c r="B16504" t="s">
        <v>114579</v>
      </c>
      <c r="C16504" t="s">
        <v>77657</v>
      </c>
      <c r="D16504" t="s">
        <v>26</v>
      </c>
      <c r="E16504" t="s">
        <v>13</v>
      </c>
      <c r="J16504" t="s">
        <v>77019</v>
      </c>
      <c r="K16504" t="s">
        <v>77020</v>
      </c>
      <c r="L16504" t="s">
        <v>114580</v>
      </c>
      <c r="M16504" s="1">
        <v>42608</v>
      </c>
      <c r="N16504" s="1">
        <v>42608</v>
      </c>
      <c r="O16504">
        <v>120</v>
      </c>
      <c r="P16504" t="s">
        <v>9522</v>
      </c>
      <c r="Q16504" t="s">
        <v>22</v>
      </c>
      <c r="R16504" s="9">
        <v>71</v>
      </c>
      <c r="S16504" s="9">
        <v>7</v>
      </c>
      <c r="T16504" s="9">
        <v>53</v>
      </c>
      <c r="U16504" s="9">
        <v>512</v>
      </c>
    </row>
    <row r="16505" spans="1:21" x14ac:dyDescent="0.55000000000000004">
      <c r="A16505" t="s">
        <v>77022</v>
      </c>
      <c r="B16505" t="s">
        <v>114581</v>
      </c>
      <c r="C16505" t="s">
        <v>114582</v>
      </c>
      <c r="D16505" t="s">
        <v>12</v>
      </c>
      <c r="E16505" t="s">
        <v>214</v>
      </c>
      <c r="J16505" t="s">
        <v>77025</v>
      </c>
      <c r="K16505" t="s">
        <v>77026</v>
      </c>
      <c r="L16505" t="s">
        <v>114583</v>
      </c>
      <c r="M16505" s="1">
        <v>42783</v>
      </c>
      <c r="N16505" s="1">
        <v>42878</v>
      </c>
      <c r="O16505">
        <v>81</v>
      </c>
      <c r="P16505" t="s">
        <v>94867</v>
      </c>
      <c r="Q16505" t="s">
        <v>22</v>
      </c>
      <c r="R16505" s="9">
        <v>70</v>
      </c>
      <c r="S16505" s="9">
        <v>60</v>
      </c>
      <c r="T16505" s="9">
        <v>19</v>
      </c>
      <c r="U16505" s="9">
        <v>2475</v>
      </c>
    </row>
    <row r="16506" spans="1:21" x14ac:dyDescent="0.55000000000000004">
      <c r="A16506" t="s">
        <v>77028</v>
      </c>
      <c r="B16506" t="s">
        <v>114584</v>
      </c>
      <c r="C16506" t="s">
        <v>114585</v>
      </c>
      <c r="D16506" t="s">
        <v>12</v>
      </c>
      <c r="E16506" t="s">
        <v>87</v>
      </c>
      <c r="J16506" t="s">
        <v>32558</v>
      </c>
      <c r="K16506" t="s">
        <v>32558</v>
      </c>
      <c r="L16506" t="s">
        <v>114586</v>
      </c>
      <c r="M16506" s="1">
        <v>37918</v>
      </c>
      <c r="N16506" s="1">
        <v>37831</v>
      </c>
      <c r="O16506">
        <v>91</v>
      </c>
      <c r="P16506" t="s">
        <v>77761</v>
      </c>
      <c r="Q16506" t="s">
        <v>8</v>
      </c>
      <c r="R16506" s="9">
        <v>44</v>
      </c>
      <c r="S16506" s="9">
        <v>62</v>
      </c>
      <c r="T16506" s="9">
        <v>44</v>
      </c>
      <c r="U16506" s="9">
        <v>3260</v>
      </c>
    </row>
    <row r="16507" spans="1:21" x14ac:dyDescent="0.55000000000000004">
      <c r="A16507" t="s">
        <v>77032</v>
      </c>
      <c r="B16507" t="s">
        <v>114587</v>
      </c>
      <c r="C16507" t="s">
        <v>114588</v>
      </c>
      <c r="D16507" t="s">
        <v>42</v>
      </c>
      <c r="E16507" t="s">
        <v>1158</v>
      </c>
      <c r="J16507" t="s">
        <v>6733</v>
      </c>
      <c r="K16507" t="s">
        <v>77035</v>
      </c>
      <c r="L16507" t="s">
        <v>114589</v>
      </c>
      <c r="M16507" s="1">
        <v>37477</v>
      </c>
      <c r="N16507" s="1">
        <v>37621</v>
      </c>
      <c r="O16507">
        <v>84</v>
      </c>
      <c r="P16507" t="s">
        <v>59</v>
      </c>
      <c r="Q16507" t="s">
        <v>8</v>
      </c>
      <c r="R16507" s="9">
        <v>48</v>
      </c>
      <c r="S16507" s="9">
        <v>179</v>
      </c>
      <c r="T16507" s="9">
        <v>58</v>
      </c>
      <c r="U16507" s="9">
        <v>464226</v>
      </c>
    </row>
    <row r="16508" spans="1:21" x14ac:dyDescent="0.55000000000000004">
      <c r="A16508" t="s">
        <v>77037</v>
      </c>
      <c r="B16508" t="s">
        <v>114590</v>
      </c>
      <c r="C16508" t="s">
        <v>114591</v>
      </c>
      <c r="D16508" t="s">
        <v>42</v>
      </c>
      <c r="E16508" t="s">
        <v>1158</v>
      </c>
      <c r="F16508" t="s">
        <v>87</v>
      </c>
      <c r="J16508" t="s">
        <v>26081</v>
      </c>
      <c r="K16508" t="s">
        <v>77657</v>
      </c>
      <c r="L16508" t="s">
        <v>114592</v>
      </c>
      <c r="M16508" s="1">
        <v>42755</v>
      </c>
      <c r="N16508" s="1">
        <v>42871</v>
      </c>
      <c r="O16508">
        <v>110</v>
      </c>
      <c r="P16508" t="s">
        <v>83</v>
      </c>
      <c r="Q16508" t="s">
        <v>8</v>
      </c>
      <c r="R16508" s="9">
        <v>45</v>
      </c>
      <c r="S16508" s="9">
        <v>140</v>
      </c>
      <c r="T16508" s="9">
        <v>37</v>
      </c>
      <c r="U16508" s="9">
        <v>25176</v>
      </c>
    </row>
    <row r="16509" spans="1:21" x14ac:dyDescent="0.55000000000000004">
      <c r="A16509" t="s">
        <v>77041</v>
      </c>
      <c r="B16509" t="s">
        <v>114593</v>
      </c>
      <c r="C16509" t="s">
        <v>114594</v>
      </c>
      <c r="D16509" t="s">
        <v>12</v>
      </c>
      <c r="E16509" t="s">
        <v>1158</v>
      </c>
      <c r="J16509" t="s">
        <v>12679</v>
      </c>
      <c r="K16509" t="s">
        <v>77044</v>
      </c>
      <c r="L16509" t="s">
        <v>77045</v>
      </c>
      <c r="M16509" s="1">
        <v>38471</v>
      </c>
      <c r="N16509" s="1">
        <v>38559</v>
      </c>
      <c r="O16509">
        <v>101</v>
      </c>
      <c r="P16509" t="s">
        <v>199</v>
      </c>
      <c r="Q16509" t="s">
        <v>8</v>
      </c>
      <c r="R16509" s="9">
        <v>17</v>
      </c>
      <c r="S16509" s="9">
        <v>136</v>
      </c>
      <c r="T16509" s="9">
        <v>32</v>
      </c>
      <c r="U16509" s="9">
        <v>113296</v>
      </c>
    </row>
    <row r="16510" spans="1:21" x14ac:dyDescent="0.55000000000000004">
      <c r="A16510" t="s">
        <v>77046</v>
      </c>
      <c r="B16510" t="s">
        <v>114595</v>
      </c>
      <c r="C16510" t="s">
        <v>114596</v>
      </c>
      <c r="D16510" t="s">
        <v>26</v>
      </c>
      <c r="E16510" t="s">
        <v>87</v>
      </c>
      <c r="J16510" t="s">
        <v>90261</v>
      </c>
      <c r="K16510" t="s">
        <v>90261</v>
      </c>
      <c r="L16510" t="s">
        <v>114597</v>
      </c>
      <c r="M16510" s="1">
        <v>39247</v>
      </c>
      <c r="N16510" s="1">
        <v>39735</v>
      </c>
      <c r="O16510">
        <v>86</v>
      </c>
      <c r="P16510" t="s">
        <v>889</v>
      </c>
      <c r="Q16510" t="s">
        <v>17</v>
      </c>
      <c r="R16510" s="9">
        <v>84</v>
      </c>
      <c r="S16510" s="9">
        <v>45</v>
      </c>
      <c r="T16510" s="9">
        <v>80</v>
      </c>
      <c r="U16510" s="9">
        <v>5372</v>
      </c>
    </row>
    <row r="16511" spans="1:21" x14ac:dyDescent="0.55000000000000004">
      <c r="A16511" t="s">
        <v>77050</v>
      </c>
      <c r="B16511" t="s">
        <v>114598</v>
      </c>
      <c r="C16511" t="s">
        <v>114599</v>
      </c>
      <c r="D16511" t="s">
        <v>12</v>
      </c>
      <c r="E16511" t="s">
        <v>66898</v>
      </c>
      <c r="F16511" t="s">
        <v>13</v>
      </c>
      <c r="G16511" t="s">
        <v>87</v>
      </c>
      <c r="H16511" t="s">
        <v>1206</v>
      </c>
      <c r="J16511" t="s">
        <v>79872</v>
      </c>
      <c r="K16511" t="s">
        <v>114600</v>
      </c>
      <c r="L16511" t="s">
        <v>114601</v>
      </c>
      <c r="M16511" s="1">
        <v>36982</v>
      </c>
      <c r="N16511" s="1">
        <v>37551</v>
      </c>
      <c r="O16511">
        <v>106</v>
      </c>
      <c r="P16511" t="s">
        <v>77761</v>
      </c>
      <c r="Q16511" t="s">
        <v>17</v>
      </c>
      <c r="R16511" s="9">
        <v>92</v>
      </c>
      <c r="S16511" s="9">
        <v>137</v>
      </c>
      <c r="T16511" s="9">
        <v>88</v>
      </c>
      <c r="U16511" s="9">
        <v>69722</v>
      </c>
    </row>
    <row r="16512" spans="1:21" x14ac:dyDescent="0.55000000000000004">
      <c r="A16512" t="s">
        <v>77055</v>
      </c>
      <c r="B16512" t="s">
        <v>114602</v>
      </c>
      <c r="C16512" t="s">
        <v>114603</v>
      </c>
      <c r="D16512" t="s">
        <v>12</v>
      </c>
      <c r="E16512" t="s">
        <v>1158</v>
      </c>
      <c r="F16512" t="s">
        <v>66898</v>
      </c>
      <c r="G16512" t="s">
        <v>13</v>
      </c>
      <c r="H16512" t="s">
        <v>214</v>
      </c>
      <c r="J16512" t="s">
        <v>9401</v>
      </c>
      <c r="K16512" t="s">
        <v>77058</v>
      </c>
      <c r="L16512" t="s">
        <v>114604</v>
      </c>
      <c r="M16512" s="1">
        <v>42286</v>
      </c>
      <c r="N16512" s="1">
        <v>42339</v>
      </c>
      <c r="O16512">
        <v>115</v>
      </c>
      <c r="P16512" t="s">
        <v>77060</v>
      </c>
      <c r="Q16512" t="s">
        <v>22</v>
      </c>
      <c r="R16512" s="9">
        <v>63</v>
      </c>
      <c r="S16512" s="9">
        <v>40</v>
      </c>
      <c r="T16512" s="9">
        <v>39</v>
      </c>
      <c r="U16512" s="9">
        <v>489</v>
      </c>
    </row>
    <row r="16513" spans="1:21" x14ac:dyDescent="0.55000000000000004">
      <c r="A16513" t="s">
        <v>77061</v>
      </c>
      <c r="B16513" t="s">
        <v>114605</v>
      </c>
      <c r="C16513" t="s">
        <v>114606</v>
      </c>
      <c r="D16513" t="s">
        <v>34</v>
      </c>
      <c r="E16513" t="s">
        <v>285</v>
      </c>
      <c r="F16513" t="s">
        <v>440</v>
      </c>
      <c r="G16513" t="s">
        <v>8296</v>
      </c>
      <c r="H16513" t="s">
        <v>53597</v>
      </c>
      <c r="I16513" t="s">
        <v>58761</v>
      </c>
      <c r="J16513" t="s">
        <v>114607</v>
      </c>
      <c r="K16513" t="s">
        <v>77065</v>
      </c>
      <c r="L16513" t="s">
        <v>114608</v>
      </c>
      <c r="M16513" s="1">
        <v>15498</v>
      </c>
      <c r="N16513" s="1">
        <v>37894</v>
      </c>
      <c r="O16513">
        <v>126</v>
      </c>
      <c r="P16513" t="s">
        <v>77689</v>
      </c>
      <c r="Q16513" t="s">
        <v>22</v>
      </c>
      <c r="R16513" s="9">
        <v>93</v>
      </c>
      <c r="S16513" s="9">
        <v>27</v>
      </c>
      <c r="T16513" s="9">
        <v>83</v>
      </c>
      <c r="U16513" s="9">
        <v>8123</v>
      </c>
    </row>
    <row r="16514" spans="1:21" x14ac:dyDescent="0.55000000000000004">
      <c r="A16514" t="s">
        <v>77067</v>
      </c>
      <c r="B16514" t="s">
        <v>114609</v>
      </c>
      <c r="C16514" t="s">
        <v>77657</v>
      </c>
      <c r="D16514" t="s">
        <v>12</v>
      </c>
      <c r="E16514" t="s">
        <v>87</v>
      </c>
      <c r="F16514" t="s">
        <v>1206</v>
      </c>
      <c r="J16514" t="s">
        <v>2183</v>
      </c>
      <c r="K16514" t="s">
        <v>77069</v>
      </c>
      <c r="L16514" t="s">
        <v>114610</v>
      </c>
      <c r="M16514" s="1">
        <v>29117</v>
      </c>
      <c r="N16514" s="1">
        <v>38412</v>
      </c>
      <c r="O16514">
        <v>139</v>
      </c>
      <c r="P16514" t="s">
        <v>655</v>
      </c>
      <c r="Q16514" t="s">
        <v>22</v>
      </c>
      <c r="R16514" s="9">
        <v>78</v>
      </c>
      <c r="S16514" s="9">
        <v>9</v>
      </c>
      <c r="T16514" s="9">
        <v>63</v>
      </c>
      <c r="U16514" s="9">
        <v>1878</v>
      </c>
    </row>
    <row r="16515" spans="1:21" x14ac:dyDescent="0.55000000000000004">
      <c r="A16515" t="s">
        <v>77071</v>
      </c>
      <c r="B16515" t="s">
        <v>114611</v>
      </c>
      <c r="C16515" t="s">
        <v>114612</v>
      </c>
      <c r="D16515" t="s">
        <v>12</v>
      </c>
      <c r="E16515" t="s">
        <v>87</v>
      </c>
      <c r="J16515" t="s">
        <v>43571</v>
      </c>
      <c r="K16515" t="s">
        <v>77074</v>
      </c>
      <c r="L16515" t="s">
        <v>114613</v>
      </c>
      <c r="M16515" s="1">
        <v>36819</v>
      </c>
      <c r="N16515" s="1">
        <v>36991</v>
      </c>
      <c r="O16515">
        <v>115</v>
      </c>
      <c r="P16515" t="s">
        <v>5147</v>
      </c>
      <c r="Q16515" t="s">
        <v>22</v>
      </c>
      <c r="R16515" s="9">
        <v>64</v>
      </c>
      <c r="S16515" s="9">
        <v>96</v>
      </c>
      <c r="T16515" s="9">
        <v>51</v>
      </c>
      <c r="U16515" s="9">
        <v>8970</v>
      </c>
    </row>
    <row r="16516" spans="1:21" x14ac:dyDescent="0.55000000000000004">
      <c r="A16516" t="s">
        <v>77076</v>
      </c>
      <c r="B16516" t="s">
        <v>114614</v>
      </c>
      <c r="C16516" t="s">
        <v>77657</v>
      </c>
      <c r="D16516" t="s">
        <v>26</v>
      </c>
      <c r="E16516" t="s">
        <v>15641</v>
      </c>
      <c r="F16516" t="s">
        <v>66898</v>
      </c>
      <c r="G16516" t="s">
        <v>440</v>
      </c>
      <c r="J16516" t="s">
        <v>77078</v>
      </c>
      <c r="K16516" t="s">
        <v>77079</v>
      </c>
      <c r="L16516" t="s">
        <v>114615</v>
      </c>
      <c r="M16516" s="1">
        <v>42545</v>
      </c>
      <c r="N16516" s="1">
        <v>42745</v>
      </c>
      <c r="O16516">
        <v>76</v>
      </c>
      <c r="P16516" t="s">
        <v>77081</v>
      </c>
      <c r="Q16516" t="s">
        <v>22</v>
      </c>
      <c r="R16516" s="9">
        <v>78</v>
      </c>
      <c r="S16516" s="9">
        <v>9</v>
      </c>
      <c r="T16516" s="9">
        <v>39</v>
      </c>
      <c r="U16516" s="9">
        <v>115</v>
      </c>
    </row>
    <row r="16517" spans="1:21" x14ac:dyDescent="0.55000000000000004">
      <c r="A16517" t="s">
        <v>77082</v>
      </c>
      <c r="B16517" t="s">
        <v>114616</v>
      </c>
      <c r="C16517" t="s">
        <v>77657</v>
      </c>
      <c r="D16517" t="s">
        <v>12</v>
      </c>
      <c r="E16517" t="s">
        <v>66898</v>
      </c>
      <c r="F16517" t="s">
        <v>87</v>
      </c>
      <c r="J16517" t="s">
        <v>77084</v>
      </c>
      <c r="K16517" t="s">
        <v>114617</v>
      </c>
      <c r="L16517" t="s">
        <v>114618</v>
      </c>
      <c r="M16517" s="1">
        <v>36814</v>
      </c>
      <c r="N16517" s="1">
        <v>37749</v>
      </c>
      <c r="O16517">
        <v>119</v>
      </c>
      <c r="P16517" t="s">
        <v>479</v>
      </c>
      <c r="Q16517" t="s">
        <v>8</v>
      </c>
      <c r="R16517" s="9">
        <v>40</v>
      </c>
      <c r="S16517" s="9">
        <v>10</v>
      </c>
      <c r="T16517" s="9">
        <v>84</v>
      </c>
      <c r="U16517" s="9">
        <v>217</v>
      </c>
    </row>
    <row r="16518" spans="1:21" x14ac:dyDescent="0.55000000000000004">
      <c r="A16518" t="s">
        <v>77087</v>
      </c>
      <c r="B16518" t="s">
        <v>114619</v>
      </c>
      <c r="C16518" t="s">
        <v>77657</v>
      </c>
      <c r="D16518" t="s">
        <v>42</v>
      </c>
      <c r="E16518" t="s">
        <v>87</v>
      </c>
      <c r="F16518" t="s">
        <v>1206</v>
      </c>
      <c r="J16518" t="s">
        <v>4866</v>
      </c>
      <c r="K16518" t="s">
        <v>4866</v>
      </c>
      <c r="L16518" t="s">
        <v>77089</v>
      </c>
      <c r="M16518" s="1">
        <v>32067</v>
      </c>
      <c r="N16518" s="1">
        <v>36564</v>
      </c>
      <c r="O16518">
        <v>103</v>
      </c>
      <c r="P16518" t="s">
        <v>77657</v>
      </c>
      <c r="Q16518" t="s">
        <v>22</v>
      </c>
      <c r="R16518" s="9">
        <v>94</v>
      </c>
      <c r="S16518" s="9">
        <v>16</v>
      </c>
      <c r="T16518" s="9">
        <v>84</v>
      </c>
      <c r="U16518" s="9">
        <v>889</v>
      </c>
    </row>
    <row r="16519" spans="1:21" x14ac:dyDescent="0.55000000000000004">
      <c r="A16519" t="s">
        <v>77090</v>
      </c>
      <c r="B16519" t="s">
        <v>114620</v>
      </c>
      <c r="C16519" t="s">
        <v>114621</v>
      </c>
      <c r="D16519" t="s">
        <v>3</v>
      </c>
      <c r="E16519" t="s">
        <v>87</v>
      </c>
      <c r="J16519" t="s">
        <v>2519</v>
      </c>
      <c r="K16519" t="s">
        <v>77657</v>
      </c>
      <c r="L16519" t="s">
        <v>114622</v>
      </c>
      <c r="M16519" s="1">
        <v>30337</v>
      </c>
      <c r="N16519" s="1">
        <v>35669</v>
      </c>
      <c r="O16519">
        <v>114</v>
      </c>
      <c r="P16519" t="s">
        <v>77737</v>
      </c>
      <c r="Q16519" t="s">
        <v>22</v>
      </c>
      <c r="R16519" s="9">
        <v>87</v>
      </c>
      <c r="S16519" s="9">
        <v>31</v>
      </c>
      <c r="T16519" s="9">
        <v>77</v>
      </c>
      <c r="U16519" s="9">
        <v>8643</v>
      </c>
    </row>
    <row r="16520" spans="1:21" x14ac:dyDescent="0.55000000000000004">
      <c r="A16520" t="s">
        <v>77094</v>
      </c>
      <c r="B16520" t="s">
        <v>114623</v>
      </c>
      <c r="C16520" t="s">
        <v>77657</v>
      </c>
      <c r="D16520" t="s">
        <v>42</v>
      </c>
      <c r="E16520" t="s">
        <v>1158</v>
      </c>
      <c r="F16520" t="s">
        <v>13</v>
      </c>
      <c r="G16520" t="s">
        <v>1206</v>
      </c>
      <c r="J16520" t="s">
        <v>2372</v>
      </c>
      <c r="K16520" t="s">
        <v>1944</v>
      </c>
      <c r="L16520" t="s">
        <v>114624</v>
      </c>
      <c r="M16520" s="1">
        <v>33718</v>
      </c>
      <c r="N16520" s="1">
        <v>33926</v>
      </c>
      <c r="O16520">
        <v>135</v>
      </c>
      <c r="P16520" t="s">
        <v>380</v>
      </c>
      <c r="Q16520" t="s">
        <v>8</v>
      </c>
      <c r="R16520" s="9">
        <v>0</v>
      </c>
      <c r="S16520" s="9">
        <v>10</v>
      </c>
      <c r="T16520" s="9">
        <v>48</v>
      </c>
      <c r="U16520" s="9">
        <v>245</v>
      </c>
    </row>
    <row r="16521" spans="1:21" x14ac:dyDescent="0.55000000000000004">
      <c r="A16521" t="s">
        <v>77097</v>
      </c>
      <c r="B16521" t="s">
        <v>114625</v>
      </c>
      <c r="C16521" t="s">
        <v>114626</v>
      </c>
      <c r="D16521" t="s">
        <v>3</v>
      </c>
      <c r="E16521" t="s">
        <v>66898</v>
      </c>
      <c r="F16521" t="s">
        <v>13</v>
      </c>
      <c r="G16521" t="s">
        <v>87</v>
      </c>
      <c r="J16521" t="s">
        <v>18895</v>
      </c>
      <c r="K16521" t="s">
        <v>77100</v>
      </c>
      <c r="L16521" t="s">
        <v>114627</v>
      </c>
      <c r="M16521" s="1">
        <v>39185</v>
      </c>
      <c r="N16521" s="1">
        <v>39322</v>
      </c>
      <c r="O16521">
        <v>96</v>
      </c>
      <c r="P16521" t="s">
        <v>987</v>
      </c>
      <c r="Q16521" t="s">
        <v>22</v>
      </c>
      <c r="R16521" s="9">
        <v>69</v>
      </c>
      <c r="S16521" s="9">
        <v>142</v>
      </c>
      <c r="T16521" s="9">
        <v>43</v>
      </c>
      <c r="U16521" s="9">
        <v>41636</v>
      </c>
    </row>
    <row r="16522" spans="1:21" x14ac:dyDescent="0.55000000000000004">
      <c r="A16522" t="s">
        <v>77102</v>
      </c>
      <c r="B16522" t="s">
        <v>114628</v>
      </c>
      <c r="C16522" t="s">
        <v>114629</v>
      </c>
      <c r="D16522" t="s">
        <v>26</v>
      </c>
      <c r="E16522" t="s">
        <v>15641</v>
      </c>
      <c r="F16522" t="s">
        <v>66898</v>
      </c>
      <c r="G16522" t="s">
        <v>87</v>
      </c>
      <c r="H16522" t="s">
        <v>2315</v>
      </c>
      <c r="I16522" t="s">
        <v>1206</v>
      </c>
      <c r="J16522" t="s">
        <v>71837</v>
      </c>
      <c r="K16522" t="s">
        <v>71837</v>
      </c>
      <c r="L16522" t="s">
        <v>114630</v>
      </c>
      <c r="M16522" s="1">
        <v>39369</v>
      </c>
      <c r="N16522" s="1">
        <v>40582</v>
      </c>
      <c r="O16522">
        <v>96</v>
      </c>
      <c r="P16522" t="s">
        <v>30310</v>
      </c>
      <c r="Q16522" t="s">
        <v>8</v>
      </c>
      <c r="R16522" s="9">
        <v>58</v>
      </c>
      <c r="S16522" s="9">
        <v>24</v>
      </c>
      <c r="T16522" s="9">
        <v>58</v>
      </c>
      <c r="U16522" s="9">
        <v>457</v>
      </c>
    </row>
    <row r="16523" spans="1:21" x14ac:dyDescent="0.55000000000000004">
      <c r="A16523" t="s">
        <v>77106</v>
      </c>
      <c r="B16523" t="s">
        <v>114631</v>
      </c>
      <c r="C16523" t="s">
        <v>114632</v>
      </c>
      <c r="D16523" t="s">
        <v>42</v>
      </c>
      <c r="E16523" t="s">
        <v>1158</v>
      </c>
      <c r="F16523" t="s">
        <v>13</v>
      </c>
      <c r="J16523" t="s">
        <v>6587</v>
      </c>
      <c r="K16523" t="s">
        <v>77109</v>
      </c>
      <c r="L16523" t="s">
        <v>77110</v>
      </c>
      <c r="M16523" s="1">
        <v>39983</v>
      </c>
      <c r="N16523" s="1">
        <v>40092</v>
      </c>
      <c r="O16523">
        <v>97</v>
      </c>
      <c r="P16523" t="s">
        <v>199</v>
      </c>
      <c r="Q16523" t="s">
        <v>8</v>
      </c>
      <c r="R16523" s="9">
        <v>14</v>
      </c>
      <c r="S16523" s="9">
        <v>173</v>
      </c>
      <c r="T16523" s="9">
        <v>23</v>
      </c>
      <c r="U16523" s="9">
        <v>336898</v>
      </c>
    </row>
    <row r="16524" spans="1:21" x14ac:dyDescent="0.55000000000000004">
      <c r="A16524" t="s">
        <v>77111</v>
      </c>
      <c r="B16524" t="s">
        <v>114633</v>
      </c>
      <c r="C16524" t="s">
        <v>77657</v>
      </c>
      <c r="D16524" t="s">
        <v>26</v>
      </c>
      <c r="E16524" t="s">
        <v>66898</v>
      </c>
      <c r="F16524" t="s">
        <v>1206</v>
      </c>
      <c r="J16524" t="s">
        <v>77113</v>
      </c>
      <c r="K16524" t="s">
        <v>77657</v>
      </c>
      <c r="L16524" t="s">
        <v>77114</v>
      </c>
      <c r="M16524" s="1">
        <v>41425</v>
      </c>
      <c r="N16524" s="1">
        <v>41470</v>
      </c>
      <c r="O16524">
        <v>125</v>
      </c>
      <c r="P16524" t="s">
        <v>11980</v>
      </c>
      <c r="Q16524" t="s">
        <v>22</v>
      </c>
      <c r="R16524" s="9">
        <v>67</v>
      </c>
      <c r="S16524" s="9">
        <v>6</v>
      </c>
      <c r="T16524" s="9">
        <v>63</v>
      </c>
      <c r="U16524" s="9">
        <v>2944</v>
      </c>
    </row>
    <row r="16525" spans="1:21" x14ac:dyDescent="0.55000000000000004">
      <c r="A16525" t="s">
        <v>77115</v>
      </c>
      <c r="B16525" t="s">
        <v>114634</v>
      </c>
      <c r="C16525" t="s">
        <v>114635</v>
      </c>
      <c r="D16525" t="s">
        <v>26</v>
      </c>
      <c r="E16525" t="s">
        <v>66898</v>
      </c>
      <c r="F16525" t="s">
        <v>87</v>
      </c>
      <c r="G16525" t="s">
        <v>1017</v>
      </c>
      <c r="H16525" t="s">
        <v>1206</v>
      </c>
      <c r="J16525" t="s">
        <v>15415</v>
      </c>
      <c r="K16525" t="s">
        <v>15415</v>
      </c>
      <c r="L16525" t="s">
        <v>77118</v>
      </c>
      <c r="M16525" s="1">
        <v>39584</v>
      </c>
      <c r="N16525" s="1">
        <v>39903</v>
      </c>
      <c r="O16525">
        <v>89</v>
      </c>
      <c r="P16525" t="s">
        <v>537</v>
      </c>
      <c r="Q16525" t="s">
        <v>17</v>
      </c>
      <c r="R16525" s="9">
        <v>81</v>
      </c>
      <c r="S16525" s="9">
        <v>53</v>
      </c>
      <c r="T16525" s="9">
        <v>53</v>
      </c>
      <c r="U16525" s="9">
        <v>972</v>
      </c>
    </row>
    <row r="16526" spans="1:21" x14ac:dyDescent="0.55000000000000004">
      <c r="A16526" t="s">
        <v>77119</v>
      </c>
      <c r="B16526" t="s">
        <v>114636</v>
      </c>
      <c r="C16526" t="s">
        <v>77657</v>
      </c>
      <c r="D16526" t="s">
        <v>26</v>
      </c>
      <c r="E16526" t="s">
        <v>87</v>
      </c>
      <c r="J16526" t="s">
        <v>77121</v>
      </c>
      <c r="K16526" t="s">
        <v>77121</v>
      </c>
      <c r="L16526" t="s">
        <v>114637</v>
      </c>
      <c r="M16526" s="1">
        <v>41257</v>
      </c>
      <c r="N16526" s="1">
        <v>41316</v>
      </c>
      <c r="O16526">
        <v>95</v>
      </c>
      <c r="P16526" t="s">
        <v>8901</v>
      </c>
      <c r="Q16526" t="s">
        <v>8</v>
      </c>
      <c r="R16526" s="9">
        <v>36</v>
      </c>
      <c r="S16526" s="9">
        <v>11</v>
      </c>
      <c r="T16526" s="9">
        <v>46</v>
      </c>
      <c r="U16526" s="9">
        <v>409</v>
      </c>
    </row>
    <row r="16527" spans="1:21" x14ac:dyDescent="0.55000000000000004">
      <c r="A16527" t="s">
        <v>77123</v>
      </c>
      <c r="B16527" t="s">
        <v>114638</v>
      </c>
      <c r="C16527" t="s">
        <v>77657</v>
      </c>
      <c r="D16527" t="s">
        <v>3</v>
      </c>
      <c r="E16527" t="s">
        <v>1158</v>
      </c>
      <c r="F16527" t="s">
        <v>13</v>
      </c>
      <c r="J16527" t="s">
        <v>42680</v>
      </c>
      <c r="K16527" t="s">
        <v>114639</v>
      </c>
      <c r="L16527" t="s">
        <v>114640</v>
      </c>
      <c r="M16527" s="1">
        <v>30491</v>
      </c>
      <c r="N16527" s="1">
        <v>38895</v>
      </c>
      <c r="O16527">
        <v>97</v>
      </c>
      <c r="P16527" t="s">
        <v>77737</v>
      </c>
      <c r="Q16527" t="s">
        <v>8</v>
      </c>
      <c r="R16527" s="9">
        <v>22</v>
      </c>
      <c r="S16527" s="9">
        <v>9</v>
      </c>
      <c r="T16527" s="9">
        <v>64</v>
      </c>
      <c r="U16527" s="9">
        <v>6929</v>
      </c>
    </row>
    <row r="16528" spans="1:21" x14ac:dyDescent="0.55000000000000004">
      <c r="A16528" t="s">
        <v>77127</v>
      </c>
      <c r="B16528" t="s">
        <v>114641</v>
      </c>
      <c r="C16528" t="s">
        <v>77657</v>
      </c>
      <c r="D16528" t="s">
        <v>12</v>
      </c>
      <c r="E16528" t="s">
        <v>214</v>
      </c>
      <c r="F16528" t="s">
        <v>1017</v>
      </c>
      <c r="G16528" t="s">
        <v>53597</v>
      </c>
      <c r="J16528" t="s">
        <v>114642</v>
      </c>
      <c r="K16528" t="s">
        <v>114642</v>
      </c>
      <c r="L16528" t="s">
        <v>77130</v>
      </c>
      <c r="M16528" s="1">
        <v>40695</v>
      </c>
      <c r="N16528" s="1">
        <v>40757</v>
      </c>
      <c r="O16528">
        <v>99</v>
      </c>
      <c r="P16528" t="s">
        <v>77131</v>
      </c>
      <c r="Q16528" t="s">
        <v>8</v>
      </c>
      <c r="R16528" s="9">
        <v>50</v>
      </c>
      <c r="S16528" s="9">
        <v>18</v>
      </c>
      <c r="T16528" s="9">
        <v>30</v>
      </c>
      <c r="U16528" s="9">
        <v>1959</v>
      </c>
    </row>
    <row r="16529" spans="1:21" x14ac:dyDescent="0.55000000000000004">
      <c r="A16529" t="s">
        <v>77132</v>
      </c>
      <c r="B16529" t="s">
        <v>114643</v>
      </c>
      <c r="C16529" t="s">
        <v>77657</v>
      </c>
      <c r="D16529" t="s">
        <v>3</v>
      </c>
      <c r="E16529" t="s">
        <v>87</v>
      </c>
      <c r="F16529" t="s">
        <v>8296</v>
      </c>
      <c r="G16529" t="s">
        <v>1206</v>
      </c>
      <c r="J16529" t="s">
        <v>47230</v>
      </c>
      <c r="K16529" t="s">
        <v>77134</v>
      </c>
      <c r="L16529" t="s">
        <v>114644</v>
      </c>
      <c r="M16529" s="1">
        <v>30638</v>
      </c>
      <c r="N16529" s="1">
        <v>39847</v>
      </c>
      <c r="O16529">
        <v>134</v>
      </c>
      <c r="P16529" t="s">
        <v>1823</v>
      </c>
      <c r="Q16529" t="s">
        <v>22</v>
      </c>
      <c r="R16529" s="9">
        <v>69</v>
      </c>
      <c r="S16529" s="9">
        <v>16</v>
      </c>
      <c r="T16529" s="9">
        <v>75</v>
      </c>
      <c r="U16529" s="9">
        <v>7885</v>
      </c>
    </row>
    <row r="16530" spans="1:21" x14ac:dyDescent="0.55000000000000004">
      <c r="A16530" t="s">
        <v>77136</v>
      </c>
      <c r="B16530" t="s">
        <v>114645</v>
      </c>
      <c r="C16530" t="s">
        <v>77657</v>
      </c>
      <c r="D16530" t="s">
        <v>3</v>
      </c>
      <c r="E16530" t="s">
        <v>13</v>
      </c>
      <c r="F16530" t="s">
        <v>8296</v>
      </c>
      <c r="G16530" t="s">
        <v>1206</v>
      </c>
      <c r="J16530" t="s">
        <v>1878</v>
      </c>
      <c r="K16530" t="s">
        <v>77138</v>
      </c>
      <c r="L16530" t="s">
        <v>77139</v>
      </c>
      <c r="M16530" s="1">
        <v>30218</v>
      </c>
      <c r="N16530" s="1">
        <v>39895</v>
      </c>
      <c r="O16530">
        <v>110</v>
      </c>
      <c r="P16530" t="s">
        <v>97</v>
      </c>
      <c r="Q16530" t="s">
        <v>8</v>
      </c>
      <c r="R16530" s="9">
        <v>33</v>
      </c>
      <c r="S16530" s="9">
        <v>6</v>
      </c>
      <c r="T16530" s="9">
        <v>36</v>
      </c>
      <c r="U16530" s="9">
        <v>214</v>
      </c>
    </row>
    <row r="16531" spans="1:21" x14ac:dyDescent="0.55000000000000004">
      <c r="A16531" t="s">
        <v>77140</v>
      </c>
      <c r="B16531" t="s">
        <v>114646</v>
      </c>
      <c r="C16531" t="s">
        <v>114647</v>
      </c>
      <c r="D16531" t="s">
        <v>42</v>
      </c>
      <c r="E16531" t="s">
        <v>13</v>
      </c>
      <c r="J16531" t="s">
        <v>13791</v>
      </c>
      <c r="K16531" t="s">
        <v>77143</v>
      </c>
      <c r="L16531" t="s">
        <v>77144</v>
      </c>
      <c r="M16531" s="1">
        <v>39801</v>
      </c>
      <c r="N16531" s="1">
        <v>39910</v>
      </c>
      <c r="O16531">
        <v>104</v>
      </c>
      <c r="P16531" t="s">
        <v>33454</v>
      </c>
      <c r="Q16531" t="s">
        <v>8</v>
      </c>
      <c r="R16531" s="9">
        <v>46</v>
      </c>
      <c r="S16531" s="9">
        <v>153</v>
      </c>
      <c r="T16531" s="9">
        <v>66</v>
      </c>
      <c r="U16531" s="9">
        <v>317511</v>
      </c>
    </row>
    <row r="16532" spans="1:21" x14ac:dyDescent="0.55000000000000004">
      <c r="A16532" t="s">
        <v>77145</v>
      </c>
      <c r="B16532" t="s">
        <v>114648</v>
      </c>
      <c r="C16532" t="s">
        <v>114649</v>
      </c>
      <c r="D16532" t="s">
        <v>12</v>
      </c>
      <c r="E16532" t="s">
        <v>13</v>
      </c>
      <c r="F16532" t="s">
        <v>440</v>
      </c>
      <c r="G16532" t="s">
        <v>53597</v>
      </c>
      <c r="J16532" t="s">
        <v>77148</v>
      </c>
      <c r="K16532" t="s">
        <v>77657</v>
      </c>
      <c r="L16532" t="s">
        <v>77149</v>
      </c>
      <c r="M16532" s="1">
        <v>38254</v>
      </c>
      <c r="N16532" s="1">
        <v>38398</v>
      </c>
      <c r="O16532">
        <v>80</v>
      </c>
      <c r="P16532" t="s">
        <v>77737</v>
      </c>
      <c r="Q16532" t="s">
        <v>17</v>
      </c>
      <c r="R16532" s="9">
        <v>84</v>
      </c>
      <c r="S16532" s="9">
        <v>83</v>
      </c>
      <c r="T16532" s="9">
        <v>67</v>
      </c>
      <c r="U16532" s="9">
        <v>5840</v>
      </c>
    </row>
    <row r="16533" spans="1:21" x14ac:dyDescent="0.55000000000000004">
      <c r="A16533" t="s">
        <v>77150</v>
      </c>
      <c r="B16533" t="s">
        <v>114650</v>
      </c>
      <c r="C16533" t="s">
        <v>114651</v>
      </c>
      <c r="D16533" t="s">
        <v>26</v>
      </c>
      <c r="E16533" t="s">
        <v>66898</v>
      </c>
      <c r="F16533" t="s">
        <v>440</v>
      </c>
      <c r="G16533" t="s">
        <v>53597</v>
      </c>
      <c r="J16533" t="s">
        <v>70856</v>
      </c>
      <c r="K16533" t="s">
        <v>70856</v>
      </c>
      <c r="L16533" t="s">
        <v>77153</v>
      </c>
      <c r="M16533" s="1">
        <v>39831</v>
      </c>
      <c r="N16533" s="1">
        <v>40269</v>
      </c>
      <c r="O16533">
        <v>87</v>
      </c>
      <c r="P16533" t="s">
        <v>7997</v>
      </c>
      <c r="Q16533" t="s">
        <v>17</v>
      </c>
      <c r="R16533" s="9">
        <v>75</v>
      </c>
      <c r="S16533" s="9">
        <v>57</v>
      </c>
      <c r="T16533" s="9">
        <v>78</v>
      </c>
      <c r="U16533" s="9">
        <v>1478</v>
      </c>
    </row>
    <row r="16534" spans="1:21" x14ac:dyDescent="0.55000000000000004">
      <c r="A16534" t="s">
        <v>77154</v>
      </c>
      <c r="B16534" t="s">
        <v>114652</v>
      </c>
      <c r="C16534" t="s">
        <v>114653</v>
      </c>
      <c r="D16534" t="s">
        <v>42</v>
      </c>
      <c r="E16534" t="s">
        <v>13</v>
      </c>
      <c r="F16534" t="s">
        <v>2315</v>
      </c>
      <c r="G16534" t="s">
        <v>1206</v>
      </c>
      <c r="J16534" t="s">
        <v>5135</v>
      </c>
      <c r="K16534" t="s">
        <v>11313</v>
      </c>
      <c r="L16534" t="s">
        <v>114654</v>
      </c>
      <c r="M16534" s="1">
        <v>43644</v>
      </c>
      <c r="N16534" s="1">
        <v>43718</v>
      </c>
      <c r="O16534">
        <v>112</v>
      </c>
      <c r="P16534" t="s">
        <v>655</v>
      </c>
      <c r="Q16534" t="s">
        <v>22</v>
      </c>
      <c r="R16534" s="9">
        <v>63</v>
      </c>
      <c r="S16534" s="9">
        <v>331</v>
      </c>
      <c r="T16534" s="9">
        <v>89</v>
      </c>
      <c r="U16534" s="9">
        <v>14662</v>
      </c>
    </row>
    <row r="16535" spans="1:21" x14ac:dyDescent="0.55000000000000004">
      <c r="A16535" t="s">
        <v>77158</v>
      </c>
      <c r="B16535" t="s">
        <v>114655</v>
      </c>
      <c r="C16535" t="s">
        <v>77657</v>
      </c>
      <c r="D16535" t="s">
        <v>26</v>
      </c>
      <c r="E16535" t="s">
        <v>13</v>
      </c>
      <c r="F16535" t="s">
        <v>1206</v>
      </c>
      <c r="J16535" t="s">
        <v>16951</v>
      </c>
      <c r="K16535" t="s">
        <v>77160</v>
      </c>
      <c r="L16535" t="s">
        <v>77161</v>
      </c>
      <c r="M16535" s="1">
        <v>23364</v>
      </c>
      <c r="N16535" s="1">
        <v>38167</v>
      </c>
      <c r="O16535">
        <v>119</v>
      </c>
      <c r="P16535" t="s">
        <v>1744</v>
      </c>
      <c r="Q16535" t="s">
        <v>22</v>
      </c>
      <c r="R16535" s="9">
        <v>88</v>
      </c>
      <c r="S16535" s="9">
        <v>8</v>
      </c>
      <c r="T16535" s="9">
        <v>81</v>
      </c>
      <c r="U16535" s="9">
        <v>2833</v>
      </c>
    </row>
    <row r="16536" spans="1:21" x14ac:dyDescent="0.55000000000000004">
      <c r="A16536" t="s">
        <v>77162</v>
      </c>
      <c r="B16536" t="s">
        <v>114656</v>
      </c>
      <c r="C16536" t="s">
        <v>77657</v>
      </c>
      <c r="D16536" t="s">
        <v>3</v>
      </c>
      <c r="E16536" t="s">
        <v>87</v>
      </c>
      <c r="F16536" t="s">
        <v>1017</v>
      </c>
      <c r="G16536" t="s">
        <v>2315</v>
      </c>
      <c r="H16536" t="s">
        <v>1206</v>
      </c>
      <c r="J16536" t="s">
        <v>77164</v>
      </c>
      <c r="K16536" t="s">
        <v>77164</v>
      </c>
      <c r="L16536" t="s">
        <v>77165</v>
      </c>
      <c r="M16536" s="1">
        <v>39864</v>
      </c>
      <c r="N16536" s="1">
        <v>40260</v>
      </c>
      <c r="O16536">
        <v>89</v>
      </c>
      <c r="P16536" t="s">
        <v>77166</v>
      </c>
      <c r="Q16536" t="s">
        <v>22</v>
      </c>
      <c r="R16536" s="9">
        <v>83</v>
      </c>
      <c r="S16536" s="9">
        <v>6</v>
      </c>
      <c r="T16536" s="9">
        <v>83</v>
      </c>
      <c r="U16536" s="9">
        <v>372</v>
      </c>
    </row>
    <row r="16537" spans="1:21" x14ac:dyDescent="0.55000000000000004">
      <c r="A16537" t="s">
        <v>77167</v>
      </c>
      <c r="B16537" t="s">
        <v>114657</v>
      </c>
      <c r="C16537" t="s">
        <v>114658</v>
      </c>
      <c r="D16537" t="s">
        <v>42</v>
      </c>
      <c r="E16537" t="s">
        <v>1158</v>
      </c>
      <c r="F16537" t="s">
        <v>13</v>
      </c>
      <c r="J16537" t="s">
        <v>8128</v>
      </c>
      <c r="K16537" t="s">
        <v>8128</v>
      </c>
      <c r="L16537" t="s">
        <v>77170</v>
      </c>
      <c r="M16537" s="1">
        <v>42615</v>
      </c>
      <c r="N16537" s="1">
        <v>42696</v>
      </c>
      <c r="O16537">
        <v>88</v>
      </c>
      <c r="P16537" t="s">
        <v>77171</v>
      </c>
      <c r="Q16537" t="s">
        <v>8</v>
      </c>
      <c r="R16537" s="9">
        <v>22</v>
      </c>
      <c r="S16537" s="9">
        <v>59</v>
      </c>
      <c r="T16537" s="9">
        <v>34</v>
      </c>
      <c r="U16537" s="9">
        <v>4594</v>
      </c>
    </row>
    <row r="16538" spans="1:21" x14ac:dyDescent="0.55000000000000004">
      <c r="A16538" t="s">
        <v>77172</v>
      </c>
      <c r="B16538" t="s">
        <v>114659</v>
      </c>
      <c r="C16538" t="s">
        <v>77657</v>
      </c>
      <c r="D16538" t="s">
        <v>26</v>
      </c>
      <c r="E16538" t="s">
        <v>440</v>
      </c>
      <c r="F16538" t="s">
        <v>53597</v>
      </c>
      <c r="G16538" t="s">
        <v>114909</v>
      </c>
      <c r="J16538" t="s">
        <v>114660</v>
      </c>
      <c r="K16538" t="s">
        <v>114661</v>
      </c>
      <c r="L16538" t="s">
        <v>114662</v>
      </c>
      <c r="M16538" s="1">
        <v>41201</v>
      </c>
      <c r="N16538" s="1">
        <v>41715</v>
      </c>
      <c r="O16538">
        <v>84</v>
      </c>
      <c r="P16538" t="s">
        <v>455</v>
      </c>
      <c r="Q16538" t="s">
        <v>8</v>
      </c>
      <c r="R16538" s="9">
        <v>36</v>
      </c>
      <c r="S16538" s="9">
        <v>11</v>
      </c>
      <c r="T16538" s="9">
        <v>76</v>
      </c>
      <c r="U16538" s="9">
        <v>190</v>
      </c>
    </row>
    <row r="16539" spans="1:21" x14ac:dyDescent="0.55000000000000004">
      <c r="A16539" t="s">
        <v>77177</v>
      </c>
      <c r="B16539" t="s">
        <v>114663</v>
      </c>
      <c r="C16539" t="s">
        <v>114664</v>
      </c>
      <c r="D16539" t="s">
        <v>3</v>
      </c>
      <c r="E16539" t="s">
        <v>1158</v>
      </c>
      <c r="F16539" t="s">
        <v>15641</v>
      </c>
      <c r="G16539" t="s">
        <v>13</v>
      </c>
      <c r="H16539" t="s">
        <v>12208</v>
      </c>
      <c r="J16539" t="s">
        <v>40051</v>
      </c>
      <c r="K16539" t="s">
        <v>77180</v>
      </c>
      <c r="L16539" t="s">
        <v>114665</v>
      </c>
      <c r="M16539" s="1">
        <v>40529</v>
      </c>
      <c r="N16539" s="1">
        <v>40624</v>
      </c>
      <c r="O16539">
        <v>82</v>
      </c>
      <c r="P16539" t="s">
        <v>46</v>
      </c>
      <c r="Q16539" t="s">
        <v>8</v>
      </c>
      <c r="R16539" s="9">
        <v>13</v>
      </c>
      <c r="S16539" s="9">
        <v>103</v>
      </c>
      <c r="T16539" s="9">
        <v>34</v>
      </c>
      <c r="U16539" s="9">
        <v>56189</v>
      </c>
    </row>
    <row r="16540" spans="1:21" x14ac:dyDescent="0.55000000000000004">
      <c r="A16540" t="s">
        <v>77182</v>
      </c>
      <c r="B16540" t="s">
        <v>114666</v>
      </c>
      <c r="C16540" t="s">
        <v>114667</v>
      </c>
      <c r="D16540" t="s">
        <v>26</v>
      </c>
      <c r="E16540" t="s">
        <v>1158</v>
      </c>
      <c r="F16540" t="s">
        <v>66898</v>
      </c>
      <c r="G16540" t="s">
        <v>13</v>
      </c>
      <c r="J16540" t="s">
        <v>2682</v>
      </c>
      <c r="K16540" t="s">
        <v>77185</v>
      </c>
      <c r="L16540" t="s">
        <v>114668</v>
      </c>
      <c r="M16540" s="1">
        <v>22537</v>
      </c>
      <c r="N16540" s="1">
        <v>36431</v>
      </c>
      <c r="O16540">
        <v>110</v>
      </c>
      <c r="P16540" t="s">
        <v>30</v>
      </c>
      <c r="Q16540" t="s">
        <v>22</v>
      </c>
      <c r="R16540" s="9">
        <v>95</v>
      </c>
      <c r="S16540" s="9">
        <v>39</v>
      </c>
      <c r="T16540" s="9">
        <v>96</v>
      </c>
      <c r="U16540" s="9">
        <v>42288</v>
      </c>
    </row>
    <row r="16541" spans="1:21" x14ac:dyDescent="0.55000000000000004">
      <c r="A16541" t="s">
        <v>77187</v>
      </c>
      <c r="B16541" t="s">
        <v>114669</v>
      </c>
      <c r="C16541" t="s">
        <v>77657</v>
      </c>
      <c r="D16541" t="s">
        <v>26</v>
      </c>
      <c r="E16541" t="s">
        <v>66898</v>
      </c>
      <c r="F16541" t="s">
        <v>13</v>
      </c>
      <c r="G16541" t="s">
        <v>87</v>
      </c>
      <c r="J16541" t="s">
        <v>7671</v>
      </c>
      <c r="K16541" t="s">
        <v>77189</v>
      </c>
      <c r="L16541" t="s">
        <v>114670</v>
      </c>
      <c r="M16541" s="1">
        <v>36938</v>
      </c>
      <c r="N16541" s="1">
        <v>38874</v>
      </c>
      <c r="O16541">
        <v>106</v>
      </c>
      <c r="P16541" t="s">
        <v>77191</v>
      </c>
      <c r="Q16541" t="s">
        <v>8</v>
      </c>
      <c r="R16541" s="9">
        <v>50</v>
      </c>
      <c r="S16541" s="9">
        <v>6</v>
      </c>
      <c r="T16541" s="9">
        <v>60</v>
      </c>
      <c r="U16541" s="9">
        <v>152480</v>
      </c>
    </row>
    <row r="16542" spans="1:21" x14ac:dyDescent="0.55000000000000004">
      <c r="A16542" t="s">
        <v>77192</v>
      </c>
      <c r="B16542" t="s">
        <v>114671</v>
      </c>
      <c r="C16542" t="s">
        <v>114672</v>
      </c>
      <c r="D16542" t="s">
        <v>12</v>
      </c>
      <c r="E16542" t="s">
        <v>87</v>
      </c>
      <c r="J16542" t="s">
        <v>77195</v>
      </c>
      <c r="K16542" t="s">
        <v>77195</v>
      </c>
      <c r="L16542" t="s">
        <v>114673</v>
      </c>
      <c r="M16542" s="1">
        <v>39822</v>
      </c>
      <c r="N16542" s="1">
        <v>39952</v>
      </c>
      <c r="O16542">
        <v>102</v>
      </c>
      <c r="P16542" t="s">
        <v>91</v>
      </c>
      <c r="Q16542" t="s">
        <v>8</v>
      </c>
      <c r="R16542" s="9">
        <v>55</v>
      </c>
      <c r="S16542" s="9">
        <v>22</v>
      </c>
      <c r="T16542" s="9">
        <v>50</v>
      </c>
      <c r="U16542" s="9">
        <v>580</v>
      </c>
    </row>
    <row r="16543" spans="1:21" x14ac:dyDescent="0.55000000000000004">
      <c r="A16543" t="s">
        <v>77197</v>
      </c>
      <c r="B16543" t="s">
        <v>114674</v>
      </c>
      <c r="C16543" t="s">
        <v>77657</v>
      </c>
      <c r="D16543" t="s">
        <v>12</v>
      </c>
      <c r="E16543" t="s">
        <v>87</v>
      </c>
      <c r="J16543" t="s">
        <v>77199</v>
      </c>
      <c r="K16543" t="s">
        <v>77199</v>
      </c>
      <c r="L16543" t="s">
        <v>114675</v>
      </c>
      <c r="M16543" s="1">
        <v>42370</v>
      </c>
      <c r="N16543" s="1">
        <v>42423</v>
      </c>
      <c r="O16543">
        <v>82</v>
      </c>
      <c r="P16543" t="s">
        <v>77657</v>
      </c>
      <c r="Q16543" t="s">
        <v>22</v>
      </c>
      <c r="R16543" s="9">
        <v>77</v>
      </c>
      <c r="S16543" s="9">
        <v>13</v>
      </c>
      <c r="T16543" s="9">
        <v>60</v>
      </c>
      <c r="U16543" s="9">
        <v>152480</v>
      </c>
    </row>
    <row r="16544" spans="1:21" x14ac:dyDescent="0.55000000000000004">
      <c r="A16544" t="s">
        <v>77201</v>
      </c>
      <c r="B16544" t="s">
        <v>114676</v>
      </c>
      <c r="C16544" t="s">
        <v>114677</v>
      </c>
      <c r="D16544" t="s">
        <v>26</v>
      </c>
      <c r="E16544" t="s">
        <v>87</v>
      </c>
      <c r="J16544" t="s">
        <v>23849</v>
      </c>
      <c r="K16544" t="s">
        <v>77204</v>
      </c>
      <c r="L16544" t="s">
        <v>77205</v>
      </c>
      <c r="M16544" s="1">
        <v>41299</v>
      </c>
      <c r="N16544" s="1">
        <v>41415</v>
      </c>
      <c r="O16544">
        <v>83</v>
      </c>
      <c r="P16544" t="s">
        <v>479</v>
      </c>
      <c r="Q16544" t="s">
        <v>17</v>
      </c>
      <c r="R16544" s="9">
        <v>89</v>
      </c>
      <c r="S16544" s="9">
        <v>45</v>
      </c>
      <c r="T16544" s="9">
        <v>70</v>
      </c>
      <c r="U16544" s="9">
        <v>796</v>
      </c>
    </row>
    <row r="16545" spans="1:21" x14ac:dyDescent="0.55000000000000004">
      <c r="A16545" t="s">
        <v>77206</v>
      </c>
      <c r="B16545" t="s">
        <v>114678</v>
      </c>
      <c r="C16545" t="s">
        <v>114679</v>
      </c>
      <c r="D16545" t="s">
        <v>42</v>
      </c>
      <c r="E16545" t="s">
        <v>87</v>
      </c>
      <c r="J16545" t="s">
        <v>4350</v>
      </c>
      <c r="K16545" t="s">
        <v>77209</v>
      </c>
      <c r="L16545" t="s">
        <v>77210</v>
      </c>
      <c r="M16545" s="1">
        <v>40477</v>
      </c>
      <c r="N16545" s="1">
        <v>40477</v>
      </c>
      <c r="O16545">
        <v>134</v>
      </c>
      <c r="P16545" t="s">
        <v>80674</v>
      </c>
      <c r="Q16545" t="s">
        <v>22</v>
      </c>
      <c r="R16545" s="9">
        <v>91</v>
      </c>
      <c r="S16545" s="9">
        <v>11</v>
      </c>
      <c r="T16545" s="9">
        <v>83</v>
      </c>
      <c r="U16545" s="9">
        <v>3834</v>
      </c>
    </row>
    <row r="16546" spans="1:21" x14ac:dyDescent="0.55000000000000004">
      <c r="A16546" t="s">
        <v>77211</v>
      </c>
      <c r="B16546" t="s">
        <v>114680</v>
      </c>
      <c r="C16546" t="s">
        <v>77657</v>
      </c>
      <c r="D16546" t="s">
        <v>26</v>
      </c>
      <c r="E16546" t="s">
        <v>13</v>
      </c>
      <c r="F16546" t="s">
        <v>87</v>
      </c>
      <c r="G16546" t="s">
        <v>53597</v>
      </c>
      <c r="J16546" t="s">
        <v>16267</v>
      </c>
      <c r="K16546" t="s">
        <v>77213</v>
      </c>
      <c r="L16546" t="s">
        <v>114681</v>
      </c>
      <c r="M16546" s="1">
        <v>40522</v>
      </c>
      <c r="N16546" s="1">
        <v>40679</v>
      </c>
      <c r="O16546">
        <v>81</v>
      </c>
      <c r="P16546" t="s">
        <v>29101</v>
      </c>
      <c r="Q16546" t="s">
        <v>22</v>
      </c>
      <c r="R16546" s="9">
        <v>64</v>
      </c>
      <c r="S16546" s="9">
        <v>11</v>
      </c>
      <c r="T16546" s="9">
        <v>64</v>
      </c>
      <c r="U16546" s="9">
        <v>1127</v>
      </c>
    </row>
    <row r="16547" spans="1:21" x14ac:dyDescent="0.55000000000000004">
      <c r="A16547" t="s">
        <v>77215</v>
      </c>
      <c r="B16547" t="s">
        <v>114682</v>
      </c>
      <c r="C16547" t="s">
        <v>114683</v>
      </c>
      <c r="D16547" t="s">
        <v>3</v>
      </c>
      <c r="E16547" t="s">
        <v>13</v>
      </c>
      <c r="J16547" t="s">
        <v>52271</v>
      </c>
      <c r="K16547" t="s">
        <v>77218</v>
      </c>
      <c r="L16547" t="s">
        <v>114684</v>
      </c>
      <c r="M16547" s="1">
        <v>40445</v>
      </c>
      <c r="N16547" s="1">
        <v>40582</v>
      </c>
      <c r="O16547">
        <v>105</v>
      </c>
      <c r="P16547" t="s">
        <v>1039</v>
      </c>
      <c r="Q16547" t="s">
        <v>8</v>
      </c>
      <c r="R16547" s="9">
        <v>17</v>
      </c>
      <c r="S16547" s="9">
        <v>93</v>
      </c>
      <c r="T16547" s="9">
        <v>43</v>
      </c>
      <c r="U16547" s="9">
        <v>59520</v>
      </c>
    </row>
    <row r="16548" spans="1:21" x14ac:dyDescent="0.55000000000000004">
      <c r="A16548" t="s">
        <v>77220</v>
      </c>
      <c r="B16548" t="s">
        <v>114685</v>
      </c>
      <c r="C16548" t="s">
        <v>114686</v>
      </c>
      <c r="D16548" t="s">
        <v>12</v>
      </c>
      <c r="E16548" t="s">
        <v>87</v>
      </c>
      <c r="J16548" t="s">
        <v>11684</v>
      </c>
      <c r="K16548" t="s">
        <v>11684</v>
      </c>
      <c r="L16548" t="s">
        <v>114687</v>
      </c>
      <c r="M16548" s="1">
        <v>36840</v>
      </c>
      <c r="N16548" s="1">
        <v>37068</v>
      </c>
      <c r="O16548">
        <v>109</v>
      </c>
      <c r="P16548" t="s">
        <v>92080</v>
      </c>
      <c r="Q16548" t="s">
        <v>17</v>
      </c>
      <c r="R16548" s="9">
        <v>95</v>
      </c>
      <c r="S16548" s="9">
        <v>103</v>
      </c>
      <c r="T16548" s="9">
        <v>88</v>
      </c>
      <c r="U16548" s="9">
        <v>10627</v>
      </c>
    </row>
    <row r="16549" spans="1:21" x14ac:dyDescent="0.55000000000000004">
      <c r="A16549" t="s">
        <v>77224</v>
      </c>
      <c r="B16549" t="s">
        <v>114688</v>
      </c>
      <c r="C16549" t="s">
        <v>114689</v>
      </c>
      <c r="D16549" t="s">
        <v>34</v>
      </c>
      <c r="E16549" t="s">
        <v>285</v>
      </c>
      <c r="F16549" t="s">
        <v>13</v>
      </c>
      <c r="G16549" t="s">
        <v>1206</v>
      </c>
      <c r="J16549" t="s">
        <v>2703</v>
      </c>
      <c r="K16549" t="s">
        <v>38951</v>
      </c>
      <c r="L16549" t="s">
        <v>114690</v>
      </c>
      <c r="M16549" s="1">
        <v>14115</v>
      </c>
      <c r="N16549" s="1">
        <v>37670</v>
      </c>
      <c r="O16549">
        <v>126</v>
      </c>
      <c r="P16549" t="s">
        <v>59</v>
      </c>
      <c r="Q16549" t="s">
        <v>22</v>
      </c>
      <c r="R16549" s="9">
        <v>92</v>
      </c>
      <c r="S16549" s="9">
        <v>37</v>
      </c>
      <c r="T16549" s="9">
        <v>88</v>
      </c>
      <c r="U16549" s="9">
        <v>9364</v>
      </c>
    </row>
    <row r="16550" spans="1:21" x14ac:dyDescent="0.55000000000000004">
      <c r="A16550" t="s">
        <v>77228</v>
      </c>
      <c r="B16550" t="s">
        <v>114691</v>
      </c>
      <c r="C16550" t="s">
        <v>114692</v>
      </c>
      <c r="D16550" t="s">
        <v>42</v>
      </c>
      <c r="E16550" t="s">
        <v>13</v>
      </c>
      <c r="J16550" t="s">
        <v>114693</v>
      </c>
      <c r="K16550" t="s">
        <v>77232</v>
      </c>
      <c r="L16550" t="s">
        <v>114694</v>
      </c>
      <c r="M16550" s="1">
        <v>39605</v>
      </c>
      <c r="N16550" s="1">
        <v>39728</v>
      </c>
      <c r="O16550">
        <v>113</v>
      </c>
      <c r="P16550" t="s">
        <v>199</v>
      </c>
      <c r="Q16550" t="s">
        <v>8</v>
      </c>
      <c r="R16550" s="9">
        <v>37</v>
      </c>
      <c r="S16550" s="9">
        <v>188</v>
      </c>
      <c r="T16550" s="9">
        <v>45</v>
      </c>
      <c r="U16550" s="9">
        <v>410550</v>
      </c>
    </row>
    <row r="16551" spans="1:21" x14ac:dyDescent="0.55000000000000004">
      <c r="A16551" t="s">
        <v>77234</v>
      </c>
      <c r="B16551" t="s">
        <v>114695</v>
      </c>
      <c r="C16551" t="s">
        <v>77657</v>
      </c>
      <c r="D16551" t="s">
        <v>26</v>
      </c>
      <c r="E16551" t="s">
        <v>440</v>
      </c>
      <c r="F16551" t="s">
        <v>8296</v>
      </c>
      <c r="G16551" t="s">
        <v>53597</v>
      </c>
      <c r="J16551" t="s">
        <v>64615</v>
      </c>
      <c r="K16551" t="s">
        <v>77657</v>
      </c>
      <c r="L16551" t="s">
        <v>77236</v>
      </c>
      <c r="M16551" s="1">
        <v>41355</v>
      </c>
      <c r="N16551" s="1">
        <v>41456</v>
      </c>
      <c r="O16551">
        <v>88</v>
      </c>
      <c r="P16551" t="s">
        <v>1091</v>
      </c>
      <c r="Q16551" t="s">
        <v>8</v>
      </c>
      <c r="R16551" s="9">
        <v>50</v>
      </c>
      <c r="S16551" s="9">
        <v>8</v>
      </c>
      <c r="T16551" s="9">
        <v>60</v>
      </c>
      <c r="U16551" s="9">
        <v>152480</v>
      </c>
    </row>
    <row r="16552" spans="1:21" x14ac:dyDescent="0.55000000000000004">
      <c r="A16552" t="s">
        <v>77237</v>
      </c>
      <c r="B16552" t="s">
        <v>114696</v>
      </c>
      <c r="C16552" t="s">
        <v>77657</v>
      </c>
      <c r="D16552" t="s">
        <v>26</v>
      </c>
      <c r="E16552" t="s">
        <v>87</v>
      </c>
      <c r="F16552" t="s">
        <v>1017</v>
      </c>
      <c r="J16552" t="s">
        <v>77239</v>
      </c>
      <c r="K16552" t="s">
        <v>77240</v>
      </c>
      <c r="L16552" t="s">
        <v>77241</v>
      </c>
      <c r="M16552" s="1">
        <v>42909</v>
      </c>
      <c r="N16552" s="1">
        <v>42909</v>
      </c>
      <c r="O16552">
        <v>88</v>
      </c>
      <c r="P16552" t="s">
        <v>9522</v>
      </c>
      <c r="Q16552" t="s">
        <v>8</v>
      </c>
      <c r="R16552" s="9">
        <v>0</v>
      </c>
      <c r="S16552" s="9">
        <v>5</v>
      </c>
      <c r="T16552" s="9">
        <v>26</v>
      </c>
      <c r="U16552" s="9">
        <v>517</v>
      </c>
    </row>
    <row r="16553" spans="1:21" x14ac:dyDescent="0.55000000000000004">
      <c r="A16553" t="s">
        <v>77242</v>
      </c>
      <c r="B16553" t="s">
        <v>114697</v>
      </c>
      <c r="C16553" t="s">
        <v>114698</v>
      </c>
      <c r="D16553" t="s">
        <v>42</v>
      </c>
      <c r="E16553" t="s">
        <v>13</v>
      </c>
      <c r="F16553" t="s">
        <v>87</v>
      </c>
      <c r="G16553" t="s">
        <v>8296</v>
      </c>
      <c r="J16553" t="s">
        <v>77245</v>
      </c>
      <c r="K16553" t="s">
        <v>77245</v>
      </c>
      <c r="L16553" t="s">
        <v>114699</v>
      </c>
      <c r="M16553" s="1">
        <v>38016</v>
      </c>
      <c r="N16553" s="1">
        <v>38125</v>
      </c>
      <c r="O16553">
        <v>95</v>
      </c>
      <c r="P16553" t="s">
        <v>77247</v>
      </c>
      <c r="Q16553" t="s">
        <v>8</v>
      </c>
      <c r="R16553" s="9">
        <v>14</v>
      </c>
      <c r="S16553" s="9">
        <v>71</v>
      </c>
      <c r="T16553" s="9">
        <v>70</v>
      </c>
      <c r="U16553" s="9">
        <v>243248</v>
      </c>
    </row>
    <row r="16554" spans="1:21" x14ac:dyDescent="0.55000000000000004">
      <c r="A16554" t="s">
        <v>77248</v>
      </c>
      <c r="B16554" t="s">
        <v>114700</v>
      </c>
      <c r="C16554" t="s">
        <v>77657</v>
      </c>
      <c r="D16554" t="s">
        <v>42</v>
      </c>
      <c r="E16554" t="s">
        <v>87</v>
      </c>
      <c r="J16554" t="s">
        <v>72854</v>
      </c>
      <c r="K16554" t="s">
        <v>72854</v>
      </c>
      <c r="L16554" t="s">
        <v>114701</v>
      </c>
      <c r="M16554" s="1">
        <v>40715</v>
      </c>
      <c r="N16554" s="1">
        <v>40715</v>
      </c>
      <c r="O16554">
        <v>91</v>
      </c>
      <c r="P16554" t="s">
        <v>380</v>
      </c>
      <c r="Q16554" t="s">
        <v>8</v>
      </c>
      <c r="R16554" s="9">
        <v>0</v>
      </c>
      <c r="S16554" s="9">
        <v>5</v>
      </c>
      <c r="T16554" s="9">
        <v>20</v>
      </c>
      <c r="U16554" s="9">
        <v>373</v>
      </c>
    </row>
    <row r="16555" spans="1:21" x14ac:dyDescent="0.55000000000000004">
      <c r="A16555" t="s">
        <v>77251</v>
      </c>
      <c r="B16555" t="s">
        <v>114702</v>
      </c>
      <c r="C16555" t="s">
        <v>77657</v>
      </c>
      <c r="D16555" t="s">
        <v>42</v>
      </c>
      <c r="E16555" t="s">
        <v>13</v>
      </c>
      <c r="J16555" t="s">
        <v>31375</v>
      </c>
      <c r="K16555" t="s">
        <v>31375</v>
      </c>
      <c r="L16555" t="s">
        <v>114703</v>
      </c>
      <c r="M16555" s="1">
        <v>41173</v>
      </c>
      <c r="N16555" s="1">
        <v>41310</v>
      </c>
      <c r="O16555">
        <v>100</v>
      </c>
      <c r="P16555" t="s">
        <v>1162</v>
      </c>
      <c r="Q16555" t="s">
        <v>8</v>
      </c>
      <c r="R16555" s="9">
        <v>0</v>
      </c>
      <c r="S16555" s="9">
        <v>9</v>
      </c>
      <c r="T16555" s="9">
        <v>34</v>
      </c>
      <c r="U16555" s="9">
        <v>664</v>
      </c>
    </row>
    <row r="16556" spans="1:21" x14ac:dyDescent="0.55000000000000004">
      <c r="A16556" t="s">
        <v>77254</v>
      </c>
      <c r="B16556" t="s">
        <v>114704</v>
      </c>
      <c r="C16556" t="s">
        <v>114705</v>
      </c>
      <c r="D16556" t="s">
        <v>42</v>
      </c>
      <c r="E16556" t="s">
        <v>13</v>
      </c>
      <c r="J16556" t="s">
        <v>14762</v>
      </c>
      <c r="K16556" t="s">
        <v>96544</v>
      </c>
      <c r="L16556" t="s">
        <v>114706</v>
      </c>
      <c r="M16556" s="1">
        <v>38911</v>
      </c>
      <c r="N16556" s="1">
        <v>39042</v>
      </c>
      <c r="O16556">
        <v>109</v>
      </c>
      <c r="P16556" t="s">
        <v>655</v>
      </c>
      <c r="Q16556" t="s">
        <v>8</v>
      </c>
      <c r="R16556" s="9">
        <v>20</v>
      </c>
      <c r="S16556" s="9">
        <v>166</v>
      </c>
      <c r="T16556" s="9">
        <v>50</v>
      </c>
      <c r="U16556" s="9">
        <v>448169</v>
      </c>
    </row>
    <row r="16557" spans="1:21" x14ac:dyDescent="0.55000000000000004">
      <c r="A16557" t="s">
        <v>77258</v>
      </c>
      <c r="B16557" t="s">
        <v>114707</v>
      </c>
      <c r="C16557" t="s">
        <v>77657</v>
      </c>
      <c r="D16557" t="s">
        <v>26</v>
      </c>
      <c r="E16557" t="s">
        <v>214</v>
      </c>
      <c r="J16557" t="s">
        <v>77260</v>
      </c>
      <c r="K16557" t="s">
        <v>77260</v>
      </c>
      <c r="L16557" t="s">
        <v>77261</v>
      </c>
      <c r="M16557" s="1">
        <v>43438</v>
      </c>
      <c r="N16557" s="1">
        <v>43438</v>
      </c>
      <c r="O16557">
        <v>88</v>
      </c>
      <c r="P16557" t="s">
        <v>77262</v>
      </c>
      <c r="Q16557" t="s">
        <v>8</v>
      </c>
      <c r="R16557" s="9">
        <v>59</v>
      </c>
      <c r="S16557" s="9">
        <v>17</v>
      </c>
      <c r="T16557" s="9">
        <v>54</v>
      </c>
      <c r="U16557" s="9">
        <v>106</v>
      </c>
    </row>
    <row r="16558" spans="1:21" x14ac:dyDescent="0.55000000000000004">
      <c r="A16558" t="s">
        <v>77263</v>
      </c>
      <c r="B16558" t="s">
        <v>114708</v>
      </c>
      <c r="C16558" t="s">
        <v>114709</v>
      </c>
      <c r="D16558" t="s">
        <v>3</v>
      </c>
      <c r="E16558" t="s">
        <v>1158</v>
      </c>
      <c r="F16558" t="s">
        <v>1017</v>
      </c>
      <c r="J16558" t="s">
        <v>290</v>
      </c>
      <c r="K16558" t="s">
        <v>77266</v>
      </c>
      <c r="L16558" t="s">
        <v>77267</v>
      </c>
      <c r="M16558" s="1">
        <v>24636</v>
      </c>
      <c r="N16558" s="1">
        <v>36816</v>
      </c>
      <c r="O16558">
        <v>125</v>
      </c>
      <c r="P16558" t="s">
        <v>71</v>
      </c>
      <c r="Q16558" t="s">
        <v>22</v>
      </c>
      <c r="R16558" s="9">
        <v>73</v>
      </c>
      <c r="S16558" s="9">
        <v>48</v>
      </c>
      <c r="T16558" s="9">
        <v>68</v>
      </c>
      <c r="U16558" s="9">
        <v>57571</v>
      </c>
    </row>
    <row r="16559" spans="1:21" x14ac:dyDescent="0.55000000000000004">
      <c r="A16559" t="s">
        <v>77268</v>
      </c>
      <c r="B16559" t="s">
        <v>114710</v>
      </c>
      <c r="C16559" t="s">
        <v>114711</v>
      </c>
      <c r="D16559" t="s">
        <v>12</v>
      </c>
      <c r="E16559" t="s">
        <v>87</v>
      </c>
      <c r="F16559" t="s">
        <v>1017</v>
      </c>
      <c r="J16559" t="s">
        <v>75093</v>
      </c>
      <c r="K16559" t="s">
        <v>75093</v>
      </c>
      <c r="L16559" t="s">
        <v>77271</v>
      </c>
      <c r="M16559" s="1">
        <v>43196</v>
      </c>
      <c r="N16559" s="1">
        <v>43298</v>
      </c>
      <c r="O16559">
        <v>89</v>
      </c>
      <c r="P16559" t="s">
        <v>18897</v>
      </c>
      <c r="Q16559" t="s">
        <v>17</v>
      </c>
      <c r="R16559" s="9">
        <v>89</v>
      </c>
      <c r="S16559" s="9">
        <v>265</v>
      </c>
      <c r="T16559" s="9">
        <v>64</v>
      </c>
      <c r="U16559" s="9">
        <v>4771</v>
      </c>
    </row>
    <row r="16560" spans="1:21" x14ac:dyDescent="0.55000000000000004">
      <c r="A16560" t="s">
        <v>77272</v>
      </c>
      <c r="B16560" t="s">
        <v>114712</v>
      </c>
      <c r="C16560" t="s">
        <v>114713</v>
      </c>
      <c r="D16560" t="s">
        <v>12</v>
      </c>
      <c r="E16560" t="s">
        <v>87</v>
      </c>
      <c r="J16560" t="s">
        <v>77275</v>
      </c>
      <c r="K16560" t="s">
        <v>114714</v>
      </c>
      <c r="L16560" t="s">
        <v>114715</v>
      </c>
      <c r="M16560" s="1">
        <v>41502</v>
      </c>
      <c r="N16560" s="1">
        <v>41695</v>
      </c>
      <c r="O16560">
        <v>102</v>
      </c>
      <c r="P16560" t="s">
        <v>2823</v>
      </c>
      <c r="Q16560" t="s">
        <v>22</v>
      </c>
      <c r="R16560" s="9">
        <v>89</v>
      </c>
      <c r="S16560" s="9">
        <v>37</v>
      </c>
      <c r="T16560" s="9">
        <v>69</v>
      </c>
      <c r="U16560" s="9">
        <v>3298</v>
      </c>
    </row>
    <row r="16561" spans="1:21" x14ac:dyDescent="0.55000000000000004">
      <c r="A16561" t="s">
        <v>77278</v>
      </c>
      <c r="B16561" t="s">
        <v>114716</v>
      </c>
      <c r="C16561" t="s">
        <v>114717</v>
      </c>
      <c r="D16561" t="s">
        <v>12</v>
      </c>
      <c r="E16561" t="s">
        <v>13</v>
      </c>
      <c r="F16561" t="s">
        <v>87</v>
      </c>
      <c r="G16561" t="s">
        <v>8296</v>
      </c>
      <c r="H16561" t="s">
        <v>1206</v>
      </c>
      <c r="J16561" t="s">
        <v>4400</v>
      </c>
      <c r="K16561" t="s">
        <v>4400</v>
      </c>
      <c r="L16561" t="s">
        <v>114718</v>
      </c>
      <c r="M16561" s="1">
        <v>40443</v>
      </c>
      <c r="N16561" s="1">
        <v>40589</v>
      </c>
      <c r="O16561">
        <v>98</v>
      </c>
      <c r="P16561" t="s">
        <v>16</v>
      </c>
      <c r="Q16561" t="s">
        <v>8</v>
      </c>
      <c r="R16561" s="9">
        <v>45</v>
      </c>
      <c r="S16561" s="9">
        <v>135</v>
      </c>
      <c r="T16561" s="9">
        <v>34</v>
      </c>
      <c r="U16561" s="9">
        <v>18880</v>
      </c>
    </row>
    <row r="16562" spans="1:21" x14ac:dyDescent="0.55000000000000004">
      <c r="A16562" t="s">
        <v>77282</v>
      </c>
      <c r="B16562" t="s">
        <v>114719</v>
      </c>
      <c r="C16562" t="s">
        <v>114720</v>
      </c>
      <c r="D16562" t="s">
        <v>12</v>
      </c>
      <c r="E16562" t="s">
        <v>13</v>
      </c>
      <c r="F16562" t="s">
        <v>87</v>
      </c>
      <c r="J16562" t="s">
        <v>40263</v>
      </c>
      <c r="K16562" t="s">
        <v>77285</v>
      </c>
      <c r="L16562" t="s">
        <v>114721</v>
      </c>
      <c r="M16562" s="1">
        <v>40893</v>
      </c>
      <c r="N16562" s="1">
        <v>40981</v>
      </c>
      <c r="O16562">
        <v>93</v>
      </c>
      <c r="P16562" t="s">
        <v>8145</v>
      </c>
      <c r="Q16562" t="s">
        <v>17</v>
      </c>
      <c r="R16562" s="9">
        <v>80</v>
      </c>
      <c r="S16562" s="9">
        <v>193</v>
      </c>
      <c r="T16562" s="9">
        <v>49</v>
      </c>
      <c r="U16562" s="9">
        <v>35096</v>
      </c>
    </row>
    <row r="16563" spans="1:21" x14ac:dyDescent="0.55000000000000004">
      <c r="A16563" t="s">
        <v>77287</v>
      </c>
      <c r="B16563" t="s">
        <v>114722</v>
      </c>
      <c r="C16563" t="s">
        <v>114723</v>
      </c>
      <c r="D16563" t="s">
        <v>26</v>
      </c>
      <c r="E16563" t="s">
        <v>87</v>
      </c>
      <c r="J16563" t="s">
        <v>89765</v>
      </c>
      <c r="K16563" t="s">
        <v>89765</v>
      </c>
      <c r="L16563" t="s">
        <v>114724</v>
      </c>
      <c r="M16563" s="1">
        <v>41754</v>
      </c>
      <c r="N16563" s="1">
        <v>41877</v>
      </c>
      <c r="O16563">
        <v>95</v>
      </c>
      <c r="P16563" t="s">
        <v>77761</v>
      </c>
      <c r="Q16563" t="s">
        <v>17</v>
      </c>
      <c r="R16563" s="9">
        <v>73</v>
      </c>
      <c r="S16563" s="9">
        <v>82</v>
      </c>
      <c r="T16563" s="9">
        <v>61</v>
      </c>
      <c r="U16563" s="9">
        <v>3509</v>
      </c>
    </row>
    <row r="16564" spans="1:21" x14ac:dyDescent="0.55000000000000004">
      <c r="A16564" t="s">
        <v>77291</v>
      </c>
      <c r="B16564" t="s">
        <v>114725</v>
      </c>
      <c r="C16564" t="s">
        <v>77657</v>
      </c>
      <c r="D16564" t="s">
        <v>26</v>
      </c>
      <c r="E16564" t="s">
        <v>285</v>
      </c>
      <c r="F16564" t="s">
        <v>87</v>
      </c>
      <c r="G16564" t="s">
        <v>1017</v>
      </c>
      <c r="J16564" t="s">
        <v>50</v>
      </c>
      <c r="K16564" t="s">
        <v>77293</v>
      </c>
      <c r="L16564" t="s">
        <v>77294</v>
      </c>
      <c r="M16564" s="1">
        <v>13928</v>
      </c>
      <c r="N16564" s="1">
        <v>37467</v>
      </c>
      <c r="O16564">
        <v>80</v>
      </c>
      <c r="P16564" t="s">
        <v>2789</v>
      </c>
      <c r="Q16564" t="s">
        <v>22</v>
      </c>
      <c r="R16564" s="9">
        <v>100</v>
      </c>
      <c r="S16564" s="9">
        <v>18</v>
      </c>
      <c r="T16564" s="9">
        <v>63</v>
      </c>
      <c r="U16564" s="9">
        <v>3188</v>
      </c>
    </row>
    <row r="16565" spans="1:21" x14ac:dyDescent="0.55000000000000004">
      <c r="A16565" t="s">
        <v>77295</v>
      </c>
      <c r="B16565" t="s">
        <v>114726</v>
      </c>
      <c r="C16565" t="s">
        <v>77657</v>
      </c>
      <c r="D16565" t="s">
        <v>3</v>
      </c>
      <c r="E16565" t="s">
        <v>285</v>
      </c>
      <c r="F16565" t="s">
        <v>87</v>
      </c>
      <c r="G16565" t="s">
        <v>8296</v>
      </c>
      <c r="H16565" t="s">
        <v>1206</v>
      </c>
      <c r="J16565" t="s">
        <v>4016</v>
      </c>
      <c r="K16565" t="s">
        <v>77297</v>
      </c>
      <c r="L16565" t="s">
        <v>77298</v>
      </c>
      <c r="M16565" s="1">
        <v>20059</v>
      </c>
      <c r="N16565" s="1">
        <v>41737</v>
      </c>
      <c r="O16565">
        <v>117</v>
      </c>
      <c r="P16565" t="s">
        <v>6062</v>
      </c>
      <c r="Q16565" t="s">
        <v>22</v>
      </c>
      <c r="R16565" s="9">
        <v>86</v>
      </c>
      <c r="S16565" s="9">
        <v>7</v>
      </c>
      <c r="T16565" s="9">
        <v>79</v>
      </c>
      <c r="U16565" s="9">
        <v>3141</v>
      </c>
    </row>
    <row r="16566" spans="1:21" x14ac:dyDescent="0.55000000000000004">
      <c r="A16566" t="s">
        <v>77299</v>
      </c>
      <c r="B16566" t="s">
        <v>114727</v>
      </c>
      <c r="C16566" t="s">
        <v>114728</v>
      </c>
      <c r="D16566" t="s">
        <v>34</v>
      </c>
      <c r="E16566" t="s">
        <v>87</v>
      </c>
      <c r="F16566" t="s">
        <v>12208</v>
      </c>
      <c r="J16566" t="s">
        <v>5494</v>
      </c>
      <c r="K16566" t="s">
        <v>77302</v>
      </c>
      <c r="L16566" t="s">
        <v>77303</v>
      </c>
      <c r="M16566" s="1">
        <v>37980</v>
      </c>
      <c r="N16566" s="1">
        <v>38342</v>
      </c>
      <c r="O16566">
        <v>45</v>
      </c>
      <c r="P16566" t="s">
        <v>3667</v>
      </c>
      <c r="Q16566" t="s">
        <v>8</v>
      </c>
      <c r="R16566" s="9">
        <v>45</v>
      </c>
      <c r="S16566" s="9">
        <v>40</v>
      </c>
      <c r="T16566" s="9">
        <v>68</v>
      </c>
      <c r="U16566" s="9">
        <v>6248</v>
      </c>
    </row>
    <row r="16567" spans="1:21" x14ac:dyDescent="0.55000000000000004">
      <c r="A16567" t="s">
        <v>77304</v>
      </c>
      <c r="B16567" t="s">
        <v>114729</v>
      </c>
      <c r="C16567" t="s">
        <v>114730</v>
      </c>
      <c r="D16567" t="s">
        <v>3</v>
      </c>
      <c r="E16567" t="s">
        <v>13</v>
      </c>
      <c r="J16567" t="s">
        <v>77307</v>
      </c>
      <c r="K16567" t="s">
        <v>77308</v>
      </c>
      <c r="L16567" t="s">
        <v>114731</v>
      </c>
      <c r="M16567" s="1">
        <v>32143</v>
      </c>
      <c r="N16567" s="1">
        <v>38398</v>
      </c>
      <c r="O16567">
        <v>91</v>
      </c>
      <c r="P16567" t="s">
        <v>97</v>
      </c>
      <c r="Q16567" t="s">
        <v>8</v>
      </c>
      <c r="R16567" s="9">
        <v>36</v>
      </c>
      <c r="S16567" s="9">
        <v>33</v>
      </c>
      <c r="T16567" s="9">
        <v>50</v>
      </c>
      <c r="U16567" s="9">
        <v>12128</v>
      </c>
    </row>
    <row r="16568" spans="1:21" x14ac:dyDescent="0.55000000000000004">
      <c r="A16568" t="s">
        <v>77310</v>
      </c>
      <c r="B16568" t="s">
        <v>114732</v>
      </c>
      <c r="C16568" t="s">
        <v>114733</v>
      </c>
      <c r="D16568" t="s">
        <v>3</v>
      </c>
      <c r="E16568" t="s">
        <v>285</v>
      </c>
      <c r="F16568" t="s">
        <v>13</v>
      </c>
      <c r="G16568" t="s">
        <v>214</v>
      </c>
      <c r="H16568" t="s">
        <v>2315</v>
      </c>
      <c r="J16568" t="s">
        <v>3542</v>
      </c>
      <c r="K16568" t="s">
        <v>77313</v>
      </c>
      <c r="L16568" t="s">
        <v>77314</v>
      </c>
      <c r="M16568" s="1">
        <v>27378</v>
      </c>
      <c r="N16568" s="1">
        <v>36102</v>
      </c>
      <c r="O16568">
        <v>108</v>
      </c>
      <c r="P16568" t="s">
        <v>77652</v>
      </c>
      <c r="Q16568" t="s">
        <v>17</v>
      </c>
      <c r="R16568" s="9">
        <v>93</v>
      </c>
      <c r="S16568" s="9">
        <v>61</v>
      </c>
      <c r="T16568" s="9">
        <v>92</v>
      </c>
      <c r="U16568" s="9">
        <v>209201</v>
      </c>
    </row>
    <row r="16569" spans="1:21" x14ac:dyDescent="0.55000000000000004">
      <c r="A16569" t="s">
        <v>77315</v>
      </c>
      <c r="B16569" t="s">
        <v>114734</v>
      </c>
      <c r="C16569" t="s">
        <v>114735</v>
      </c>
      <c r="D16569" t="s">
        <v>12</v>
      </c>
      <c r="E16569" t="s">
        <v>1158</v>
      </c>
      <c r="F16569" t="s">
        <v>10487</v>
      </c>
      <c r="J16569" t="s">
        <v>12825</v>
      </c>
      <c r="K16569" t="s">
        <v>77318</v>
      </c>
      <c r="L16569" t="s">
        <v>77319</v>
      </c>
      <c r="M16569" s="1">
        <v>32367</v>
      </c>
      <c r="N16569" s="1">
        <v>36942</v>
      </c>
      <c r="O16569">
        <v>106</v>
      </c>
      <c r="P16569" t="s">
        <v>2492</v>
      </c>
      <c r="Q16569" t="s">
        <v>8</v>
      </c>
      <c r="R16569" s="9">
        <v>41</v>
      </c>
      <c r="S16569" s="9">
        <v>37</v>
      </c>
      <c r="T16569" s="9">
        <v>76</v>
      </c>
      <c r="U16569" s="9">
        <v>62391</v>
      </c>
    </row>
    <row r="16570" spans="1:21" x14ac:dyDescent="0.55000000000000004">
      <c r="A16570" t="s">
        <v>77320</v>
      </c>
      <c r="B16570" t="s">
        <v>114736</v>
      </c>
      <c r="C16570" t="s">
        <v>77657</v>
      </c>
      <c r="D16570" t="s">
        <v>42</v>
      </c>
      <c r="E16570" t="s">
        <v>1158</v>
      </c>
      <c r="F16570" t="s">
        <v>10487</v>
      </c>
      <c r="J16570" t="s">
        <v>30859</v>
      </c>
      <c r="K16570" t="s">
        <v>4620</v>
      </c>
      <c r="L16570" t="s">
        <v>114737</v>
      </c>
      <c r="M16570" s="1">
        <v>33086</v>
      </c>
      <c r="N16570" s="1">
        <v>38139</v>
      </c>
      <c r="O16570">
        <v>105</v>
      </c>
      <c r="P16570" t="s">
        <v>77652</v>
      </c>
      <c r="Q16570" t="s">
        <v>8</v>
      </c>
      <c r="R16570" s="9">
        <v>35</v>
      </c>
      <c r="S16570" s="9">
        <v>17</v>
      </c>
      <c r="T16570" s="9">
        <v>66</v>
      </c>
      <c r="U16570" s="9">
        <v>52441</v>
      </c>
    </row>
    <row r="16571" spans="1:21" x14ac:dyDescent="0.55000000000000004">
      <c r="A16571" t="s">
        <v>77323</v>
      </c>
      <c r="B16571" t="s">
        <v>114738</v>
      </c>
      <c r="C16571" t="s">
        <v>77657</v>
      </c>
      <c r="D16571" t="s">
        <v>34</v>
      </c>
      <c r="E16571" t="s">
        <v>1158</v>
      </c>
      <c r="F16571" t="s">
        <v>285</v>
      </c>
      <c r="G16571" t="s">
        <v>87</v>
      </c>
      <c r="H16571" t="s">
        <v>12208</v>
      </c>
      <c r="J16571" t="s">
        <v>2751</v>
      </c>
      <c r="K16571" t="s">
        <v>1867</v>
      </c>
      <c r="L16571" t="s">
        <v>77325</v>
      </c>
      <c r="M16571" s="1">
        <v>21277</v>
      </c>
      <c r="N16571" s="1">
        <v>37201</v>
      </c>
      <c r="O16571">
        <v>167</v>
      </c>
      <c r="P16571" t="s">
        <v>114739</v>
      </c>
      <c r="Q16571" t="s">
        <v>22</v>
      </c>
      <c r="R16571" s="9">
        <v>83</v>
      </c>
      <c r="S16571" s="9">
        <v>6</v>
      </c>
      <c r="T16571" s="9">
        <v>77</v>
      </c>
      <c r="U16571" s="9">
        <v>2882</v>
      </c>
    </row>
    <row r="16572" spans="1:21" x14ac:dyDescent="0.55000000000000004">
      <c r="A16572" t="s">
        <v>77327</v>
      </c>
      <c r="B16572" t="s">
        <v>114740</v>
      </c>
      <c r="C16572" t="s">
        <v>77657</v>
      </c>
      <c r="D16572" t="s">
        <v>26</v>
      </c>
      <c r="E16572" t="s">
        <v>285</v>
      </c>
      <c r="F16572" t="s">
        <v>87</v>
      </c>
      <c r="G16572" t="s">
        <v>8296</v>
      </c>
      <c r="H16572" t="s">
        <v>1206</v>
      </c>
      <c r="J16572" t="s">
        <v>94</v>
      </c>
      <c r="K16572" t="s">
        <v>77329</v>
      </c>
      <c r="L16572" t="s">
        <v>77330</v>
      </c>
      <c r="M16572" s="1">
        <v>18303</v>
      </c>
      <c r="N16572" s="1">
        <v>38468</v>
      </c>
      <c r="O16572">
        <v>112</v>
      </c>
      <c r="P16572" t="s">
        <v>97</v>
      </c>
      <c r="Q16572" t="s">
        <v>22</v>
      </c>
      <c r="R16572" s="9">
        <v>80</v>
      </c>
      <c r="S16572" s="9">
        <v>5</v>
      </c>
      <c r="T16572" s="9">
        <v>70</v>
      </c>
      <c r="U16572" s="9">
        <v>1263</v>
      </c>
    </row>
    <row r="16573" spans="1:21" x14ac:dyDescent="0.55000000000000004">
      <c r="A16573" t="s">
        <v>77331</v>
      </c>
      <c r="B16573" t="s">
        <v>114741</v>
      </c>
      <c r="C16573" t="s">
        <v>77657</v>
      </c>
      <c r="D16573" t="s">
        <v>26</v>
      </c>
      <c r="E16573" t="s">
        <v>285</v>
      </c>
      <c r="F16573" t="s">
        <v>87</v>
      </c>
      <c r="J16573" t="s">
        <v>2495</v>
      </c>
      <c r="K16573" t="s">
        <v>3597</v>
      </c>
      <c r="L16573" t="s">
        <v>114742</v>
      </c>
      <c r="M16573" s="1">
        <v>14405</v>
      </c>
      <c r="N16573" s="1">
        <v>38762</v>
      </c>
      <c r="O16573">
        <v>100</v>
      </c>
      <c r="P16573" t="s">
        <v>78432</v>
      </c>
      <c r="Q16573" t="s">
        <v>22</v>
      </c>
      <c r="R16573" s="9">
        <v>100</v>
      </c>
      <c r="S16573" s="9">
        <v>22</v>
      </c>
      <c r="T16573" s="9">
        <v>81</v>
      </c>
      <c r="U16573" s="9">
        <v>2298</v>
      </c>
    </row>
    <row r="16574" spans="1:21" x14ac:dyDescent="0.55000000000000004">
      <c r="A16574" t="s">
        <v>77334</v>
      </c>
      <c r="B16574" t="s">
        <v>114743</v>
      </c>
      <c r="C16574" t="s">
        <v>114744</v>
      </c>
      <c r="D16574" t="s">
        <v>12</v>
      </c>
      <c r="E16574" t="s">
        <v>1158</v>
      </c>
      <c r="F16574" t="s">
        <v>87</v>
      </c>
      <c r="G16574" t="s">
        <v>2315</v>
      </c>
      <c r="J16574" t="s">
        <v>33201</v>
      </c>
      <c r="K16574" t="s">
        <v>33201</v>
      </c>
      <c r="L16574" t="s">
        <v>114745</v>
      </c>
      <c r="M16574" s="1">
        <v>41929</v>
      </c>
      <c r="N16574" s="1">
        <v>42017</v>
      </c>
      <c r="O16574">
        <v>90</v>
      </c>
      <c r="P16574" t="s">
        <v>1645</v>
      </c>
      <c r="Q16574" t="s">
        <v>8</v>
      </c>
      <c r="R16574" s="9">
        <v>50</v>
      </c>
      <c r="S16574" s="9">
        <v>34</v>
      </c>
      <c r="T16574" s="9">
        <v>33</v>
      </c>
      <c r="U16574" s="9">
        <v>2034</v>
      </c>
    </row>
    <row r="16575" spans="1:21" x14ac:dyDescent="0.55000000000000004">
      <c r="A16575" t="s">
        <v>77338</v>
      </c>
      <c r="B16575" t="s">
        <v>114746</v>
      </c>
      <c r="C16575" t="s">
        <v>77657</v>
      </c>
      <c r="D16575" t="s">
        <v>26</v>
      </c>
      <c r="E16575" t="s">
        <v>285</v>
      </c>
      <c r="F16575" t="s">
        <v>87</v>
      </c>
      <c r="J16575" t="s">
        <v>1815</v>
      </c>
      <c r="K16575" t="s">
        <v>77340</v>
      </c>
      <c r="L16575" t="s">
        <v>114747</v>
      </c>
      <c r="M16575" s="1">
        <v>22425</v>
      </c>
      <c r="N16575" s="1">
        <v>41905</v>
      </c>
      <c r="O16575">
        <v>110</v>
      </c>
      <c r="P16575" t="s">
        <v>71</v>
      </c>
      <c r="Q16575" t="s">
        <v>8</v>
      </c>
      <c r="R16575" s="9">
        <v>50</v>
      </c>
      <c r="S16575" s="9">
        <v>6</v>
      </c>
      <c r="T16575" s="9">
        <v>47</v>
      </c>
      <c r="U16575" s="9">
        <v>152</v>
      </c>
    </row>
    <row r="16576" spans="1:21" x14ac:dyDescent="0.55000000000000004">
      <c r="A16576" t="s">
        <v>77342</v>
      </c>
      <c r="B16576" t="s">
        <v>114748</v>
      </c>
      <c r="C16576" t="s">
        <v>114749</v>
      </c>
      <c r="D16576" t="s">
        <v>42</v>
      </c>
      <c r="E16576" t="s">
        <v>1158</v>
      </c>
      <c r="F16576" t="s">
        <v>87</v>
      </c>
      <c r="G16576" t="s">
        <v>214</v>
      </c>
      <c r="H16576" t="s">
        <v>12208</v>
      </c>
      <c r="I16576" t="s">
        <v>1017</v>
      </c>
      <c r="J16576" t="s">
        <v>4350</v>
      </c>
      <c r="K16576" t="s">
        <v>4</v>
      </c>
      <c r="L16576" t="s">
        <v>77345</v>
      </c>
      <c r="M16576" s="1">
        <v>31382</v>
      </c>
      <c r="N16576" s="1">
        <v>37957</v>
      </c>
      <c r="O16576">
        <v>109</v>
      </c>
      <c r="P16576" t="s">
        <v>83</v>
      </c>
      <c r="Q16576" t="s">
        <v>22</v>
      </c>
      <c r="R16576" s="9">
        <v>67</v>
      </c>
      <c r="S16576" s="9">
        <v>21</v>
      </c>
      <c r="T16576" s="9">
        <v>63</v>
      </c>
      <c r="U16576" s="9">
        <v>11232</v>
      </c>
    </row>
    <row r="16577" spans="1:21" x14ac:dyDescent="0.55000000000000004">
      <c r="A16577" t="s">
        <v>77346</v>
      </c>
      <c r="B16577" t="s">
        <v>114750</v>
      </c>
      <c r="C16577" t="s">
        <v>114751</v>
      </c>
      <c r="D16577" t="s">
        <v>3</v>
      </c>
      <c r="E16577" t="s">
        <v>87</v>
      </c>
      <c r="J16577" t="s">
        <v>86726</v>
      </c>
      <c r="K16577" t="s">
        <v>31434</v>
      </c>
      <c r="L16577" t="s">
        <v>114752</v>
      </c>
      <c r="M16577" s="1">
        <v>40165</v>
      </c>
      <c r="N16577" s="1">
        <v>40288</v>
      </c>
      <c r="O16577">
        <v>105</v>
      </c>
      <c r="P16577" t="s">
        <v>18582</v>
      </c>
      <c r="Q16577" t="s">
        <v>17</v>
      </c>
      <c r="R16577" s="9">
        <v>77</v>
      </c>
      <c r="S16577" s="9">
        <v>155</v>
      </c>
      <c r="T16577" s="9">
        <v>74</v>
      </c>
      <c r="U16577" s="9">
        <v>164705</v>
      </c>
    </row>
    <row r="16578" spans="1:21" x14ac:dyDescent="0.55000000000000004">
      <c r="A16578" t="s">
        <v>77350</v>
      </c>
      <c r="B16578" t="s">
        <v>114753</v>
      </c>
      <c r="C16578" t="s">
        <v>77657</v>
      </c>
      <c r="D16578" t="s">
        <v>26</v>
      </c>
      <c r="E16578" t="s">
        <v>66898</v>
      </c>
      <c r="F16578" t="s">
        <v>440</v>
      </c>
      <c r="G16578" t="s">
        <v>53597</v>
      </c>
      <c r="J16578" t="s">
        <v>77352</v>
      </c>
      <c r="K16578" t="s">
        <v>77352</v>
      </c>
      <c r="L16578" t="s">
        <v>77657</v>
      </c>
      <c r="M16578" s="1">
        <v>39542</v>
      </c>
      <c r="N16578" s="1">
        <v>39609</v>
      </c>
      <c r="O16578">
        <v>99</v>
      </c>
      <c r="P16578" t="s">
        <v>9317</v>
      </c>
      <c r="Q16578" t="s">
        <v>8</v>
      </c>
      <c r="R16578" s="9">
        <v>30</v>
      </c>
      <c r="S16578" s="9">
        <v>10</v>
      </c>
      <c r="T16578" s="9">
        <v>31</v>
      </c>
      <c r="U16578" s="9">
        <v>284</v>
      </c>
    </row>
    <row r="16579" spans="1:21" x14ac:dyDescent="0.55000000000000004">
      <c r="A16579" t="s">
        <v>77353</v>
      </c>
      <c r="B16579" t="s">
        <v>114754</v>
      </c>
      <c r="C16579" t="s">
        <v>114755</v>
      </c>
      <c r="D16579" t="s">
        <v>3</v>
      </c>
      <c r="E16579" t="s">
        <v>66898</v>
      </c>
      <c r="F16579" t="s">
        <v>440</v>
      </c>
      <c r="G16579" t="s">
        <v>8296</v>
      </c>
      <c r="H16579" t="s">
        <v>53597</v>
      </c>
      <c r="J16579" t="s">
        <v>77356</v>
      </c>
      <c r="K16579" t="s">
        <v>77657</v>
      </c>
      <c r="L16579" t="s">
        <v>77357</v>
      </c>
      <c r="M16579" s="1">
        <v>39264</v>
      </c>
      <c r="N16579" s="1">
        <v>39707</v>
      </c>
      <c r="O16579">
        <v>107</v>
      </c>
      <c r="P16579" t="s">
        <v>6062</v>
      </c>
      <c r="Q16579" t="s">
        <v>17</v>
      </c>
      <c r="R16579" s="9">
        <v>88</v>
      </c>
      <c r="S16579" s="9">
        <v>104</v>
      </c>
      <c r="T16579" s="9">
        <v>91</v>
      </c>
      <c r="U16579" s="9">
        <v>5402</v>
      </c>
    </row>
    <row r="16580" spans="1:21" x14ac:dyDescent="0.55000000000000004">
      <c r="A16580" t="s">
        <v>77358</v>
      </c>
      <c r="B16580" t="s">
        <v>114756</v>
      </c>
      <c r="C16580" t="s">
        <v>77657</v>
      </c>
      <c r="D16580" t="s">
        <v>26</v>
      </c>
      <c r="E16580" t="s">
        <v>66898</v>
      </c>
      <c r="F16580" t="s">
        <v>87</v>
      </c>
      <c r="G16580" t="s">
        <v>214</v>
      </c>
      <c r="H16580" t="s">
        <v>1017</v>
      </c>
      <c r="J16580" t="s">
        <v>4089</v>
      </c>
      <c r="K16580" t="s">
        <v>77657</v>
      </c>
      <c r="L16580" t="s">
        <v>77360</v>
      </c>
      <c r="M16580" s="1">
        <v>26515</v>
      </c>
      <c r="N16580" s="1">
        <v>38622</v>
      </c>
      <c r="O16580">
        <v>92</v>
      </c>
      <c r="P16580" t="s">
        <v>114757</v>
      </c>
      <c r="Q16580" t="s">
        <v>22</v>
      </c>
      <c r="R16580" s="9">
        <v>100</v>
      </c>
      <c r="S16580" s="9">
        <v>6</v>
      </c>
      <c r="T16580" s="9">
        <v>66</v>
      </c>
      <c r="U16580" s="9">
        <v>1225</v>
      </c>
    </row>
    <row r="16581" spans="1:21" x14ac:dyDescent="0.55000000000000004">
      <c r="A16581" t="s">
        <v>77362</v>
      </c>
      <c r="B16581" t="s">
        <v>114758</v>
      </c>
      <c r="C16581" t="s">
        <v>114759</v>
      </c>
      <c r="D16581" t="s">
        <v>12</v>
      </c>
      <c r="E16581" t="s">
        <v>66898</v>
      </c>
      <c r="F16581" t="s">
        <v>13</v>
      </c>
      <c r="G16581" t="s">
        <v>87</v>
      </c>
      <c r="J16581" t="s">
        <v>81372</v>
      </c>
      <c r="K16581" t="s">
        <v>81372</v>
      </c>
      <c r="L16581" t="s">
        <v>77365</v>
      </c>
      <c r="M16581" s="1">
        <v>36026</v>
      </c>
      <c r="N16581" s="1">
        <v>36305</v>
      </c>
      <c r="O16581">
        <v>91</v>
      </c>
      <c r="P16581" t="s">
        <v>6000</v>
      </c>
      <c r="Q16581" t="s">
        <v>17</v>
      </c>
      <c r="R16581" s="9">
        <v>77</v>
      </c>
      <c r="S16581" s="9">
        <v>57</v>
      </c>
      <c r="T16581" s="9">
        <v>64</v>
      </c>
      <c r="U16581" s="9">
        <v>5103</v>
      </c>
    </row>
    <row r="16582" spans="1:21" x14ac:dyDescent="0.55000000000000004">
      <c r="A16582" t="s">
        <v>77366</v>
      </c>
      <c r="B16582" t="s">
        <v>114760</v>
      </c>
      <c r="C16582" t="s">
        <v>114761</v>
      </c>
      <c r="D16582" t="s">
        <v>12</v>
      </c>
      <c r="E16582" t="s">
        <v>13</v>
      </c>
      <c r="J16582" t="s">
        <v>6416</v>
      </c>
      <c r="K16582" t="s">
        <v>114762</v>
      </c>
      <c r="L16582" t="s">
        <v>114763</v>
      </c>
      <c r="M16582" s="1">
        <v>40641</v>
      </c>
      <c r="N16582" s="1">
        <v>40764</v>
      </c>
      <c r="O16582">
        <v>102</v>
      </c>
      <c r="P16582" t="s">
        <v>655</v>
      </c>
      <c r="Q16582" t="s">
        <v>8</v>
      </c>
      <c r="R16582" s="9">
        <v>27</v>
      </c>
      <c r="S16582" s="9">
        <v>179</v>
      </c>
      <c r="T16582" s="9">
        <v>34</v>
      </c>
      <c r="U16582" s="9">
        <v>54239</v>
      </c>
    </row>
    <row r="16583" spans="1:21" x14ac:dyDescent="0.55000000000000004">
      <c r="A16583" t="s">
        <v>77371</v>
      </c>
      <c r="B16583" t="s">
        <v>114764</v>
      </c>
      <c r="C16583" t="s">
        <v>114765</v>
      </c>
      <c r="D16583" t="s">
        <v>12</v>
      </c>
      <c r="E16583" t="s">
        <v>440</v>
      </c>
      <c r="F16583" t="s">
        <v>53597</v>
      </c>
      <c r="J16583" t="s">
        <v>77374</v>
      </c>
      <c r="K16583" t="s">
        <v>77374</v>
      </c>
      <c r="L16583" t="s">
        <v>77375</v>
      </c>
      <c r="M16583" s="1">
        <v>39283</v>
      </c>
      <c r="N16583" s="1">
        <v>39399</v>
      </c>
      <c r="O16583">
        <v>106</v>
      </c>
      <c r="P16583" t="s">
        <v>77376</v>
      </c>
      <c r="Q16583" t="s">
        <v>22</v>
      </c>
      <c r="R16583" s="9">
        <v>91</v>
      </c>
      <c r="S16583" s="9">
        <v>35</v>
      </c>
      <c r="T16583" s="9">
        <v>73</v>
      </c>
      <c r="U16583" s="9">
        <v>2296</v>
      </c>
    </row>
    <row r="16584" spans="1:21" x14ac:dyDescent="0.55000000000000004">
      <c r="A16584" t="s">
        <v>77377</v>
      </c>
      <c r="B16584" t="s">
        <v>114766</v>
      </c>
      <c r="C16584" t="s">
        <v>114767</v>
      </c>
      <c r="D16584" t="s">
        <v>3</v>
      </c>
      <c r="E16584" t="s">
        <v>15641</v>
      </c>
      <c r="F16584" t="s">
        <v>87</v>
      </c>
      <c r="G16584" t="s">
        <v>1206</v>
      </c>
      <c r="J16584" t="s">
        <v>77380</v>
      </c>
      <c r="K16584" t="s">
        <v>77380</v>
      </c>
      <c r="L16584" t="s">
        <v>114768</v>
      </c>
      <c r="M16584" s="1">
        <v>42832</v>
      </c>
      <c r="N16584" s="1">
        <v>43046</v>
      </c>
      <c r="O16584">
        <v>106</v>
      </c>
      <c r="P16584" t="s">
        <v>84207</v>
      </c>
      <c r="Q16584" t="s">
        <v>17</v>
      </c>
      <c r="R16584" s="9">
        <v>97</v>
      </c>
      <c r="S16584" s="9">
        <v>111</v>
      </c>
      <c r="T16584" s="9">
        <v>94</v>
      </c>
      <c r="U16584" s="9">
        <v>11716</v>
      </c>
    </row>
    <row r="16585" spans="1:21" x14ac:dyDescent="0.55000000000000004">
      <c r="A16585" t="s">
        <v>77382</v>
      </c>
      <c r="B16585" t="s">
        <v>114769</v>
      </c>
      <c r="C16585" t="s">
        <v>114770</v>
      </c>
      <c r="D16585" t="s">
        <v>12</v>
      </c>
      <c r="E16585" t="s">
        <v>13</v>
      </c>
      <c r="F16585" t="s">
        <v>87</v>
      </c>
      <c r="J16585" t="s">
        <v>36844</v>
      </c>
      <c r="K16585" t="s">
        <v>36844</v>
      </c>
      <c r="L16585" t="s">
        <v>114771</v>
      </c>
      <c r="M16585" s="1">
        <v>41075</v>
      </c>
      <c r="N16585" s="1">
        <v>41219</v>
      </c>
      <c r="O16585">
        <v>91</v>
      </c>
      <c r="P16585" t="s">
        <v>77761</v>
      </c>
      <c r="Q16585" t="s">
        <v>17</v>
      </c>
      <c r="R16585" s="9">
        <v>83</v>
      </c>
      <c r="S16585" s="9">
        <v>144</v>
      </c>
      <c r="T16585" s="9">
        <v>66</v>
      </c>
      <c r="U16585" s="9">
        <v>24514</v>
      </c>
    </row>
    <row r="16586" spans="1:21" x14ac:dyDescent="0.55000000000000004">
      <c r="A16586" t="s">
        <v>77386</v>
      </c>
      <c r="B16586" t="s">
        <v>114772</v>
      </c>
      <c r="C16586" t="s">
        <v>77657</v>
      </c>
      <c r="D16586" t="s">
        <v>26</v>
      </c>
      <c r="E16586" t="s">
        <v>87</v>
      </c>
      <c r="J16586" t="s">
        <v>90850</v>
      </c>
      <c r="K16586" t="s">
        <v>59770</v>
      </c>
      <c r="L16586" t="s">
        <v>114773</v>
      </c>
      <c r="M16586" s="1">
        <v>43525</v>
      </c>
      <c r="N16586" s="1">
        <v>43525</v>
      </c>
      <c r="O16586">
        <v>102</v>
      </c>
      <c r="P16586" t="s">
        <v>9522</v>
      </c>
      <c r="Q16586" t="s">
        <v>22</v>
      </c>
      <c r="R16586" s="9">
        <v>100</v>
      </c>
      <c r="S16586" s="9">
        <v>5</v>
      </c>
      <c r="T16586" s="9">
        <v>57</v>
      </c>
      <c r="U16586" s="9">
        <v>45</v>
      </c>
    </row>
    <row r="16587" spans="1:21" x14ac:dyDescent="0.55000000000000004">
      <c r="A16587" t="s">
        <v>77389</v>
      </c>
      <c r="B16587" t="s">
        <v>114774</v>
      </c>
      <c r="C16587" t="s">
        <v>114775</v>
      </c>
      <c r="D16587" t="s">
        <v>12</v>
      </c>
      <c r="E16587" t="s">
        <v>87</v>
      </c>
      <c r="F16587" t="s">
        <v>214</v>
      </c>
      <c r="G16587" t="s">
        <v>1017</v>
      </c>
      <c r="J16587" t="s">
        <v>10642</v>
      </c>
      <c r="K16587" t="s">
        <v>7286</v>
      </c>
      <c r="L16587" t="s">
        <v>114776</v>
      </c>
      <c r="M16587" s="1">
        <v>41509</v>
      </c>
      <c r="N16587" s="1">
        <v>41653</v>
      </c>
      <c r="O16587">
        <v>94</v>
      </c>
      <c r="P16587" t="s">
        <v>603</v>
      </c>
      <c r="Q16587" t="s">
        <v>17</v>
      </c>
      <c r="R16587" s="9">
        <v>78</v>
      </c>
      <c r="S16587" s="9">
        <v>153</v>
      </c>
      <c r="T16587" s="9">
        <v>60</v>
      </c>
      <c r="U16587" s="9">
        <v>42252</v>
      </c>
    </row>
    <row r="16588" spans="1:21" x14ac:dyDescent="0.55000000000000004">
      <c r="A16588" t="s">
        <v>77393</v>
      </c>
      <c r="B16588" t="s">
        <v>114777</v>
      </c>
      <c r="C16588" t="s">
        <v>114778</v>
      </c>
      <c r="D16588" t="s">
        <v>12</v>
      </c>
      <c r="E16588" t="s">
        <v>87</v>
      </c>
      <c r="J16588" t="s">
        <v>49984</v>
      </c>
      <c r="K16588" t="s">
        <v>77396</v>
      </c>
      <c r="L16588" t="s">
        <v>114779</v>
      </c>
      <c r="M16588" s="1">
        <v>41922</v>
      </c>
      <c r="N16588" s="1">
        <v>42107</v>
      </c>
      <c r="O16588">
        <v>103</v>
      </c>
      <c r="P16588" t="s">
        <v>17566</v>
      </c>
      <c r="Q16588" t="s">
        <v>8</v>
      </c>
      <c r="R16588" s="9">
        <v>48</v>
      </c>
      <c r="S16588" s="9">
        <v>23</v>
      </c>
      <c r="T16588" s="9">
        <v>70</v>
      </c>
      <c r="U16588" s="9">
        <v>1628</v>
      </c>
    </row>
    <row r="16589" spans="1:21" x14ac:dyDescent="0.55000000000000004">
      <c r="A16589" t="s">
        <v>77398</v>
      </c>
      <c r="B16589" t="s">
        <v>114780</v>
      </c>
      <c r="C16589" t="s">
        <v>114781</v>
      </c>
      <c r="D16589" t="s">
        <v>3</v>
      </c>
      <c r="E16589" t="s">
        <v>13</v>
      </c>
      <c r="F16589" t="s">
        <v>12208</v>
      </c>
      <c r="G16589" t="s">
        <v>1206</v>
      </c>
      <c r="J16589" t="s">
        <v>574</v>
      </c>
      <c r="K16589" t="s">
        <v>77401</v>
      </c>
      <c r="L16589" t="s">
        <v>114782</v>
      </c>
      <c r="M16589" s="1">
        <v>38679</v>
      </c>
      <c r="N16589" s="1">
        <v>38776</v>
      </c>
      <c r="O16589">
        <v>88</v>
      </c>
      <c r="P16589" t="s">
        <v>83</v>
      </c>
      <c r="Q16589" t="s">
        <v>8</v>
      </c>
      <c r="R16589" s="9">
        <v>6</v>
      </c>
      <c r="S16589" s="9">
        <v>107</v>
      </c>
      <c r="T16589" s="9">
        <v>51</v>
      </c>
      <c r="U16589" s="9">
        <v>398037</v>
      </c>
    </row>
    <row r="16590" spans="1:21" x14ac:dyDescent="0.55000000000000004">
      <c r="A16590" t="s">
        <v>77403</v>
      </c>
      <c r="B16590" t="s">
        <v>114783</v>
      </c>
      <c r="C16590" t="s">
        <v>114784</v>
      </c>
      <c r="D16590" t="s">
        <v>3</v>
      </c>
      <c r="E16590" t="s">
        <v>440</v>
      </c>
      <c r="F16590" t="s">
        <v>8296</v>
      </c>
      <c r="G16590" t="s">
        <v>53597</v>
      </c>
      <c r="J16590" t="s">
        <v>77406</v>
      </c>
      <c r="K16590" t="s">
        <v>77406</v>
      </c>
      <c r="L16590" t="s">
        <v>114785</v>
      </c>
      <c r="M16590" s="1">
        <v>39976</v>
      </c>
      <c r="N16590" s="1">
        <v>40274</v>
      </c>
      <c r="O16590">
        <v>102</v>
      </c>
      <c r="P16590" t="s">
        <v>455</v>
      </c>
      <c r="Q16590" t="s">
        <v>22</v>
      </c>
      <c r="R16590" s="9">
        <v>83</v>
      </c>
      <c r="S16590" s="9">
        <v>24</v>
      </c>
      <c r="T16590" s="9">
        <v>74</v>
      </c>
      <c r="U16590" s="9">
        <v>2409</v>
      </c>
    </row>
    <row r="16591" spans="1:21" x14ac:dyDescent="0.55000000000000004">
      <c r="A16591" t="s">
        <v>77408</v>
      </c>
      <c r="B16591" t="s">
        <v>114786</v>
      </c>
      <c r="C16591" t="s">
        <v>114787</v>
      </c>
      <c r="D16591" t="s">
        <v>12</v>
      </c>
      <c r="E16591" t="s">
        <v>13</v>
      </c>
      <c r="F16591" t="s">
        <v>87</v>
      </c>
      <c r="J16591" t="s">
        <v>37574</v>
      </c>
      <c r="K16591" t="s">
        <v>37574</v>
      </c>
      <c r="L16591" t="s">
        <v>114788</v>
      </c>
      <c r="M16591" s="1">
        <v>42342</v>
      </c>
      <c r="N16591" s="1">
        <v>42430</v>
      </c>
      <c r="O16591">
        <v>123</v>
      </c>
      <c r="P16591" t="s">
        <v>6062</v>
      </c>
      <c r="Q16591" t="s">
        <v>17</v>
      </c>
      <c r="R16591" s="9">
        <v>72</v>
      </c>
      <c r="S16591" s="9">
        <v>209</v>
      </c>
      <c r="T16591" s="9">
        <v>69</v>
      </c>
      <c r="U16591" s="9">
        <v>11245</v>
      </c>
    </row>
    <row r="16592" spans="1:21" x14ac:dyDescent="0.55000000000000004">
      <c r="A16592" t="s">
        <v>77412</v>
      </c>
      <c r="B16592" t="s">
        <v>114789</v>
      </c>
      <c r="C16592" t="s">
        <v>77657</v>
      </c>
      <c r="D16592" t="s">
        <v>26</v>
      </c>
      <c r="E16592" t="s">
        <v>13</v>
      </c>
      <c r="F16592" t="s">
        <v>87</v>
      </c>
      <c r="J16592" t="s">
        <v>77414</v>
      </c>
      <c r="K16592" t="s">
        <v>77415</v>
      </c>
      <c r="L16592" t="s">
        <v>77416</v>
      </c>
      <c r="M16592" s="1">
        <v>42769</v>
      </c>
      <c r="N16592" s="1">
        <v>42829</v>
      </c>
      <c r="O16592">
        <v>99</v>
      </c>
      <c r="P16592" t="s">
        <v>1427</v>
      </c>
      <c r="Q16592" t="s">
        <v>8</v>
      </c>
      <c r="R16592" s="9">
        <v>45</v>
      </c>
      <c r="S16592" s="9">
        <v>20</v>
      </c>
      <c r="T16592" s="9">
        <v>50</v>
      </c>
      <c r="U16592" s="9">
        <v>154</v>
      </c>
    </row>
    <row r="16593" spans="1:21" x14ac:dyDescent="0.55000000000000004">
      <c r="A16593" t="s">
        <v>77417</v>
      </c>
      <c r="B16593" t="s">
        <v>114790</v>
      </c>
      <c r="C16593" t="s">
        <v>114791</v>
      </c>
      <c r="D16593" t="s">
        <v>12</v>
      </c>
      <c r="E16593" t="s">
        <v>13</v>
      </c>
      <c r="F16593" t="s">
        <v>87</v>
      </c>
      <c r="G16593" t="s">
        <v>1206</v>
      </c>
      <c r="J16593" t="s">
        <v>12209</v>
      </c>
      <c r="K16593" t="s">
        <v>21156</v>
      </c>
      <c r="L16593" t="s">
        <v>114792</v>
      </c>
      <c r="M16593" s="1">
        <v>40186</v>
      </c>
      <c r="N16593" s="1">
        <v>40344</v>
      </c>
      <c r="O16593">
        <v>90</v>
      </c>
      <c r="P16593" t="s">
        <v>240</v>
      </c>
      <c r="Q16593" t="s">
        <v>22</v>
      </c>
      <c r="R16593" s="9">
        <v>66</v>
      </c>
      <c r="S16593" s="9">
        <v>170</v>
      </c>
      <c r="T16593" s="9">
        <v>52</v>
      </c>
      <c r="U16593" s="9">
        <v>114577</v>
      </c>
    </row>
    <row r="16594" spans="1:21" x14ac:dyDescent="0.55000000000000004">
      <c r="A16594" t="s">
        <v>77421</v>
      </c>
      <c r="B16594" t="s">
        <v>114793</v>
      </c>
      <c r="C16594" t="s">
        <v>114794</v>
      </c>
      <c r="D16594" t="s">
        <v>12</v>
      </c>
      <c r="E16594" t="s">
        <v>87</v>
      </c>
      <c r="F16594" t="s">
        <v>1017</v>
      </c>
      <c r="G16594" t="s">
        <v>1206</v>
      </c>
      <c r="J16594" t="s">
        <v>2580</v>
      </c>
      <c r="K16594" t="s">
        <v>2580</v>
      </c>
      <c r="L16594" t="s">
        <v>114795</v>
      </c>
      <c r="M16594" s="1">
        <v>39430</v>
      </c>
      <c r="N16594" s="1">
        <v>39581</v>
      </c>
      <c r="O16594">
        <v>124</v>
      </c>
      <c r="P16594" t="s">
        <v>16</v>
      </c>
      <c r="Q16594" t="s">
        <v>8</v>
      </c>
      <c r="R16594" s="9">
        <v>32</v>
      </c>
      <c r="S16594" s="9">
        <v>105</v>
      </c>
      <c r="T16594" s="9">
        <v>44</v>
      </c>
      <c r="U16594" s="9">
        <v>16874</v>
      </c>
    </row>
    <row r="16595" spans="1:21" x14ac:dyDescent="0.55000000000000004">
      <c r="A16595" t="s">
        <v>77425</v>
      </c>
      <c r="B16595" t="s">
        <v>114796</v>
      </c>
      <c r="C16595" t="s">
        <v>77657</v>
      </c>
      <c r="D16595" t="s">
        <v>26</v>
      </c>
      <c r="E16595" t="s">
        <v>440</v>
      </c>
      <c r="F16595" t="s">
        <v>53597</v>
      </c>
      <c r="J16595" t="s">
        <v>77427</v>
      </c>
      <c r="K16595" t="s">
        <v>77428</v>
      </c>
      <c r="L16595" t="s">
        <v>114797</v>
      </c>
      <c r="M16595" s="1">
        <v>41124</v>
      </c>
      <c r="N16595" s="1">
        <v>41344</v>
      </c>
      <c r="O16595">
        <v>100</v>
      </c>
      <c r="P16595" t="s">
        <v>19939</v>
      </c>
      <c r="Q16595" t="s">
        <v>22</v>
      </c>
      <c r="R16595" s="9">
        <v>85</v>
      </c>
      <c r="S16595" s="9">
        <v>34</v>
      </c>
      <c r="T16595" s="9">
        <v>72</v>
      </c>
      <c r="U16595" s="9">
        <v>1616</v>
      </c>
    </row>
    <row r="16596" spans="1:21" x14ac:dyDescent="0.55000000000000004">
      <c r="A16596" t="s">
        <v>77430</v>
      </c>
      <c r="B16596" t="s">
        <v>114798</v>
      </c>
      <c r="C16596" t="s">
        <v>114799</v>
      </c>
      <c r="D16596" t="s">
        <v>3</v>
      </c>
      <c r="E16596" t="s">
        <v>13</v>
      </c>
      <c r="F16596" t="s">
        <v>87</v>
      </c>
      <c r="G16596" t="s">
        <v>1206</v>
      </c>
      <c r="J16596" t="s">
        <v>4265</v>
      </c>
      <c r="K16596" t="s">
        <v>114800</v>
      </c>
      <c r="L16596" t="s">
        <v>114801</v>
      </c>
      <c r="M16596" s="1">
        <v>36147</v>
      </c>
      <c r="N16596" s="1">
        <v>36284</v>
      </c>
      <c r="O16596">
        <v>119</v>
      </c>
      <c r="P16596" t="s">
        <v>46</v>
      </c>
      <c r="Q16596" t="s">
        <v>22</v>
      </c>
      <c r="R16596" s="9">
        <v>69</v>
      </c>
      <c r="S16596" s="9">
        <v>86</v>
      </c>
      <c r="T16596" s="9">
        <v>73</v>
      </c>
      <c r="U16596" s="9">
        <v>462318</v>
      </c>
    </row>
    <row r="16597" spans="1:21" x14ac:dyDescent="0.55000000000000004">
      <c r="A16597" t="s">
        <v>77435</v>
      </c>
      <c r="B16597" t="s">
        <v>114802</v>
      </c>
      <c r="C16597" t="s">
        <v>114803</v>
      </c>
      <c r="D16597" t="s">
        <v>3</v>
      </c>
      <c r="E16597" t="s">
        <v>1158</v>
      </c>
      <c r="F16597" t="s">
        <v>15641</v>
      </c>
      <c r="G16597" t="s">
        <v>12208</v>
      </c>
      <c r="H16597" t="s">
        <v>2315</v>
      </c>
      <c r="J16597" t="s">
        <v>77438</v>
      </c>
      <c r="K16597" t="s">
        <v>77439</v>
      </c>
      <c r="L16597" t="s">
        <v>77440</v>
      </c>
      <c r="M16597" s="1">
        <v>38206</v>
      </c>
      <c r="N16597" s="1">
        <v>38307</v>
      </c>
      <c r="O16597">
        <v>90</v>
      </c>
      <c r="P16597" t="s">
        <v>46</v>
      </c>
      <c r="Q16597" t="s">
        <v>8</v>
      </c>
      <c r="R16597" s="9">
        <v>5</v>
      </c>
      <c r="S16597" s="9">
        <v>66</v>
      </c>
      <c r="T16597" s="9">
        <v>48</v>
      </c>
      <c r="U16597" s="9">
        <v>10974</v>
      </c>
    </row>
    <row r="16598" spans="1:21" x14ac:dyDescent="0.55000000000000004">
      <c r="A16598" t="s">
        <v>77441</v>
      </c>
      <c r="B16598" t="s">
        <v>114804</v>
      </c>
      <c r="C16598" t="s">
        <v>77657</v>
      </c>
      <c r="D16598" t="s">
        <v>26</v>
      </c>
      <c r="E16598" t="s">
        <v>66898</v>
      </c>
      <c r="F16598" t="s">
        <v>87</v>
      </c>
      <c r="J16598" t="s">
        <v>77443</v>
      </c>
      <c r="K16598" t="s">
        <v>114805</v>
      </c>
      <c r="L16598" t="s">
        <v>114806</v>
      </c>
      <c r="M16598" s="1">
        <v>26100</v>
      </c>
      <c r="N16598" s="1">
        <v>39735</v>
      </c>
      <c r="O16598">
        <v>113</v>
      </c>
      <c r="P16598" t="s">
        <v>77446</v>
      </c>
      <c r="Q16598" t="s">
        <v>22</v>
      </c>
      <c r="R16598" s="9">
        <v>95</v>
      </c>
      <c r="S16598" s="9">
        <v>20</v>
      </c>
      <c r="T16598" s="9">
        <v>81</v>
      </c>
      <c r="U16598" s="9">
        <v>463</v>
      </c>
    </row>
    <row r="16599" spans="1:21" x14ac:dyDescent="0.55000000000000004">
      <c r="A16599" t="s">
        <v>77447</v>
      </c>
      <c r="B16599" t="s">
        <v>114807</v>
      </c>
      <c r="C16599" t="s">
        <v>77657</v>
      </c>
      <c r="D16599" t="s">
        <v>26</v>
      </c>
      <c r="E16599" t="s">
        <v>66898</v>
      </c>
      <c r="F16599" t="s">
        <v>2315</v>
      </c>
      <c r="J16599" t="s">
        <v>77449</v>
      </c>
      <c r="K16599" t="s">
        <v>77657</v>
      </c>
      <c r="L16599" t="s">
        <v>114808</v>
      </c>
      <c r="M16599" s="1">
        <v>39012</v>
      </c>
      <c r="N16599" s="1">
        <v>39735</v>
      </c>
      <c r="O16599">
        <v>100</v>
      </c>
      <c r="P16599" t="s">
        <v>9317</v>
      </c>
      <c r="Q16599" t="s">
        <v>22</v>
      </c>
      <c r="R16599" s="9">
        <v>80</v>
      </c>
      <c r="S16599" s="9">
        <v>5</v>
      </c>
      <c r="T16599" s="9">
        <v>47</v>
      </c>
      <c r="U16599" s="9">
        <v>381</v>
      </c>
    </row>
    <row r="16600" spans="1:21" x14ac:dyDescent="0.55000000000000004">
      <c r="A16600" t="s">
        <v>77451</v>
      </c>
      <c r="B16600" t="s">
        <v>114809</v>
      </c>
      <c r="C16600" t="s">
        <v>77657</v>
      </c>
      <c r="D16600" t="s">
        <v>26</v>
      </c>
      <c r="E16600" t="s">
        <v>66898</v>
      </c>
      <c r="F16600" t="s">
        <v>440</v>
      </c>
      <c r="G16600" t="s">
        <v>8296</v>
      </c>
      <c r="J16600" t="s">
        <v>77453</v>
      </c>
      <c r="K16600" t="s">
        <v>77454</v>
      </c>
      <c r="L16600" t="s">
        <v>114810</v>
      </c>
      <c r="M16600" s="1">
        <v>40676</v>
      </c>
      <c r="N16600" s="1">
        <v>40813</v>
      </c>
      <c r="O16600">
        <v>100</v>
      </c>
      <c r="P16600" t="s">
        <v>77761</v>
      </c>
      <c r="Q16600" t="s">
        <v>22</v>
      </c>
      <c r="R16600" s="9">
        <v>62</v>
      </c>
      <c r="S16600" s="9">
        <v>50</v>
      </c>
      <c r="T16600" s="9">
        <v>56</v>
      </c>
      <c r="U16600" s="9">
        <v>501</v>
      </c>
    </row>
    <row r="16601" spans="1:21" x14ac:dyDescent="0.55000000000000004">
      <c r="A16601" t="s">
        <v>77456</v>
      </c>
      <c r="B16601" t="s">
        <v>114811</v>
      </c>
      <c r="C16601" t="s">
        <v>114812</v>
      </c>
      <c r="D16601" t="s">
        <v>3</v>
      </c>
      <c r="E16601" t="s">
        <v>66898</v>
      </c>
      <c r="F16601" t="s">
        <v>87</v>
      </c>
      <c r="G16601" t="s">
        <v>1017</v>
      </c>
      <c r="J16601" t="s">
        <v>12846</v>
      </c>
      <c r="K16601" t="s">
        <v>114813</v>
      </c>
      <c r="L16601" t="s">
        <v>114814</v>
      </c>
      <c r="M16601" s="1">
        <v>25260</v>
      </c>
      <c r="N16601" s="1">
        <v>37439</v>
      </c>
      <c r="O16601">
        <v>128</v>
      </c>
      <c r="P16601" t="s">
        <v>10444</v>
      </c>
      <c r="Q16601" t="s">
        <v>17</v>
      </c>
      <c r="R16601" s="9">
        <v>93</v>
      </c>
      <c r="S16601" s="9">
        <v>42</v>
      </c>
      <c r="T16601" s="9">
        <v>93</v>
      </c>
      <c r="U16601" s="9">
        <v>6506</v>
      </c>
    </row>
    <row r="16602" spans="1:21" x14ac:dyDescent="0.55000000000000004">
      <c r="A16602" t="s">
        <v>77461</v>
      </c>
      <c r="B16602" t="s">
        <v>114815</v>
      </c>
      <c r="C16602" t="s">
        <v>114816</v>
      </c>
      <c r="D16602" t="s">
        <v>42</v>
      </c>
      <c r="E16602" t="s">
        <v>87</v>
      </c>
      <c r="F16602" t="s">
        <v>2315</v>
      </c>
      <c r="J16602" t="s">
        <v>22819</v>
      </c>
      <c r="K16602" t="s">
        <v>77464</v>
      </c>
      <c r="L16602" t="s">
        <v>77465</v>
      </c>
      <c r="M16602" s="1">
        <v>42244</v>
      </c>
      <c r="N16602" s="1">
        <v>42297</v>
      </c>
      <c r="O16602">
        <v>97</v>
      </c>
      <c r="P16602" t="s">
        <v>703</v>
      </c>
      <c r="Q16602" t="s">
        <v>17</v>
      </c>
      <c r="R16602" s="9">
        <v>79</v>
      </c>
      <c r="S16602" s="9">
        <v>89</v>
      </c>
      <c r="T16602" s="9">
        <v>45</v>
      </c>
      <c r="U16602" s="9">
        <v>7497</v>
      </c>
    </row>
    <row r="16603" spans="1:21" x14ac:dyDescent="0.55000000000000004">
      <c r="A16603" t="s">
        <v>77466</v>
      </c>
      <c r="C16603" t="s">
        <v>77657</v>
      </c>
      <c r="D16603" t="s">
        <v>34</v>
      </c>
      <c r="E16603" t="s">
        <v>15641</v>
      </c>
      <c r="F16603" t="s">
        <v>13</v>
      </c>
      <c r="J16603" t="s">
        <v>77467</v>
      </c>
      <c r="K16603" t="s">
        <v>77468</v>
      </c>
      <c r="L16603" t="s">
        <v>77469</v>
      </c>
      <c r="M16603" s="1">
        <v>41492</v>
      </c>
      <c r="N16603" s="1">
        <v>41492</v>
      </c>
      <c r="O16603">
        <v>84</v>
      </c>
      <c r="P16603" t="s">
        <v>380</v>
      </c>
      <c r="Q16603" t="s">
        <v>8</v>
      </c>
      <c r="R16603" s="9">
        <v>25</v>
      </c>
      <c r="S16603" s="9">
        <v>8</v>
      </c>
      <c r="T16603" s="9">
        <v>43</v>
      </c>
      <c r="U16603" s="9">
        <v>755</v>
      </c>
    </row>
    <row r="16604" spans="1:21" x14ac:dyDescent="0.55000000000000004">
      <c r="A16604" t="s">
        <v>77470</v>
      </c>
      <c r="B16604" t="s">
        <v>114817</v>
      </c>
      <c r="C16604" t="s">
        <v>77657</v>
      </c>
      <c r="D16604" t="s">
        <v>12</v>
      </c>
      <c r="E16604" t="s">
        <v>87</v>
      </c>
      <c r="J16604" t="s">
        <v>31227</v>
      </c>
      <c r="K16604" t="s">
        <v>77472</v>
      </c>
      <c r="L16604" t="s">
        <v>114818</v>
      </c>
      <c r="M16604" s="1">
        <v>33367</v>
      </c>
      <c r="N16604" s="1">
        <v>38468</v>
      </c>
      <c r="O16604">
        <v>100</v>
      </c>
      <c r="P16604" t="s">
        <v>2754</v>
      </c>
      <c r="Q16604" t="s">
        <v>8</v>
      </c>
      <c r="R16604" s="9">
        <v>33</v>
      </c>
      <c r="S16604" s="9">
        <v>6</v>
      </c>
      <c r="T16604" s="9">
        <v>30</v>
      </c>
      <c r="U16604" s="9">
        <v>1172</v>
      </c>
    </row>
    <row r="16605" spans="1:21" x14ac:dyDescent="0.55000000000000004">
      <c r="A16605" t="s">
        <v>77474</v>
      </c>
      <c r="B16605" t="s">
        <v>114819</v>
      </c>
      <c r="C16605" t="s">
        <v>77657</v>
      </c>
      <c r="D16605" t="s">
        <v>26</v>
      </c>
      <c r="E16605" t="s">
        <v>15641</v>
      </c>
      <c r="F16605" t="s">
        <v>12208</v>
      </c>
      <c r="J16605" t="s">
        <v>114820</v>
      </c>
      <c r="K16605" t="s">
        <v>114821</v>
      </c>
      <c r="L16605" t="s">
        <v>114822</v>
      </c>
      <c r="M16605" s="1">
        <v>42188</v>
      </c>
      <c r="N16605" s="1">
        <v>42318</v>
      </c>
      <c r="O16605">
        <v>78</v>
      </c>
      <c r="P16605" t="s">
        <v>82451</v>
      </c>
      <c r="Q16605" t="s">
        <v>22</v>
      </c>
      <c r="R16605" s="9">
        <v>75</v>
      </c>
      <c r="S16605" s="9">
        <v>20</v>
      </c>
      <c r="T16605" s="9">
        <v>65</v>
      </c>
      <c r="U16605" s="9">
        <v>502</v>
      </c>
    </row>
    <row r="16606" spans="1:21" x14ac:dyDescent="0.55000000000000004">
      <c r="A16606" t="s">
        <v>77479</v>
      </c>
      <c r="B16606" t="s">
        <v>114823</v>
      </c>
      <c r="C16606" t="s">
        <v>114824</v>
      </c>
      <c r="D16606" t="s">
        <v>12</v>
      </c>
      <c r="E16606" t="s">
        <v>2315</v>
      </c>
      <c r="J16606" t="s">
        <v>468</v>
      </c>
      <c r="K16606" t="s">
        <v>468</v>
      </c>
      <c r="L16606" t="s">
        <v>77482</v>
      </c>
      <c r="M16606" s="1">
        <v>27030</v>
      </c>
      <c r="N16606" s="1">
        <v>36976</v>
      </c>
      <c r="O16606">
        <v>110</v>
      </c>
      <c r="P16606" t="s">
        <v>229</v>
      </c>
      <c r="Q16606" t="s">
        <v>8</v>
      </c>
      <c r="R16606" s="9">
        <v>48</v>
      </c>
      <c r="S16606" s="9">
        <v>29</v>
      </c>
      <c r="T16606" s="9">
        <v>53</v>
      </c>
      <c r="U16606" s="9">
        <v>8968</v>
      </c>
    </row>
    <row r="16607" spans="1:21" x14ac:dyDescent="0.55000000000000004">
      <c r="A16607" t="s">
        <v>77483</v>
      </c>
      <c r="B16607" t="s">
        <v>114825</v>
      </c>
      <c r="C16607" t="s">
        <v>114826</v>
      </c>
      <c r="D16607" t="s">
        <v>3</v>
      </c>
      <c r="E16607" t="s">
        <v>1158</v>
      </c>
      <c r="F16607" t="s">
        <v>12208</v>
      </c>
      <c r="G16607" t="s">
        <v>2315</v>
      </c>
      <c r="J16607" t="s">
        <v>21351</v>
      </c>
      <c r="K16607" t="s">
        <v>8150</v>
      </c>
      <c r="L16607" t="s">
        <v>114827</v>
      </c>
      <c r="M16607" s="1">
        <v>38667</v>
      </c>
      <c r="N16607" s="1">
        <v>38762</v>
      </c>
      <c r="O16607">
        <v>113</v>
      </c>
      <c r="P16607" t="s">
        <v>199</v>
      </c>
      <c r="Q16607" t="s">
        <v>17</v>
      </c>
      <c r="R16607" s="9">
        <v>75</v>
      </c>
      <c r="S16607" s="9">
        <v>158</v>
      </c>
      <c r="T16607" s="9">
        <v>51</v>
      </c>
      <c r="U16607" s="9">
        <v>281155</v>
      </c>
    </row>
    <row r="16608" spans="1:21" x14ac:dyDescent="0.55000000000000004">
      <c r="A16608" t="s">
        <v>77487</v>
      </c>
      <c r="B16608" t="s">
        <v>114828</v>
      </c>
      <c r="C16608" t="s">
        <v>114829</v>
      </c>
      <c r="D16608" t="s">
        <v>12</v>
      </c>
      <c r="E16608" t="s">
        <v>1158</v>
      </c>
      <c r="F16608" t="s">
        <v>66898</v>
      </c>
      <c r="G16608" t="s">
        <v>87</v>
      </c>
      <c r="J16608" t="s">
        <v>6214</v>
      </c>
      <c r="K16608" t="s">
        <v>6214</v>
      </c>
      <c r="L16608" t="s">
        <v>114830</v>
      </c>
      <c r="M16608" s="1">
        <v>37870</v>
      </c>
      <c r="N16608" s="1">
        <v>38300</v>
      </c>
      <c r="O16608">
        <v>116</v>
      </c>
      <c r="P16608" t="s">
        <v>5147</v>
      </c>
      <c r="Q16608" t="s">
        <v>17</v>
      </c>
      <c r="R16608" s="9">
        <v>87</v>
      </c>
      <c r="S16608" s="9">
        <v>126</v>
      </c>
      <c r="T16608" s="9">
        <v>88</v>
      </c>
      <c r="U16608" s="9">
        <v>39423</v>
      </c>
    </row>
    <row r="16609" spans="1:21" x14ac:dyDescent="0.55000000000000004">
      <c r="A16609" t="s">
        <v>77491</v>
      </c>
      <c r="B16609" t="s">
        <v>114831</v>
      </c>
      <c r="C16609" t="s">
        <v>114832</v>
      </c>
      <c r="D16609" t="s">
        <v>26</v>
      </c>
      <c r="E16609" t="s">
        <v>1158</v>
      </c>
      <c r="F16609" t="s">
        <v>87</v>
      </c>
      <c r="J16609" t="s">
        <v>28451</v>
      </c>
      <c r="K16609" t="s">
        <v>77494</v>
      </c>
      <c r="L16609" t="s">
        <v>77495</v>
      </c>
      <c r="M16609" s="1">
        <v>41537</v>
      </c>
      <c r="N16609" s="1">
        <v>41372</v>
      </c>
      <c r="O16609">
        <v>107</v>
      </c>
      <c r="P16609" t="s">
        <v>479</v>
      </c>
      <c r="Q16609" t="s">
        <v>8</v>
      </c>
      <c r="R16609" s="9">
        <v>45</v>
      </c>
      <c r="S16609" s="9">
        <v>38</v>
      </c>
      <c r="T16609" s="9">
        <v>51</v>
      </c>
      <c r="U16609" s="9">
        <v>285</v>
      </c>
    </row>
    <row r="16610" spans="1:21" x14ac:dyDescent="0.55000000000000004">
      <c r="A16610" t="s">
        <v>77496</v>
      </c>
      <c r="B16610" t="s">
        <v>114833</v>
      </c>
      <c r="C16610" t="s">
        <v>77657</v>
      </c>
      <c r="D16610" t="s">
        <v>26</v>
      </c>
      <c r="E16610" t="s">
        <v>66898</v>
      </c>
      <c r="F16610" t="s">
        <v>13</v>
      </c>
      <c r="G16610" t="s">
        <v>87</v>
      </c>
      <c r="H16610" t="s">
        <v>1017</v>
      </c>
      <c r="J16610" t="s">
        <v>77498</v>
      </c>
      <c r="K16610" t="s">
        <v>77498</v>
      </c>
      <c r="L16610" t="s">
        <v>77499</v>
      </c>
      <c r="M16610" s="1">
        <v>38975</v>
      </c>
      <c r="N16610" s="1">
        <v>39217</v>
      </c>
      <c r="O16610">
        <v>71</v>
      </c>
      <c r="P16610" t="s">
        <v>7994</v>
      </c>
      <c r="Q16610" t="s">
        <v>8</v>
      </c>
      <c r="R16610" s="9">
        <v>29</v>
      </c>
      <c r="S16610" s="9">
        <v>14</v>
      </c>
      <c r="T16610" s="9">
        <v>67</v>
      </c>
      <c r="U16610" s="9">
        <v>571</v>
      </c>
    </row>
    <row r="16611" spans="1:21" x14ac:dyDescent="0.55000000000000004">
      <c r="A16611" t="s">
        <v>77500</v>
      </c>
      <c r="B16611" t="s">
        <v>114834</v>
      </c>
      <c r="C16611" t="s">
        <v>77657</v>
      </c>
      <c r="D16611" t="s">
        <v>4542</v>
      </c>
      <c r="E16611" t="s">
        <v>1017</v>
      </c>
      <c r="F16611" t="s">
        <v>2315</v>
      </c>
      <c r="J16611" t="s">
        <v>77502</v>
      </c>
      <c r="K16611" t="s">
        <v>77502</v>
      </c>
      <c r="L16611" t="s">
        <v>114835</v>
      </c>
      <c r="M16611" s="1">
        <v>40562</v>
      </c>
      <c r="N16611" s="1">
        <v>40861</v>
      </c>
      <c r="O16611">
        <v>93</v>
      </c>
      <c r="P16611" t="s">
        <v>23647</v>
      </c>
      <c r="Q16611" t="s">
        <v>8</v>
      </c>
      <c r="R16611" s="9">
        <v>55</v>
      </c>
      <c r="S16611" s="9">
        <v>11</v>
      </c>
      <c r="T16611" s="9">
        <v>39</v>
      </c>
      <c r="U16611" s="9">
        <v>814</v>
      </c>
    </row>
    <row r="16612" spans="1:21" x14ac:dyDescent="0.55000000000000004">
      <c r="A16612" t="s">
        <v>77504</v>
      </c>
      <c r="B16612" t="s">
        <v>114836</v>
      </c>
      <c r="C16612" t="s">
        <v>77657</v>
      </c>
      <c r="D16612" t="s">
        <v>26</v>
      </c>
      <c r="E16612" t="s">
        <v>66898</v>
      </c>
      <c r="F16612" t="s">
        <v>87</v>
      </c>
      <c r="J16612" t="s">
        <v>77506</v>
      </c>
      <c r="K16612" t="s">
        <v>77506</v>
      </c>
      <c r="L16612" t="s">
        <v>77507</v>
      </c>
      <c r="M16612" s="1">
        <v>40590</v>
      </c>
      <c r="N16612" s="1">
        <v>41065</v>
      </c>
      <c r="O16612" s="9">
        <v>96</v>
      </c>
      <c r="P16612" t="s">
        <v>50534</v>
      </c>
      <c r="Q16612" t="s">
        <v>22</v>
      </c>
      <c r="R16612" s="9">
        <v>77</v>
      </c>
      <c r="S16612" s="9">
        <v>13</v>
      </c>
      <c r="T16612" s="9">
        <v>44</v>
      </c>
      <c r="U16612" s="9">
        <v>684</v>
      </c>
    </row>
    <row r="16613" spans="1:21" x14ac:dyDescent="0.55000000000000004">
      <c r="A16613" t="s">
        <v>77508</v>
      </c>
      <c r="B16613" t="s">
        <v>114837</v>
      </c>
      <c r="C16613" t="s">
        <v>114838</v>
      </c>
      <c r="D16613" t="s">
        <v>26</v>
      </c>
      <c r="E16613" t="s">
        <v>13</v>
      </c>
      <c r="J16613" t="s">
        <v>77511</v>
      </c>
      <c r="K16613" t="s">
        <v>77512</v>
      </c>
      <c r="L16613" t="s">
        <v>77513</v>
      </c>
      <c r="M16613" s="1">
        <v>41558</v>
      </c>
      <c r="N16613" s="1">
        <v>41781</v>
      </c>
      <c r="O16613" s="9">
        <v>97</v>
      </c>
      <c r="P16613" t="s">
        <v>16534</v>
      </c>
      <c r="Q16613" t="s">
        <v>22</v>
      </c>
      <c r="R16613" s="9">
        <v>76</v>
      </c>
      <c r="S16613" s="9">
        <v>25</v>
      </c>
      <c r="T16613" s="9">
        <v>55</v>
      </c>
      <c r="U16613" s="9">
        <v>1105</v>
      </c>
    </row>
    <row r="16614" spans="1:21" x14ac:dyDescent="0.55000000000000004">
      <c r="A16614" t="s">
        <v>77514</v>
      </c>
      <c r="B16614" t="s">
        <v>114839</v>
      </c>
      <c r="C16614" t="s">
        <v>114840</v>
      </c>
      <c r="D16614" t="s">
        <v>12</v>
      </c>
      <c r="E16614" t="s">
        <v>87</v>
      </c>
      <c r="J16614" t="s">
        <v>3313</v>
      </c>
      <c r="K16614" t="s">
        <v>25538</v>
      </c>
      <c r="L16614" t="s">
        <v>114841</v>
      </c>
      <c r="M16614" s="1">
        <v>41285</v>
      </c>
      <c r="N16614" s="1">
        <v>41352</v>
      </c>
      <c r="O16614" s="9">
        <v>157</v>
      </c>
      <c r="P16614" t="s">
        <v>59</v>
      </c>
      <c r="Q16614" t="s">
        <v>17</v>
      </c>
      <c r="R16614" s="9">
        <v>91</v>
      </c>
      <c r="S16614" s="9">
        <v>289</v>
      </c>
      <c r="T16614" s="9">
        <v>80</v>
      </c>
      <c r="U16614" s="9">
        <v>196969</v>
      </c>
    </row>
    <row r="16615" spans="1:21" x14ac:dyDescent="0.55000000000000004">
      <c r="A16615" t="s">
        <v>77518</v>
      </c>
      <c r="B16615" t="s">
        <v>114842</v>
      </c>
      <c r="C16615" t="s">
        <v>114843</v>
      </c>
      <c r="D16615" t="s">
        <v>42</v>
      </c>
      <c r="E16615" t="s">
        <v>440</v>
      </c>
      <c r="J16615" t="s">
        <v>20695</v>
      </c>
      <c r="K16615" t="s">
        <v>20695</v>
      </c>
      <c r="L16615" t="s">
        <v>114844</v>
      </c>
      <c r="M16615" s="1">
        <v>42559</v>
      </c>
      <c r="N16615" s="1">
        <v>42752</v>
      </c>
      <c r="O16615" s="9">
        <v>116</v>
      </c>
      <c r="P16615" t="s">
        <v>77522</v>
      </c>
      <c r="Q16615" t="s">
        <v>17</v>
      </c>
      <c r="R16615" s="9">
        <v>91</v>
      </c>
      <c r="S16615" s="9">
        <v>70</v>
      </c>
      <c r="T16615" s="9">
        <v>75</v>
      </c>
      <c r="U16615" s="9">
        <v>3216</v>
      </c>
    </row>
    <row r="16616" spans="1:21" x14ac:dyDescent="0.55000000000000004">
      <c r="A16616" t="s">
        <v>77523</v>
      </c>
      <c r="B16616" t="s">
        <v>114845</v>
      </c>
      <c r="C16616" t="s">
        <v>114846</v>
      </c>
      <c r="D16616" t="s">
        <v>12</v>
      </c>
      <c r="E16616" t="s">
        <v>66898</v>
      </c>
      <c r="F16616" t="s">
        <v>13</v>
      </c>
      <c r="G16616" t="s">
        <v>87</v>
      </c>
      <c r="H16616" t="s">
        <v>1017</v>
      </c>
      <c r="J16616" t="s">
        <v>15182</v>
      </c>
      <c r="K16616" t="s">
        <v>15182</v>
      </c>
      <c r="L16616" t="s">
        <v>114847</v>
      </c>
      <c r="M16616" s="1">
        <v>35582</v>
      </c>
      <c r="N16616" s="1">
        <v>35983</v>
      </c>
      <c r="O16616" s="9">
        <v>115</v>
      </c>
      <c r="P16616" t="s">
        <v>97</v>
      </c>
      <c r="Q16616" t="s">
        <v>22</v>
      </c>
      <c r="R16616" s="9">
        <v>64</v>
      </c>
      <c r="S16616" s="9">
        <v>50</v>
      </c>
      <c r="T16616" s="9">
        <v>77</v>
      </c>
      <c r="U16616" s="9">
        <v>7813</v>
      </c>
    </row>
    <row r="16617" spans="1:21" x14ac:dyDescent="0.55000000000000004">
      <c r="A16617" t="s">
        <v>77527</v>
      </c>
      <c r="B16617" t="s">
        <v>114848</v>
      </c>
      <c r="C16617" t="s">
        <v>114849</v>
      </c>
      <c r="D16617" t="s">
        <v>26</v>
      </c>
      <c r="E16617" t="s">
        <v>87</v>
      </c>
      <c r="J16617" t="s">
        <v>77530</v>
      </c>
      <c r="K16617" t="s">
        <v>77530</v>
      </c>
      <c r="L16617" t="s">
        <v>77531</v>
      </c>
      <c r="M16617" s="1">
        <v>41976</v>
      </c>
      <c r="N16617" s="1">
        <v>42190</v>
      </c>
      <c r="O16617" s="9">
        <v>90</v>
      </c>
      <c r="P16617" t="s">
        <v>1661</v>
      </c>
      <c r="Q16617" t="s">
        <v>17</v>
      </c>
      <c r="R16617" s="9">
        <v>87</v>
      </c>
      <c r="S16617" s="9">
        <v>46</v>
      </c>
      <c r="T16617" s="9">
        <v>77</v>
      </c>
      <c r="U16617" s="9">
        <v>1458</v>
      </c>
    </row>
    <row r="16618" spans="1:21" x14ac:dyDescent="0.55000000000000004">
      <c r="A16618" t="s">
        <v>77532</v>
      </c>
      <c r="B16618" t="s">
        <v>114850</v>
      </c>
      <c r="C16618" t="s">
        <v>114851</v>
      </c>
      <c r="D16618" t="s">
        <v>26</v>
      </c>
      <c r="E16618" t="s">
        <v>66898</v>
      </c>
      <c r="F16618" t="s">
        <v>13</v>
      </c>
      <c r="G16618" t="s">
        <v>87</v>
      </c>
      <c r="J16618" t="s">
        <v>77535</v>
      </c>
      <c r="K16618" t="s">
        <v>77535</v>
      </c>
      <c r="L16618" t="s">
        <v>114852</v>
      </c>
      <c r="M16618" s="1">
        <v>38651</v>
      </c>
      <c r="N16618" s="1">
        <v>39133</v>
      </c>
      <c r="O16618" s="9">
        <v>90</v>
      </c>
      <c r="P16618" t="s">
        <v>100041</v>
      </c>
      <c r="Q16618" t="s">
        <v>8</v>
      </c>
      <c r="R16618" s="9">
        <v>25</v>
      </c>
      <c r="S16618" s="9">
        <v>20</v>
      </c>
      <c r="T16618" s="9">
        <v>61</v>
      </c>
      <c r="U16618" s="9">
        <v>1628</v>
      </c>
    </row>
    <row r="16619" spans="1:21" x14ac:dyDescent="0.55000000000000004">
      <c r="A16619" t="s">
        <v>77537</v>
      </c>
      <c r="B16619" t="s">
        <v>114853</v>
      </c>
      <c r="C16619" t="s">
        <v>77657</v>
      </c>
      <c r="D16619" t="s">
        <v>3</v>
      </c>
      <c r="E16619" t="s">
        <v>1158</v>
      </c>
      <c r="F16619" t="s">
        <v>13</v>
      </c>
      <c r="G16619" t="s">
        <v>12208</v>
      </c>
      <c r="J16619" t="s">
        <v>77657</v>
      </c>
      <c r="K16619" t="s">
        <v>77539</v>
      </c>
      <c r="L16619" t="s">
        <v>114854</v>
      </c>
      <c r="M16619" s="1">
        <v>35454</v>
      </c>
      <c r="N16619" s="1">
        <v>37110</v>
      </c>
      <c r="O16619" s="9">
        <v>98</v>
      </c>
      <c r="P16619" t="s">
        <v>77799</v>
      </c>
      <c r="Q16619" t="s">
        <v>8</v>
      </c>
      <c r="R16619" s="9">
        <v>44</v>
      </c>
      <c r="S16619" s="9">
        <v>9</v>
      </c>
      <c r="T16619" s="9">
        <v>42</v>
      </c>
      <c r="U16619" s="9">
        <v>8967</v>
      </c>
    </row>
    <row r="16620" spans="1:21" x14ac:dyDescent="0.55000000000000004">
      <c r="A16620" t="s">
        <v>77541</v>
      </c>
      <c r="B16620" t="s">
        <v>114855</v>
      </c>
      <c r="C16620" t="s">
        <v>77657</v>
      </c>
      <c r="D16620" t="s">
        <v>26</v>
      </c>
      <c r="E16620" t="s">
        <v>285</v>
      </c>
      <c r="F16620" t="s">
        <v>8296</v>
      </c>
      <c r="J16620" t="s">
        <v>77543</v>
      </c>
      <c r="K16620" t="s">
        <v>114856</v>
      </c>
      <c r="L16620" t="s">
        <v>114857</v>
      </c>
      <c r="M16620" s="1">
        <v>38832</v>
      </c>
      <c r="N16620" s="1">
        <v>38832</v>
      </c>
      <c r="O16620" s="9">
        <v>109</v>
      </c>
      <c r="P16620" t="s">
        <v>77689</v>
      </c>
      <c r="Q16620" t="s">
        <v>22</v>
      </c>
      <c r="R16620" s="9">
        <v>67</v>
      </c>
      <c r="S16620" s="9">
        <v>9</v>
      </c>
      <c r="T16620" s="9">
        <v>59</v>
      </c>
      <c r="U16620" s="9">
        <v>2874</v>
      </c>
    </row>
    <row r="16621" spans="1:21" x14ac:dyDescent="0.55000000000000004">
      <c r="A16621" t="s">
        <v>77546</v>
      </c>
      <c r="B16621" t="s">
        <v>114858</v>
      </c>
      <c r="C16621" t="s">
        <v>77657</v>
      </c>
      <c r="D16621" t="s">
        <v>3</v>
      </c>
      <c r="E16621" t="s">
        <v>440</v>
      </c>
      <c r="F16621" t="s">
        <v>8296</v>
      </c>
      <c r="G16621" t="s">
        <v>53597</v>
      </c>
      <c r="J16621" t="s">
        <v>26477</v>
      </c>
      <c r="K16621" t="s">
        <v>77657</v>
      </c>
      <c r="L16621" t="s">
        <v>114859</v>
      </c>
      <c r="M16621" s="1">
        <v>26999</v>
      </c>
      <c r="N16621" s="1">
        <v>37712</v>
      </c>
      <c r="O16621" s="9">
        <v>91</v>
      </c>
      <c r="P16621" t="s">
        <v>78965</v>
      </c>
      <c r="Q16621" t="s">
        <v>22</v>
      </c>
      <c r="R16621" s="9">
        <v>73</v>
      </c>
      <c r="S16621" s="9">
        <v>40</v>
      </c>
      <c r="T16621" s="9">
        <v>88</v>
      </c>
      <c r="U16621" s="9">
        <v>1906</v>
      </c>
    </row>
    <row r="16622" spans="1:21" x14ac:dyDescent="0.55000000000000004">
      <c r="A16622" t="s">
        <v>77549</v>
      </c>
      <c r="B16622" t="s">
        <v>114860</v>
      </c>
      <c r="C16622" t="s">
        <v>77657</v>
      </c>
      <c r="D16622" t="s">
        <v>26</v>
      </c>
      <c r="E16622" t="s">
        <v>66898</v>
      </c>
      <c r="F16622" t="s">
        <v>13</v>
      </c>
      <c r="G16622" t="s">
        <v>87</v>
      </c>
      <c r="J16622" t="s">
        <v>44710</v>
      </c>
      <c r="K16622" t="s">
        <v>77657</v>
      </c>
      <c r="L16622" t="s">
        <v>77551</v>
      </c>
      <c r="M16622" s="1">
        <v>40690</v>
      </c>
      <c r="N16622" s="1">
        <v>40812</v>
      </c>
      <c r="O16622" s="9">
        <v>148</v>
      </c>
      <c r="P16622" t="s">
        <v>11980</v>
      </c>
      <c r="Q16622" t="s">
        <v>22</v>
      </c>
      <c r="R16622" s="9">
        <v>91</v>
      </c>
      <c r="S16622" s="9">
        <v>11</v>
      </c>
      <c r="T16622" s="9">
        <v>86</v>
      </c>
      <c r="U16622" s="9">
        <v>3858</v>
      </c>
    </row>
    <row r="16623" spans="1:21" x14ac:dyDescent="0.55000000000000004">
      <c r="A16623" t="s">
        <v>77552</v>
      </c>
      <c r="B16623" t="s">
        <v>114861</v>
      </c>
      <c r="C16623" t="s">
        <v>77657</v>
      </c>
      <c r="D16623" t="s">
        <v>12</v>
      </c>
      <c r="E16623" t="s">
        <v>87</v>
      </c>
      <c r="F16623" t="s">
        <v>1017</v>
      </c>
      <c r="J16623" t="s">
        <v>23024</v>
      </c>
      <c r="K16623" t="s">
        <v>23025</v>
      </c>
      <c r="L16623" t="s">
        <v>114862</v>
      </c>
      <c r="M16623" s="1">
        <v>42244</v>
      </c>
      <c r="N16623" s="1">
        <v>42276</v>
      </c>
      <c r="O16623" s="9">
        <v>103</v>
      </c>
      <c r="P16623" t="s">
        <v>46492</v>
      </c>
      <c r="Q16623" t="s">
        <v>8</v>
      </c>
      <c r="R16623" s="9">
        <v>20</v>
      </c>
      <c r="S16623" s="9">
        <v>30</v>
      </c>
      <c r="T16623" s="9">
        <v>27</v>
      </c>
      <c r="U16623" s="9">
        <v>464</v>
      </c>
    </row>
    <row r="16624" spans="1:21" x14ac:dyDescent="0.55000000000000004">
      <c r="A16624" t="s">
        <v>77555</v>
      </c>
      <c r="B16624" t="s">
        <v>114863</v>
      </c>
      <c r="C16624" t="s">
        <v>114864</v>
      </c>
      <c r="D16624" t="s">
        <v>12</v>
      </c>
      <c r="E16624" t="s">
        <v>1017</v>
      </c>
      <c r="J16624" t="s">
        <v>5782</v>
      </c>
      <c r="K16624" t="s">
        <v>15556</v>
      </c>
      <c r="L16624" t="s">
        <v>114865</v>
      </c>
      <c r="M16624" s="1">
        <v>39143</v>
      </c>
      <c r="N16624" s="1">
        <v>39287</v>
      </c>
      <c r="O16624" s="9">
        <v>157</v>
      </c>
      <c r="P16624" t="s">
        <v>83</v>
      </c>
      <c r="Q16624" t="s">
        <v>17</v>
      </c>
      <c r="R16624" s="9">
        <v>89</v>
      </c>
      <c r="S16624" s="9">
        <v>248</v>
      </c>
      <c r="T16624" s="9">
        <v>77</v>
      </c>
      <c r="U16624" s="9">
        <v>493811</v>
      </c>
    </row>
    <row r="16625" spans="1:21" x14ac:dyDescent="0.55000000000000004">
      <c r="A16625" t="s">
        <v>77559</v>
      </c>
      <c r="B16625" t="s">
        <v>114866</v>
      </c>
      <c r="C16625" t="s">
        <v>114867</v>
      </c>
      <c r="D16625" t="s">
        <v>12</v>
      </c>
      <c r="E16625" t="s">
        <v>1158</v>
      </c>
      <c r="F16625" t="s">
        <v>13</v>
      </c>
      <c r="G16625" t="s">
        <v>214</v>
      </c>
      <c r="J16625" t="s">
        <v>77562</v>
      </c>
      <c r="K16625" t="s">
        <v>77563</v>
      </c>
      <c r="L16625" t="s">
        <v>77564</v>
      </c>
      <c r="M16625" s="1">
        <v>42083</v>
      </c>
      <c r="N16625" s="1">
        <v>42143</v>
      </c>
      <c r="O16625" s="9">
        <v>85</v>
      </c>
      <c r="P16625" t="s">
        <v>1162</v>
      </c>
      <c r="Q16625" t="s">
        <v>22</v>
      </c>
      <c r="R16625" s="9">
        <v>69</v>
      </c>
      <c r="S16625" s="9">
        <v>35</v>
      </c>
      <c r="T16625" s="9">
        <v>31</v>
      </c>
      <c r="U16625" s="9">
        <v>3629</v>
      </c>
    </row>
    <row r="16626" spans="1:21" x14ac:dyDescent="0.55000000000000004">
      <c r="A16626" t="s">
        <v>77565</v>
      </c>
      <c r="B16626" t="s">
        <v>114868</v>
      </c>
      <c r="C16626" t="s">
        <v>114869</v>
      </c>
      <c r="D16626" t="s">
        <v>12</v>
      </c>
      <c r="E16626" t="s">
        <v>214</v>
      </c>
      <c r="J16626" t="s">
        <v>16817</v>
      </c>
      <c r="K16626" t="s">
        <v>77568</v>
      </c>
      <c r="L16626" t="s">
        <v>114870</v>
      </c>
      <c r="M16626" s="1">
        <v>29420</v>
      </c>
      <c r="N16626" s="1">
        <v>36032</v>
      </c>
      <c r="O16626" s="9">
        <v>128</v>
      </c>
      <c r="P16626" t="s">
        <v>77570</v>
      </c>
      <c r="Q16626" t="s">
        <v>8</v>
      </c>
      <c r="R16626" s="9">
        <v>40</v>
      </c>
      <c r="S16626" s="9">
        <v>25</v>
      </c>
      <c r="T16626" s="9">
        <v>69</v>
      </c>
      <c r="U16626" s="9">
        <v>20305</v>
      </c>
    </row>
    <row r="16627" spans="1:21" x14ac:dyDescent="0.55000000000000004">
      <c r="A16627" t="s">
        <v>77571</v>
      </c>
      <c r="B16627" t="s">
        <v>114871</v>
      </c>
      <c r="C16627" t="s">
        <v>114872</v>
      </c>
      <c r="D16627" t="s">
        <v>12</v>
      </c>
      <c r="E16627" t="s">
        <v>13</v>
      </c>
      <c r="F16627" t="s">
        <v>214</v>
      </c>
      <c r="J16627" t="s">
        <v>77574</v>
      </c>
      <c r="K16627" t="s">
        <v>77574</v>
      </c>
      <c r="L16627" t="s">
        <v>77575</v>
      </c>
      <c r="M16627" s="1">
        <v>39556</v>
      </c>
      <c r="N16627" s="1">
        <v>39749</v>
      </c>
      <c r="O16627" s="9">
        <v>94</v>
      </c>
      <c r="P16627" t="s">
        <v>77576</v>
      </c>
      <c r="Q16627" t="s">
        <v>8</v>
      </c>
      <c r="R16627" s="9">
        <v>39</v>
      </c>
      <c r="S16627" s="9">
        <v>64</v>
      </c>
      <c r="T16627" s="9">
        <v>30</v>
      </c>
      <c r="U16627" s="9">
        <v>7648</v>
      </c>
    </row>
    <row r="16628" spans="1:21" x14ac:dyDescent="0.55000000000000004">
      <c r="A16628" t="s">
        <v>77577</v>
      </c>
      <c r="B16628" t="s">
        <v>114873</v>
      </c>
      <c r="C16628" t="s">
        <v>114874</v>
      </c>
      <c r="D16628" t="s">
        <v>12</v>
      </c>
      <c r="E16628" t="s">
        <v>13</v>
      </c>
      <c r="F16628" t="s">
        <v>214</v>
      </c>
      <c r="J16628" t="s">
        <v>9803</v>
      </c>
      <c r="K16628" t="s">
        <v>24844</v>
      </c>
      <c r="L16628" t="s">
        <v>77580</v>
      </c>
      <c r="M16628" s="1">
        <v>40088</v>
      </c>
      <c r="N16628" s="1">
        <v>40211</v>
      </c>
      <c r="O16628" s="9">
        <v>88</v>
      </c>
      <c r="P16628" t="s">
        <v>877</v>
      </c>
      <c r="Q16628" t="s">
        <v>17</v>
      </c>
      <c r="R16628" s="9">
        <v>90</v>
      </c>
      <c r="S16628" s="9">
        <v>249</v>
      </c>
      <c r="T16628" s="9">
        <v>86</v>
      </c>
      <c r="U16628" s="9">
        <v>642759</v>
      </c>
    </row>
    <row r="16629" spans="1:21" x14ac:dyDescent="0.55000000000000004">
      <c r="A16629" t="s">
        <v>77581</v>
      </c>
      <c r="B16629" t="s">
        <v>114875</v>
      </c>
      <c r="C16629" t="s">
        <v>77657</v>
      </c>
      <c r="D16629" t="s">
        <v>12</v>
      </c>
      <c r="E16629" t="s">
        <v>13</v>
      </c>
      <c r="F16629" t="s">
        <v>214</v>
      </c>
      <c r="J16629" t="s">
        <v>77583</v>
      </c>
      <c r="K16629" t="s">
        <v>77584</v>
      </c>
      <c r="L16629" t="s">
        <v>114876</v>
      </c>
      <c r="M16629" s="1">
        <v>39921</v>
      </c>
      <c r="N16629" s="1">
        <v>40260</v>
      </c>
      <c r="O16629" s="9">
        <v>89</v>
      </c>
      <c r="P16629" t="s">
        <v>77586</v>
      </c>
      <c r="Q16629" t="s">
        <v>22</v>
      </c>
      <c r="R16629" s="9">
        <v>67</v>
      </c>
      <c r="S16629" s="9">
        <v>6</v>
      </c>
      <c r="T16629" s="9">
        <v>34</v>
      </c>
      <c r="U16629" s="9">
        <v>2585</v>
      </c>
    </row>
    <row r="16630" spans="1:21" x14ac:dyDescent="0.55000000000000004">
      <c r="A16630" t="s">
        <v>77587</v>
      </c>
      <c r="B16630" t="s">
        <v>114877</v>
      </c>
      <c r="C16630" t="s">
        <v>77657</v>
      </c>
      <c r="D16630" t="s">
        <v>3</v>
      </c>
      <c r="E16630" t="s">
        <v>1158</v>
      </c>
      <c r="F16630" t="s">
        <v>12208</v>
      </c>
      <c r="J16630" t="s">
        <v>114878</v>
      </c>
      <c r="K16630" t="s">
        <v>114878</v>
      </c>
      <c r="L16630" t="s">
        <v>114879</v>
      </c>
      <c r="M16630" s="1">
        <v>43259</v>
      </c>
      <c r="N16630" s="1">
        <v>43259</v>
      </c>
      <c r="O16630" s="9">
        <v>96</v>
      </c>
      <c r="P16630" t="s">
        <v>1427</v>
      </c>
      <c r="Q16630" t="s">
        <v>22</v>
      </c>
      <c r="R16630" s="9">
        <v>88</v>
      </c>
      <c r="S16630" s="9">
        <v>17</v>
      </c>
      <c r="T16630" s="9">
        <v>62</v>
      </c>
      <c r="U16630" s="9">
        <v>120</v>
      </c>
    </row>
    <row r="16631" spans="1:21" x14ac:dyDescent="0.55000000000000004">
      <c r="A16631" t="s">
        <v>77591</v>
      </c>
      <c r="B16631" t="s">
        <v>114880</v>
      </c>
      <c r="C16631" t="s">
        <v>114881</v>
      </c>
      <c r="D16631" t="s">
        <v>3</v>
      </c>
      <c r="E16631" t="s">
        <v>13</v>
      </c>
      <c r="F16631" t="s">
        <v>1206</v>
      </c>
      <c r="J16631" t="s">
        <v>77594</v>
      </c>
      <c r="K16631" t="s">
        <v>77595</v>
      </c>
      <c r="L16631" t="s">
        <v>114882</v>
      </c>
      <c r="M16631" s="1">
        <v>40732</v>
      </c>
      <c r="N16631" s="1">
        <v>40827</v>
      </c>
      <c r="O16631" s="9">
        <v>101</v>
      </c>
      <c r="P16631" t="s">
        <v>59</v>
      </c>
      <c r="Q16631" t="s">
        <v>8</v>
      </c>
      <c r="R16631" s="9">
        <v>14</v>
      </c>
      <c r="S16631" s="9">
        <v>131</v>
      </c>
      <c r="T16631" s="9">
        <v>41</v>
      </c>
      <c r="U16631" s="9">
        <v>44664</v>
      </c>
    </row>
    <row r="16632" spans="1:21" x14ac:dyDescent="0.55000000000000004">
      <c r="A16632" t="s">
        <v>77597</v>
      </c>
      <c r="B16632" t="s">
        <v>114883</v>
      </c>
      <c r="C16632" t="s">
        <v>114884</v>
      </c>
      <c r="D16632" t="s">
        <v>42</v>
      </c>
      <c r="E16632" t="s">
        <v>13</v>
      </c>
      <c r="F16632" t="s">
        <v>53597</v>
      </c>
      <c r="J16632" t="s">
        <v>20075</v>
      </c>
      <c r="K16632" t="s">
        <v>77600</v>
      </c>
      <c r="L16632" t="s">
        <v>114885</v>
      </c>
      <c r="M16632" s="1">
        <v>37162</v>
      </c>
      <c r="N16632" s="1">
        <v>37327</v>
      </c>
      <c r="O16632" s="9">
        <v>105</v>
      </c>
      <c r="P16632" t="s">
        <v>83</v>
      </c>
      <c r="Q16632" t="s">
        <v>22</v>
      </c>
      <c r="R16632" s="9">
        <v>64</v>
      </c>
      <c r="S16632" s="9">
        <v>137</v>
      </c>
      <c r="T16632" s="9">
        <v>80</v>
      </c>
      <c r="U16632" s="9">
        <v>944701</v>
      </c>
    </row>
    <row r="16633" spans="1:21" x14ac:dyDescent="0.55000000000000004">
      <c r="A16633" t="s">
        <v>77602</v>
      </c>
      <c r="B16633" t="s">
        <v>114886</v>
      </c>
      <c r="C16633" t="s">
        <v>114887</v>
      </c>
      <c r="D16633" t="s">
        <v>42</v>
      </c>
      <c r="E16633" t="s">
        <v>13</v>
      </c>
      <c r="J16633" t="s">
        <v>20075</v>
      </c>
      <c r="K16633" t="s">
        <v>77605</v>
      </c>
      <c r="L16633" t="s">
        <v>114888</v>
      </c>
      <c r="M16633" s="1">
        <v>42412</v>
      </c>
      <c r="N16633" s="1">
        <v>42514</v>
      </c>
      <c r="O16633" s="9">
        <v>102</v>
      </c>
      <c r="P16633" t="s">
        <v>83</v>
      </c>
      <c r="Q16633" t="s">
        <v>8</v>
      </c>
      <c r="R16633" s="9">
        <v>23</v>
      </c>
      <c r="S16633" s="9">
        <v>226</v>
      </c>
      <c r="T16633" s="9">
        <v>20</v>
      </c>
      <c r="U16633" s="9">
        <v>41699</v>
      </c>
    </row>
    <row r="16634" spans="1:21" x14ac:dyDescent="0.55000000000000004">
      <c r="A16634" t="s">
        <v>77607</v>
      </c>
      <c r="B16634" t="s">
        <v>114889</v>
      </c>
      <c r="C16634" t="s">
        <v>114890</v>
      </c>
      <c r="D16634" t="s">
        <v>3</v>
      </c>
      <c r="E16634" t="s">
        <v>1158</v>
      </c>
      <c r="F16634" t="s">
        <v>13</v>
      </c>
      <c r="G16634" t="s">
        <v>12208</v>
      </c>
      <c r="J16634" t="s">
        <v>17240</v>
      </c>
      <c r="K16634" t="s">
        <v>77610</v>
      </c>
      <c r="L16634" t="s">
        <v>114891</v>
      </c>
      <c r="M16634" s="1">
        <v>38940</v>
      </c>
      <c r="N16634" s="1">
        <v>39327</v>
      </c>
      <c r="O16634" s="9">
        <v>88</v>
      </c>
      <c r="P16634" t="s">
        <v>520</v>
      </c>
      <c r="Q16634" t="s">
        <v>8</v>
      </c>
      <c r="R16634" s="9">
        <v>3</v>
      </c>
      <c r="S16634" s="9">
        <v>66</v>
      </c>
      <c r="T16634" s="9">
        <v>33</v>
      </c>
      <c r="U16634" s="9">
        <v>11327</v>
      </c>
    </row>
    <row r="16635" spans="1:21" x14ac:dyDescent="0.55000000000000004">
      <c r="A16635" t="s">
        <v>77612</v>
      </c>
      <c r="B16635" t="s">
        <v>114892</v>
      </c>
      <c r="C16635" t="s">
        <v>77657</v>
      </c>
      <c r="D16635" t="s">
        <v>12</v>
      </c>
      <c r="E16635" t="s">
        <v>87</v>
      </c>
      <c r="F16635" t="s">
        <v>8296</v>
      </c>
      <c r="J16635" t="s">
        <v>41609</v>
      </c>
      <c r="K16635" t="s">
        <v>41609</v>
      </c>
      <c r="L16635" t="s">
        <v>114893</v>
      </c>
      <c r="M16635" s="1">
        <v>29861</v>
      </c>
      <c r="N16635" s="1">
        <v>37768</v>
      </c>
      <c r="O16635" s="9">
        <v>104</v>
      </c>
      <c r="P16635" t="s">
        <v>78438</v>
      </c>
      <c r="Q16635" t="s">
        <v>8</v>
      </c>
      <c r="R16635" s="9">
        <v>56</v>
      </c>
      <c r="S16635" s="9">
        <v>9</v>
      </c>
      <c r="T16635" s="9">
        <v>74</v>
      </c>
      <c r="U16635" s="9">
        <v>1192</v>
      </c>
    </row>
    <row r="16636" spans="1:21" x14ac:dyDescent="0.55000000000000004">
      <c r="A16636" t="s">
        <v>77615</v>
      </c>
      <c r="B16636" t="s">
        <v>114894</v>
      </c>
      <c r="C16636" t="s">
        <v>114895</v>
      </c>
      <c r="D16636" t="s">
        <v>3</v>
      </c>
      <c r="E16636" t="s">
        <v>1158</v>
      </c>
      <c r="F16636" t="s">
        <v>15641</v>
      </c>
      <c r="G16636" t="s">
        <v>13</v>
      </c>
      <c r="J16636" t="s">
        <v>77618</v>
      </c>
      <c r="K16636" t="s">
        <v>77619</v>
      </c>
      <c r="L16636" t="s">
        <v>114896</v>
      </c>
      <c r="M16636" s="1">
        <v>42433</v>
      </c>
      <c r="N16636" s="1">
        <v>42528</v>
      </c>
      <c r="O16636" s="9">
        <v>108</v>
      </c>
      <c r="P16636" t="s">
        <v>54965</v>
      </c>
      <c r="Q16636" t="s">
        <v>17</v>
      </c>
      <c r="R16636" s="9">
        <v>97</v>
      </c>
      <c r="S16636" s="9">
        <v>279</v>
      </c>
      <c r="T16636" s="9">
        <v>92</v>
      </c>
      <c r="U16636" s="9">
        <v>100946</v>
      </c>
    </row>
    <row r="16637" spans="1:21" x14ac:dyDescent="0.55000000000000004">
      <c r="A16637" t="s">
        <v>77621</v>
      </c>
      <c r="B16637" t="s">
        <v>114897</v>
      </c>
      <c r="C16637" t="s">
        <v>77657</v>
      </c>
      <c r="D16637" t="s">
        <v>26</v>
      </c>
      <c r="E16637" t="s">
        <v>1158</v>
      </c>
      <c r="F16637" t="s">
        <v>66898</v>
      </c>
      <c r="G16637" t="s">
        <v>285</v>
      </c>
      <c r="H16637" t="s">
        <v>87</v>
      </c>
      <c r="J16637" t="s">
        <v>77657</v>
      </c>
      <c r="K16637" t="s">
        <v>77657</v>
      </c>
      <c r="L16637" t="s">
        <v>77623</v>
      </c>
      <c r="M16637" s="1">
        <v>23728</v>
      </c>
      <c r="N16637" s="1">
        <v>38202</v>
      </c>
      <c r="O16637" s="9">
        <v>142</v>
      </c>
      <c r="P16637" t="s">
        <v>229</v>
      </c>
      <c r="Q16637" t="s">
        <v>22</v>
      </c>
      <c r="R16637" s="9">
        <v>78</v>
      </c>
      <c r="S16637" s="9">
        <v>9</v>
      </c>
      <c r="T16637" s="9">
        <v>87</v>
      </c>
      <c r="U16637" s="9">
        <v>7126</v>
      </c>
    </row>
    <row r="16638" spans="1:21" x14ac:dyDescent="0.55000000000000004">
      <c r="A16638" t="s">
        <v>77624</v>
      </c>
      <c r="B16638" t="s">
        <v>114898</v>
      </c>
      <c r="C16638" t="s">
        <v>77657</v>
      </c>
      <c r="D16638" t="s">
        <v>3</v>
      </c>
      <c r="E16638" t="s">
        <v>285</v>
      </c>
      <c r="F16638" t="s">
        <v>87</v>
      </c>
      <c r="J16638" t="s">
        <v>24667</v>
      </c>
      <c r="K16638" t="s">
        <v>77626</v>
      </c>
      <c r="L16638" t="s">
        <v>114899</v>
      </c>
      <c r="M16638" s="1">
        <v>23545</v>
      </c>
      <c r="N16638" s="1">
        <v>36924</v>
      </c>
      <c r="O16638" s="9">
        <v>139</v>
      </c>
      <c r="P16638" t="s">
        <v>83</v>
      </c>
      <c r="Q16638" t="s">
        <v>22</v>
      </c>
      <c r="R16638" s="9">
        <v>95</v>
      </c>
      <c r="S16638" s="9">
        <v>21</v>
      </c>
      <c r="T16638" s="9">
        <v>91</v>
      </c>
      <c r="U16638" s="9">
        <v>30170</v>
      </c>
    </row>
    <row r="16639" spans="1:21" x14ac:dyDescent="0.55000000000000004">
      <c r="A16639" t="s">
        <v>77628</v>
      </c>
      <c r="B16639" t="s">
        <v>114900</v>
      </c>
      <c r="C16639" t="s">
        <v>77657</v>
      </c>
      <c r="D16639" t="s">
        <v>3</v>
      </c>
      <c r="E16639" t="s">
        <v>1158</v>
      </c>
      <c r="F16639" t="s">
        <v>66898</v>
      </c>
      <c r="G16639" t="s">
        <v>87</v>
      </c>
      <c r="J16639" t="s">
        <v>18955</v>
      </c>
      <c r="K16639" t="s">
        <v>77630</v>
      </c>
      <c r="L16639" t="s">
        <v>77631</v>
      </c>
      <c r="M16639" s="1">
        <v>29203</v>
      </c>
      <c r="N16639" s="1">
        <v>38622</v>
      </c>
      <c r="O16639" s="9">
        <v>117</v>
      </c>
      <c r="P16639" t="s">
        <v>77632</v>
      </c>
      <c r="Q16639" t="s">
        <v>8</v>
      </c>
      <c r="R16639" s="9">
        <v>57</v>
      </c>
      <c r="S16639" s="9">
        <v>7</v>
      </c>
      <c r="T16639" s="9">
        <v>62</v>
      </c>
      <c r="U16639" s="9">
        <v>446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6639"/>
  <sheetViews>
    <sheetView workbookViewId="0"/>
  </sheetViews>
  <sheetFormatPr defaultRowHeight="14.4" x14ac:dyDescent="0.55000000000000004"/>
  <cols>
    <col min="1" max="1" width="90.83984375" bestFit="1" customWidth="1"/>
    <col min="2" max="3" width="255.578125" bestFit="1" customWidth="1"/>
    <col min="4" max="4" width="7.3125" customWidth="1"/>
    <col min="5" max="5" width="97.41796875" bestFit="1" customWidth="1"/>
    <col min="6" max="8" width="255.578125" bestFit="1" customWidth="1"/>
    <col min="9" max="9" width="16.47265625" customWidth="1"/>
    <col min="10" max="10" width="18.3671875" customWidth="1"/>
    <col min="11" max="11" width="19.1015625" customWidth="1"/>
    <col min="12" max="12" width="42.62890625" bestFit="1" customWidth="1"/>
    <col min="13" max="13" width="19.3671875" customWidth="1"/>
    <col min="14" max="14" width="19.20703125" customWidth="1"/>
    <col min="15" max="15" width="19.05078125" customWidth="1"/>
    <col min="16" max="16" width="15.62890625" customWidth="1"/>
    <col min="17" max="17" width="15.47265625" customWidth="1"/>
  </cols>
  <sheetData>
    <row r="1" spans="1:21" x14ac:dyDescent="0.55000000000000004">
      <c r="A1" s="5" t="s">
        <v>77633</v>
      </c>
      <c r="B1" s="5" t="s">
        <v>77634</v>
      </c>
      <c r="C1" s="5" t="s">
        <v>77635</v>
      </c>
      <c r="D1" s="5" t="s">
        <v>77636</v>
      </c>
      <c r="E1" s="5" t="s">
        <v>114913</v>
      </c>
      <c r="F1" s="5" t="s">
        <v>114914</v>
      </c>
      <c r="G1" s="5" t="s">
        <v>114915</v>
      </c>
      <c r="H1" s="5" t="s">
        <v>114916</v>
      </c>
      <c r="I1" s="5" t="s">
        <v>114917</v>
      </c>
      <c r="J1" s="5" t="s">
        <v>77637</v>
      </c>
      <c r="K1" s="5" t="s">
        <v>77638</v>
      </c>
      <c r="L1" s="5" t="s">
        <v>77639</v>
      </c>
      <c r="M1" s="5" t="s">
        <v>77640</v>
      </c>
      <c r="N1" s="5" t="s">
        <v>77641</v>
      </c>
      <c r="O1" s="5" t="s">
        <v>77642</v>
      </c>
      <c r="P1" s="5" t="s">
        <v>77643</v>
      </c>
      <c r="Q1" s="5" t="s">
        <v>77644</v>
      </c>
      <c r="R1" s="5" t="s">
        <v>77645</v>
      </c>
      <c r="S1" s="5" t="s">
        <v>77646</v>
      </c>
      <c r="T1" s="5" t="s">
        <v>77647</v>
      </c>
      <c r="U1" s="5" t="s">
        <v>77648</v>
      </c>
    </row>
    <row r="2" spans="1:21" x14ac:dyDescent="0.55000000000000004">
      <c r="A2" t="s">
        <v>0</v>
      </c>
      <c r="B2" t="s">
        <v>1</v>
      </c>
      <c r="C2" t="s">
        <v>2</v>
      </c>
      <c r="D2" t="s">
        <v>3</v>
      </c>
      <c r="E2" t="s">
        <v>1158</v>
      </c>
      <c r="F2" t="s">
        <v>13</v>
      </c>
      <c r="G2" t="s">
        <v>87</v>
      </c>
      <c r="H2" t="s">
        <v>2315</v>
      </c>
      <c r="J2" t="s">
        <v>4</v>
      </c>
      <c r="K2" t="s">
        <v>5</v>
      </c>
      <c r="L2" t="s">
        <v>6</v>
      </c>
      <c r="M2" s="1">
        <v>40221</v>
      </c>
      <c r="N2" s="1">
        <v>40358</v>
      </c>
      <c r="O2">
        <v>83</v>
      </c>
      <c r="P2" t="s">
        <v>7</v>
      </c>
      <c r="Q2" t="s">
        <v>8</v>
      </c>
      <c r="R2">
        <v>49</v>
      </c>
      <c r="S2">
        <v>144</v>
      </c>
      <c r="T2">
        <v>53</v>
      </c>
      <c r="U2">
        <v>254287</v>
      </c>
    </row>
    <row r="3" spans="1:21" x14ac:dyDescent="0.55000000000000004">
      <c r="A3" t="s">
        <v>9</v>
      </c>
      <c r="B3" t="s">
        <v>10</v>
      </c>
      <c r="C3" t="s">
        <v>11</v>
      </c>
      <c r="D3" t="s">
        <v>12</v>
      </c>
      <c r="E3" t="s">
        <v>13</v>
      </c>
      <c r="J3" t="s">
        <v>14</v>
      </c>
      <c r="K3" t="s">
        <v>14</v>
      </c>
      <c r="L3" t="s">
        <v>15</v>
      </c>
      <c r="M3" s="1">
        <v>40298</v>
      </c>
      <c r="N3" s="1">
        <v>40470</v>
      </c>
      <c r="O3">
        <v>90</v>
      </c>
      <c r="P3" t="s">
        <v>16</v>
      </c>
      <c r="Q3" t="s">
        <v>17</v>
      </c>
      <c r="R3">
        <v>86</v>
      </c>
      <c r="S3">
        <v>140</v>
      </c>
      <c r="T3">
        <v>64</v>
      </c>
      <c r="U3">
        <v>11567</v>
      </c>
    </row>
    <row r="4" spans="1:21" x14ac:dyDescent="0.55000000000000004">
      <c r="A4">
        <v>10</v>
      </c>
      <c r="B4" t="s">
        <v>18</v>
      </c>
      <c r="D4" t="s">
        <v>12</v>
      </c>
      <c r="E4" t="s">
        <v>13</v>
      </c>
      <c r="F4" t="s">
        <v>1206</v>
      </c>
      <c r="J4" t="s">
        <v>19</v>
      </c>
      <c r="K4" t="s">
        <v>19</v>
      </c>
      <c r="L4" t="s">
        <v>20</v>
      </c>
      <c r="M4" s="1">
        <v>29133</v>
      </c>
      <c r="N4" s="1">
        <v>35669</v>
      </c>
      <c r="O4">
        <v>118</v>
      </c>
      <c r="P4" t="s">
        <v>21</v>
      </c>
      <c r="Q4" t="s">
        <v>22</v>
      </c>
      <c r="R4">
        <v>68</v>
      </c>
      <c r="S4">
        <v>22</v>
      </c>
      <c r="T4">
        <v>53</v>
      </c>
      <c r="U4">
        <v>14670</v>
      </c>
    </row>
    <row r="5" spans="1:21" x14ac:dyDescent="0.55000000000000004">
      <c r="A5" t="s">
        <v>23</v>
      </c>
      <c r="B5" t="s">
        <v>24</v>
      </c>
      <c r="C5" t="s">
        <v>25</v>
      </c>
      <c r="D5" t="s">
        <v>26</v>
      </c>
      <c r="E5" t="s">
        <v>285</v>
      </c>
      <c r="F5" t="s">
        <v>87</v>
      </c>
      <c r="J5" t="s">
        <v>27</v>
      </c>
      <c r="K5" t="s">
        <v>28</v>
      </c>
      <c r="L5" t="s">
        <v>29</v>
      </c>
      <c r="M5" s="1">
        <v>20923</v>
      </c>
      <c r="N5" s="1">
        <v>36956</v>
      </c>
      <c r="O5">
        <v>95</v>
      </c>
      <c r="P5" t="s">
        <v>30</v>
      </c>
      <c r="Q5" t="s">
        <v>17</v>
      </c>
      <c r="R5">
        <v>100</v>
      </c>
      <c r="S5">
        <v>51</v>
      </c>
      <c r="T5">
        <v>97</v>
      </c>
      <c r="U5">
        <v>105000</v>
      </c>
    </row>
    <row r="6" spans="1:21" x14ac:dyDescent="0.55000000000000004">
      <c r="A6" t="s">
        <v>31</v>
      </c>
      <c r="B6" t="s">
        <v>32</v>
      </c>
      <c r="C6" t="s">
        <v>33</v>
      </c>
      <c r="D6" t="s">
        <v>34</v>
      </c>
      <c r="E6" t="s">
        <v>1158</v>
      </c>
      <c r="F6" t="s">
        <v>87</v>
      </c>
      <c r="G6" t="s">
        <v>12208</v>
      </c>
      <c r="J6" t="s">
        <v>35</v>
      </c>
      <c r="K6" t="s">
        <v>36</v>
      </c>
      <c r="L6" t="s">
        <v>37</v>
      </c>
      <c r="M6" s="1">
        <v>19725</v>
      </c>
      <c r="N6" s="1">
        <v>37761</v>
      </c>
      <c r="O6">
        <v>127</v>
      </c>
      <c r="P6" t="s">
        <v>38</v>
      </c>
      <c r="Q6" t="s">
        <v>22</v>
      </c>
      <c r="R6">
        <v>89</v>
      </c>
      <c r="S6">
        <v>27</v>
      </c>
      <c r="T6">
        <v>74</v>
      </c>
      <c r="U6">
        <v>68860</v>
      </c>
    </row>
    <row r="7" spans="1:21" x14ac:dyDescent="0.55000000000000004">
      <c r="A7" t="s">
        <v>39</v>
      </c>
      <c r="B7" t="s">
        <v>40</v>
      </c>
      <c r="C7" t="s">
        <v>41</v>
      </c>
      <c r="D7" t="s">
        <v>42</v>
      </c>
      <c r="E7" t="s">
        <v>1158</v>
      </c>
      <c r="F7" t="s">
        <v>285</v>
      </c>
      <c r="G7" t="s">
        <v>87</v>
      </c>
      <c r="J7" t="s">
        <v>43</v>
      </c>
      <c r="K7" t="s">
        <v>44</v>
      </c>
      <c r="L7" t="s">
        <v>45</v>
      </c>
      <c r="M7" s="1">
        <v>39514</v>
      </c>
      <c r="N7" s="1">
        <v>39623</v>
      </c>
      <c r="O7">
        <v>109</v>
      </c>
      <c r="P7" t="s">
        <v>46</v>
      </c>
      <c r="Q7" t="s">
        <v>8</v>
      </c>
      <c r="R7">
        <v>8</v>
      </c>
      <c r="S7">
        <v>148</v>
      </c>
      <c r="T7">
        <v>37</v>
      </c>
      <c r="U7">
        <v>411087</v>
      </c>
    </row>
    <row r="8" spans="1:21" x14ac:dyDescent="0.55000000000000004">
      <c r="A8" t="s">
        <v>47</v>
      </c>
      <c r="B8" t="s">
        <v>48</v>
      </c>
      <c r="C8" t="s">
        <v>49</v>
      </c>
      <c r="D8" t="s">
        <v>26</v>
      </c>
      <c r="E8" t="s">
        <v>1158</v>
      </c>
      <c r="F8" t="s">
        <v>285</v>
      </c>
      <c r="G8" t="s">
        <v>1017</v>
      </c>
      <c r="J8" t="s">
        <v>50</v>
      </c>
      <c r="K8" t="s">
        <v>51</v>
      </c>
      <c r="L8" t="s">
        <v>52</v>
      </c>
      <c r="M8" s="1">
        <v>12997</v>
      </c>
      <c r="N8" s="1">
        <v>12941</v>
      </c>
      <c r="O8">
        <v>87</v>
      </c>
      <c r="P8" t="s">
        <v>53</v>
      </c>
      <c r="Q8" t="s">
        <v>17</v>
      </c>
      <c r="R8">
        <v>96</v>
      </c>
      <c r="S8">
        <v>47</v>
      </c>
      <c r="T8">
        <v>86</v>
      </c>
      <c r="U8">
        <v>23827</v>
      </c>
    </row>
    <row r="9" spans="1:21" x14ac:dyDescent="0.55000000000000004">
      <c r="A9" t="s">
        <v>54</v>
      </c>
      <c r="B9" t="s">
        <v>55</v>
      </c>
      <c r="D9" t="s">
        <v>26</v>
      </c>
      <c r="E9" t="s">
        <v>285</v>
      </c>
      <c r="F9" t="s">
        <v>87</v>
      </c>
      <c r="G9" t="s">
        <v>10487</v>
      </c>
      <c r="J9" t="s">
        <v>56</v>
      </c>
      <c r="K9" t="s">
        <v>57</v>
      </c>
      <c r="L9" t="s">
        <v>58</v>
      </c>
      <c r="M9" s="1">
        <v>21039</v>
      </c>
      <c r="N9" s="1">
        <v>37348</v>
      </c>
      <c r="O9">
        <v>92</v>
      </c>
      <c r="P9" t="s">
        <v>59</v>
      </c>
      <c r="Q9" t="s">
        <v>22</v>
      </c>
      <c r="R9">
        <v>96</v>
      </c>
      <c r="S9">
        <v>27</v>
      </c>
      <c r="T9">
        <v>78</v>
      </c>
      <c r="U9">
        <v>9224</v>
      </c>
    </row>
    <row r="10" spans="1:21" x14ac:dyDescent="0.55000000000000004">
      <c r="A10" t="s">
        <v>60</v>
      </c>
      <c r="B10" t="s">
        <v>61</v>
      </c>
      <c r="D10" t="s">
        <v>3</v>
      </c>
      <c r="E10" t="s">
        <v>13</v>
      </c>
      <c r="F10" t="s">
        <v>87</v>
      </c>
      <c r="G10" t="s">
        <v>1206</v>
      </c>
      <c r="J10" t="s">
        <v>62</v>
      </c>
      <c r="K10" t="s">
        <v>63</v>
      </c>
      <c r="L10" t="s">
        <v>64</v>
      </c>
      <c r="M10" s="1">
        <v>37526</v>
      </c>
      <c r="N10" s="1">
        <v>37834</v>
      </c>
      <c r="O10">
        <v>103</v>
      </c>
      <c r="P10" t="s">
        <v>65</v>
      </c>
      <c r="Q10" t="s">
        <v>8</v>
      </c>
      <c r="R10">
        <v>20</v>
      </c>
      <c r="S10">
        <v>10</v>
      </c>
      <c r="T10">
        <v>87</v>
      </c>
      <c r="U10">
        <v>4819</v>
      </c>
    </row>
    <row r="11" spans="1:21" x14ac:dyDescent="0.55000000000000004">
      <c r="A11" t="s">
        <v>66</v>
      </c>
      <c r="B11" t="s">
        <v>67</v>
      </c>
      <c r="D11" t="s">
        <v>26</v>
      </c>
      <c r="E11" t="s">
        <v>285</v>
      </c>
      <c r="F11" t="s">
        <v>87</v>
      </c>
      <c r="J11" t="s">
        <v>68</v>
      </c>
      <c r="K11" t="s">
        <v>69</v>
      </c>
      <c r="L11" t="s">
        <v>70</v>
      </c>
      <c r="M11" s="1">
        <v>11270</v>
      </c>
      <c r="N11" s="1">
        <v>39770</v>
      </c>
      <c r="O11">
        <v>97</v>
      </c>
      <c r="P11" t="s">
        <v>71</v>
      </c>
      <c r="Q11" t="s">
        <v>22</v>
      </c>
      <c r="R11">
        <v>90</v>
      </c>
      <c r="S11">
        <v>10</v>
      </c>
      <c r="T11">
        <v>38</v>
      </c>
      <c r="U11">
        <v>455</v>
      </c>
    </row>
    <row r="12" spans="1:21" x14ac:dyDescent="0.55000000000000004">
      <c r="A12" t="s">
        <v>72</v>
      </c>
      <c r="B12" t="s">
        <v>73</v>
      </c>
      <c r="D12" t="s">
        <v>42</v>
      </c>
      <c r="E12" t="s">
        <v>66898</v>
      </c>
      <c r="F12" t="s">
        <v>214</v>
      </c>
      <c r="G12" t="s">
        <v>1017</v>
      </c>
      <c r="J12" t="s">
        <v>74</v>
      </c>
      <c r="K12" t="s">
        <v>75</v>
      </c>
      <c r="L12" t="s">
        <v>76</v>
      </c>
      <c r="M12" s="1">
        <v>37275</v>
      </c>
      <c r="N12" s="1">
        <v>38524</v>
      </c>
      <c r="O12">
        <v>100</v>
      </c>
      <c r="P12" t="s">
        <v>77</v>
      </c>
      <c r="Q12" t="s">
        <v>22</v>
      </c>
      <c r="R12">
        <v>80</v>
      </c>
      <c r="S12">
        <v>15</v>
      </c>
      <c r="T12">
        <v>66</v>
      </c>
      <c r="U12">
        <v>21459</v>
      </c>
    </row>
    <row r="13" spans="1:21" x14ac:dyDescent="0.55000000000000004">
      <c r="A13" t="s">
        <v>78</v>
      </c>
      <c r="B13" t="s">
        <v>79</v>
      </c>
      <c r="D13" t="s">
        <v>12</v>
      </c>
      <c r="E13" t="s">
        <v>87</v>
      </c>
      <c r="F13" t="s">
        <v>1017</v>
      </c>
      <c r="J13" t="s">
        <v>80</v>
      </c>
      <c r="K13" t="s">
        <v>81</v>
      </c>
      <c r="L13" t="s">
        <v>82</v>
      </c>
      <c r="M13" s="1">
        <v>32430</v>
      </c>
      <c r="N13" s="1">
        <v>37362</v>
      </c>
      <c r="O13">
        <v>110</v>
      </c>
      <c r="P13" t="s">
        <v>83</v>
      </c>
      <c r="Q13" t="s">
        <v>22</v>
      </c>
      <c r="R13">
        <v>91</v>
      </c>
      <c r="S13">
        <v>22</v>
      </c>
      <c r="T13">
        <v>79</v>
      </c>
      <c r="U13">
        <v>20796</v>
      </c>
    </row>
    <row r="14" spans="1:21" x14ac:dyDescent="0.55000000000000004">
      <c r="A14" t="s">
        <v>84</v>
      </c>
      <c r="B14" t="s">
        <v>85</v>
      </c>
      <c r="C14" t="s">
        <v>86</v>
      </c>
      <c r="D14" t="s">
        <v>12</v>
      </c>
      <c r="E14" t="s">
        <v>87</v>
      </c>
      <c r="J14" t="s">
        <v>88</v>
      </c>
      <c r="K14" t="s">
        <v>89</v>
      </c>
      <c r="L14" t="s">
        <v>90</v>
      </c>
      <c r="M14" s="1">
        <v>38598</v>
      </c>
      <c r="N14" s="1">
        <v>38937</v>
      </c>
      <c r="O14">
        <v>143</v>
      </c>
      <c r="P14" t="s">
        <v>91</v>
      </c>
      <c r="Q14" t="s">
        <v>8</v>
      </c>
      <c r="R14">
        <v>25</v>
      </c>
      <c r="S14">
        <v>83</v>
      </c>
      <c r="T14">
        <v>64</v>
      </c>
      <c r="U14">
        <v>25940</v>
      </c>
    </row>
    <row r="15" spans="1:21" x14ac:dyDescent="0.55000000000000004">
      <c r="A15" t="s">
        <v>92</v>
      </c>
      <c r="B15" t="s">
        <v>93</v>
      </c>
      <c r="D15" t="s">
        <v>26</v>
      </c>
      <c r="E15" t="s">
        <v>87</v>
      </c>
      <c r="J15" t="s">
        <v>94</v>
      </c>
      <c r="K15" t="s">
        <v>95</v>
      </c>
      <c r="L15" t="s">
        <v>96</v>
      </c>
      <c r="M15" s="1">
        <v>18542</v>
      </c>
      <c r="N15" s="1">
        <v>42955</v>
      </c>
      <c r="O15">
        <v>97</v>
      </c>
      <c r="P15" t="s">
        <v>97</v>
      </c>
      <c r="Q15" t="s">
        <v>22</v>
      </c>
      <c r="R15">
        <v>100</v>
      </c>
      <c r="S15">
        <v>7</v>
      </c>
      <c r="T15">
        <v>84</v>
      </c>
      <c r="U15">
        <v>328</v>
      </c>
    </row>
    <row r="16" spans="1:21" x14ac:dyDescent="0.55000000000000004">
      <c r="A16" t="s">
        <v>98</v>
      </c>
      <c r="B16" t="s">
        <v>99</v>
      </c>
      <c r="C16" t="s">
        <v>100</v>
      </c>
      <c r="D16" t="s">
        <v>26</v>
      </c>
      <c r="E16" t="s">
        <v>285</v>
      </c>
      <c r="F16" t="s">
        <v>13</v>
      </c>
      <c r="G16" t="s">
        <v>1206</v>
      </c>
      <c r="J16" t="s">
        <v>101</v>
      </c>
      <c r="K16" t="s">
        <v>102</v>
      </c>
      <c r="L16" t="s">
        <v>103</v>
      </c>
      <c r="M16" s="1">
        <v>18220</v>
      </c>
      <c r="N16" s="1">
        <v>36788</v>
      </c>
      <c r="O16">
        <v>100</v>
      </c>
      <c r="P16" t="s">
        <v>104</v>
      </c>
      <c r="Q16" t="s">
        <v>22</v>
      </c>
      <c r="R16">
        <v>100</v>
      </c>
      <c r="S16">
        <v>27</v>
      </c>
      <c r="T16">
        <v>86</v>
      </c>
      <c r="U16">
        <v>10545</v>
      </c>
    </row>
    <row r="17" spans="1:21" x14ac:dyDescent="0.55000000000000004">
      <c r="A17" t="s">
        <v>105</v>
      </c>
      <c r="B17" t="s">
        <v>106</v>
      </c>
      <c r="C17" t="s">
        <v>107</v>
      </c>
      <c r="D17" t="s">
        <v>3</v>
      </c>
      <c r="E17" t="s">
        <v>66898</v>
      </c>
      <c r="F17" t="s">
        <v>87</v>
      </c>
      <c r="G17" t="s">
        <v>114908</v>
      </c>
      <c r="J17" t="s">
        <v>108</v>
      </c>
      <c r="K17" t="s">
        <v>108</v>
      </c>
      <c r="L17" t="s">
        <v>109</v>
      </c>
      <c r="M17" s="1">
        <v>38513</v>
      </c>
      <c r="N17" s="1">
        <v>38636</v>
      </c>
      <c r="O17">
        <v>120</v>
      </c>
      <c r="P17" t="s">
        <v>110</v>
      </c>
      <c r="Q17" t="s">
        <v>8</v>
      </c>
      <c r="R17">
        <v>4</v>
      </c>
      <c r="S17">
        <v>24</v>
      </c>
      <c r="T17">
        <v>35</v>
      </c>
      <c r="U17">
        <v>1931</v>
      </c>
    </row>
    <row r="18" spans="1:21" x14ac:dyDescent="0.55000000000000004">
      <c r="A18" t="s">
        <v>111</v>
      </c>
      <c r="B18" t="s">
        <v>112</v>
      </c>
      <c r="D18" t="s">
        <v>3</v>
      </c>
      <c r="E18" t="s">
        <v>87</v>
      </c>
      <c r="F18" t="s">
        <v>1017</v>
      </c>
      <c r="J18" t="s">
        <v>113</v>
      </c>
      <c r="K18" t="s">
        <v>114</v>
      </c>
      <c r="L18" t="s">
        <v>115</v>
      </c>
      <c r="M18" s="1">
        <v>18965</v>
      </c>
      <c r="N18" s="1">
        <v>40575</v>
      </c>
      <c r="O18">
        <v>92</v>
      </c>
      <c r="P18" t="s">
        <v>116</v>
      </c>
      <c r="Q18" t="s">
        <v>22</v>
      </c>
      <c r="R18">
        <v>100</v>
      </c>
      <c r="S18">
        <v>17</v>
      </c>
      <c r="T18">
        <v>86</v>
      </c>
      <c r="U18">
        <v>284</v>
      </c>
    </row>
    <row r="19" spans="1:21" x14ac:dyDescent="0.55000000000000004">
      <c r="A19" t="s">
        <v>117</v>
      </c>
      <c r="B19" t="s">
        <v>118</v>
      </c>
      <c r="C19" t="s">
        <v>119</v>
      </c>
      <c r="D19" t="s">
        <v>12</v>
      </c>
      <c r="E19" t="s">
        <v>87</v>
      </c>
      <c r="F19" t="s">
        <v>1017</v>
      </c>
      <c r="J19" t="s">
        <v>120</v>
      </c>
      <c r="K19" t="s">
        <v>121</v>
      </c>
      <c r="L19" t="s">
        <v>122</v>
      </c>
      <c r="M19" s="1">
        <v>38254</v>
      </c>
      <c r="N19" s="1">
        <v>38454</v>
      </c>
      <c r="O19">
        <v>88</v>
      </c>
      <c r="P19" t="s">
        <v>46</v>
      </c>
      <c r="Q19" t="s">
        <v>22</v>
      </c>
      <c r="R19">
        <v>69</v>
      </c>
      <c r="S19">
        <v>124</v>
      </c>
      <c r="T19">
        <v>57</v>
      </c>
      <c r="U19">
        <v>6702</v>
      </c>
    </row>
    <row r="20" spans="1:21" x14ac:dyDescent="0.55000000000000004">
      <c r="A20" t="s">
        <v>123</v>
      </c>
      <c r="B20" t="s">
        <v>124</v>
      </c>
      <c r="D20" t="s">
        <v>34</v>
      </c>
      <c r="E20" t="s">
        <v>1158</v>
      </c>
      <c r="F20" t="s">
        <v>15641</v>
      </c>
      <c r="G20" t="s">
        <v>12208</v>
      </c>
      <c r="J20" t="s">
        <v>125</v>
      </c>
      <c r="K20" t="s">
        <v>126</v>
      </c>
      <c r="L20" t="s">
        <v>127</v>
      </c>
      <c r="M20" s="1">
        <v>31107</v>
      </c>
      <c r="N20" s="1">
        <v>38748</v>
      </c>
      <c r="O20">
        <v>86</v>
      </c>
      <c r="P20" t="s">
        <v>128</v>
      </c>
      <c r="Q20" t="s">
        <v>22</v>
      </c>
      <c r="R20">
        <v>80</v>
      </c>
      <c r="S20">
        <v>5</v>
      </c>
      <c r="T20">
        <v>82</v>
      </c>
      <c r="U20">
        <v>1042</v>
      </c>
    </row>
    <row r="21" spans="1:21" x14ac:dyDescent="0.55000000000000004">
      <c r="A21" t="s">
        <v>129</v>
      </c>
      <c r="B21" t="s">
        <v>130</v>
      </c>
      <c r="C21" t="s">
        <v>131</v>
      </c>
      <c r="D21" t="s">
        <v>34</v>
      </c>
      <c r="E21" t="s">
        <v>440</v>
      </c>
      <c r="F21" t="s">
        <v>53597</v>
      </c>
      <c r="J21" t="s">
        <v>132</v>
      </c>
      <c r="K21" t="s">
        <v>133</v>
      </c>
      <c r="L21" t="s">
        <v>134</v>
      </c>
      <c r="M21" s="1">
        <v>38520</v>
      </c>
      <c r="N21" s="1">
        <v>38818</v>
      </c>
      <c r="O21">
        <v>90</v>
      </c>
      <c r="P21" t="s">
        <v>135</v>
      </c>
      <c r="Q21" t="s">
        <v>22</v>
      </c>
      <c r="R21">
        <v>67</v>
      </c>
      <c r="S21">
        <v>52</v>
      </c>
      <c r="T21">
        <v>80</v>
      </c>
      <c r="U21">
        <v>4690</v>
      </c>
    </row>
    <row r="22" spans="1:21" x14ac:dyDescent="0.55000000000000004">
      <c r="A22" t="s">
        <v>136</v>
      </c>
      <c r="B22" t="s">
        <v>137</v>
      </c>
      <c r="C22" t="s">
        <v>138</v>
      </c>
      <c r="D22" t="s">
        <v>3</v>
      </c>
      <c r="E22" t="s">
        <v>1158</v>
      </c>
      <c r="F22" t="s">
        <v>285</v>
      </c>
      <c r="G22" t="s">
        <v>1206</v>
      </c>
      <c r="J22" t="s">
        <v>139</v>
      </c>
      <c r="K22" t="s">
        <v>140</v>
      </c>
      <c r="L22" t="s">
        <v>141</v>
      </c>
      <c r="M22" s="1">
        <v>14014</v>
      </c>
      <c r="N22" s="1">
        <v>37894</v>
      </c>
      <c r="O22">
        <v>102</v>
      </c>
      <c r="P22" t="s">
        <v>142</v>
      </c>
      <c r="Q22" t="s">
        <v>17</v>
      </c>
      <c r="R22">
        <v>100</v>
      </c>
      <c r="S22">
        <v>46</v>
      </c>
      <c r="T22">
        <v>89</v>
      </c>
      <c r="U22">
        <v>33890</v>
      </c>
    </row>
    <row r="23" spans="1:21" x14ac:dyDescent="0.55000000000000004">
      <c r="A23" t="s">
        <v>143</v>
      </c>
      <c r="B23" t="s">
        <v>144</v>
      </c>
      <c r="D23" t="s">
        <v>26</v>
      </c>
      <c r="E23" t="s">
        <v>285</v>
      </c>
      <c r="F23" t="s">
        <v>87</v>
      </c>
      <c r="G23" t="s">
        <v>1017</v>
      </c>
      <c r="J23" t="s">
        <v>145</v>
      </c>
      <c r="K23" t="s">
        <v>146</v>
      </c>
      <c r="L23" t="s">
        <v>147</v>
      </c>
      <c r="M23" s="1">
        <v>14977</v>
      </c>
      <c r="N23" s="1">
        <v>39952</v>
      </c>
      <c r="O23">
        <v>105</v>
      </c>
      <c r="P23" t="s">
        <v>148</v>
      </c>
      <c r="Q23" t="s">
        <v>22</v>
      </c>
      <c r="R23">
        <v>92</v>
      </c>
      <c r="S23">
        <v>12</v>
      </c>
      <c r="T23">
        <v>75</v>
      </c>
      <c r="U23">
        <v>552</v>
      </c>
    </row>
    <row r="24" spans="1:21" x14ac:dyDescent="0.55000000000000004">
      <c r="A24" t="s">
        <v>149</v>
      </c>
      <c r="B24" t="s">
        <v>150</v>
      </c>
      <c r="D24" t="s">
        <v>12</v>
      </c>
      <c r="E24" t="s">
        <v>13</v>
      </c>
      <c r="F24" t="s">
        <v>214</v>
      </c>
      <c r="G24" t="s">
        <v>1017</v>
      </c>
      <c r="J24" t="s">
        <v>151</v>
      </c>
      <c r="K24" t="s">
        <v>152</v>
      </c>
      <c r="L24" t="s">
        <v>153</v>
      </c>
      <c r="M24" s="1">
        <v>37890</v>
      </c>
      <c r="N24" s="1">
        <v>38310</v>
      </c>
      <c r="O24">
        <v>85</v>
      </c>
      <c r="P24" t="s">
        <v>154</v>
      </c>
      <c r="Q24" t="s">
        <v>22</v>
      </c>
      <c r="R24">
        <v>75</v>
      </c>
      <c r="S24">
        <v>8</v>
      </c>
      <c r="T24">
        <v>60</v>
      </c>
      <c r="U24">
        <v>10351</v>
      </c>
    </row>
    <row r="25" spans="1:21" x14ac:dyDescent="0.55000000000000004">
      <c r="A25" t="s">
        <v>155</v>
      </c>
      <c r="B25" t="s">
        <v>156</v>
      </c>
      <c r="D25" t="s">
        <v>12</v>
      </c>
      <c r="E25" t="s">
        <v>13</v>
      </c>
      <c r="J25" t="s">
        <v>157</v>
      </c>
      <c r="K25" t="s">
        <v>157</v>
      </c>
      <c r="L25" t="s">
        <v>158</v>
      </c>
      <c r="M25" s="1">
        <v>35685</v>
      </c>
      <c r="N25" s="1">
        <v>36207</v>
      </c>
      <c r="O25">
        <v>103</v>
      </c>
      <c r="P25" t="s">
        <v>159</v>
      </c>
      <c r="Q25" t="s">
        <v>22</v>
      </c>
      <c r="R25">
        <v>80</v>
      </c>
      <c r="S25">
        <v>5</v>
      </c>
      <c r="T25">
        <v>91</v>
      </c>
      <c r="U25">
        <v>386</v>
      </c>
    </row>
    <row r="26" spans="1:21" x14ac:dyDescent="0.55000000000000004">
      <c r="A26" t="s">
        <v>160</v>
      </c>
      <c r="B26" t="s">
        <v>161</v>
      </c>
      <c r="D26" t="s">
        <v>12</v>
      </c>
      <c r="E26" t="s">
        <v>66898</v>
      </c>
      <c r="F26" t="s">
        <v>87</v>
      </c>
      <c r="J26" t="s">
        <v>162</v>
      </c>
      <c r="K26" t="s">
        <v>163</v>
      </c>
      <c r="L26" t="s">
        <v>164</v>
      </c>
      <c r="M26" s="1">
        <v>38093</v>
      </c>
      <c r="N26" s="1">
        <v>38391</v>
      </c>
      <c r="O26">
        <v>87</v>
      </c>
      <c r="P26" t="s">
        <v>165</v>
      </c>
      <c r="Q26" t="s">
        <v>8</v>
      </c>
      <c r="R26">
        <v>0</v>
      </c>
      <c r="S26">
        <v>6</v>
      </c>
      <c r="T26">
        <v>63</v>
      </c>
      <c r="U26">
        <v>914</v>
      </c>
    </row>
    <row r="27" spans="1:21" x14ac:dyDescent="0.55000000000000004">
      <c r="A27" t="s">
        <v>166</v>
      </c>
      <c r="B27" t="s">
        <v>167</v>
      </c>
      <c r="C27" t="s">
        <v>168</v>
      </c>
      <c r="D27" t="s">
        <v>42</v>
      </c>
      <c r="E27" t="s">
        <v>87</v>
      </c>
      <c r="F27" t="s">
        <v>2315</v>
      </c>
      <c r="G27" t="s">
        <v>1206</v>
      </c>
      <c r="J27" t="s">
        <v>169</v>
      </c>
      <c r="K27" t="s">
        <v>170</v>
      </c>
      <c r="L27" t="s">
        <v>171</v>
      </c>
      <c r="M27" s="1">
        <v>38730</v>
      </c>
      <c r="N27" s="1">
        <v>38832</v>
      </c>
      <c r="O27">
        <v>99</v>
      </c>
      <c r="P27" t="s">
        <v>7</v>
      </c>
      <c r="Q27" t="s">
        <v>8</v>
      </c>
      <c r="R27">
        <v>31</v>
      </c>
      <c r="S27">
        <v>121</v>
      </c>
      <c r="T27">
        <v>71</v>
      </c>
      <c r="U27">
        <v>220945</v>
      </c>
    </row>
    <row r="28" spans="1:21" x14ac:dyDescent="0.55000000000000004">
      <c r="A28" t="s">
        <v>172</v>
      </c>
      <c r="B28" t="s">
        <v>173</v>
      </c>
      <c r="D28" t="s">
        <v>26</v>
      </c>
      <c r="E28" t="s">
        <v>66898</v>
      </c>
      <c r="F28" t="s">
        <v>87</v>
      </c>
      <c r="J28" t="s">
        <v>174</v>
      </c>
      <c r="K28" t="s">
        <v>175</v>
      </c>
      <c r="L28" t="s">
        <v>176</v>
      </c>
      <c r="M28" s="1">
        <v>38513</v>
      </c>
      <c r="N28" s="1">
        <v>38650</v>
      </c>
      <c r="O28">
        <v>94</v>
      </c>
      <c r="P28" t="s">
        <v>177</v>
      </c>
      <c r="Q28" t="s">
        <v>22</v>
      </c>
      <c r="R28">
        <v>63</v>
      </c>
      <c r="S28">
        <v>16</v>
      </c>
      <c r="T28">
        <v>80</v>
      </c>
      <c r="U28">
        <v>867</v>
      </c>
    </row>
    <row r="29" spans="1:21" x14ac:dyDescent="0.55000000000000004">
      <c r="A29" t="s">
        <v>178</v>
      </c>
      <c r="B29" t="s">
        <v>179</v>
      </c>
      <c r="D29" t="s">
        <v>3</v>
      </c>
      <c r="E29" t="s">
        <v>13</v>
      </c>
      <c r="J29" t="s">
        <v>180</v>
      </c>
      <c r="K29" t="s">
        <v>180</v>
      </c>
      <c r="L29" t="s">
        <v>181</v>
      </c>
      <c r="M29" s="1">
        <v>37932</v>
      </c>
      <c r="N29" s="1">
        <v>39259</v>
      </c>
      <c r="O29">
        <v>82</v>
      </c>
      <c r="Q29" t="s">
        <v>8</v>
      </c>
      <c r="R29">
        <v>38</v>
      </c>
      <c r="S29">
        <v>8</v>
      </c>
    </row>
    <row r="30" spans="1:21" x14ac:dyDescent="0.55000000000000004">
      <c r="A30" t="s">
        <v>182</v>
      </c>
      <c r="B30" t="s">
        <v>183</v>
      </c>
      <c r="C30" t="s">
        <v>184</v>
      </c>
      <c r="D30" t="s">
        <v>12</v>
      </c>
      <c r="E30" t="s">
        <v>1158</v>
      </c>
      <c r="F30" t="s">
        <v>87</v>
      </c>
      <c r="G30" t="s">
        <v>1017</v>
      </c>
      <c r="J30" t="s">
        <v>185</v>
      </c>
      <c r="K30" t="s">
        <v>185</v>
      </c>
      <c r="L30" t="s">
        <v>186</v>
      </c>
      <c r="M30" s="1">
        <v>38772</v>
      </c>
      <c r="N30" s="1">
        <v>38874</v>
      </c>
      <c r="O30">
        <v>119</v>
      </c>
      <c r="P30" t="s">
        <v>187</v>
      </c>
      <c r="Q30" t="s">
        <v>8</v>
      </c>
      <c r="R30">
        <v>41</v>
      </c>
      <c r="S30">
        <v>130</v>
      </c>
      <c r="T30">
        <v>79</v>
      </c>
      <c r="U30">
        <v>135373</v>
      </c>
    </row>
    <row r="31" spans="1:21" x14ac:dyDescent="0.55000000000000004">
      <c r="A31" t="s">
        <v>188</v>
      </c>
      <c r="B31" t="s">
        <v>189</v>
      </c>
      <c r="D31" t="s">
        <v>12</v>
      </c>
      <c r="E31" t="s">
        <v>13</v>
      </c>
      <c r="J31" t="s">
        <v>190</v>
      </c>
      <c r="K31" t="s">
        <v>191</v>
      </c>
      <c r="L31" t="s">
        <v>192</v>
      </c>
      <c r="M31" s="1">
        <v>38219</v>
      </c>
      <c r="N31" s="1">
        <v>38538</v>
      </c>
      <c r="O31">
        <v>93</v>
      </c>
      <c r="P31" t="s">
        <v>193</v>
      </c>
      <c r="Q31" t="s">
        <v>8</v>
      </c>
      <c r="R31">
        <v>0</v>
      </c>
      <c r="S31">
        <v>5</v>
      </c>
      <c r="T31">
        <v>61</v>
      </c>
      <c r="U31">
        <v>13032</v>
      </c>
    </row>
    <row r="32" spans="1:21" x14ac:dyDescent="0.55000000000000004">
      <c r="A32" t="s">
        <v>194</v>
      </c>
      <c r="B32" t="s">
        <v>195</v>
      </c>
      <c r="C32" t="s">
        <v>196</v>
      </c>
      <c r="D32" t="s">
        <v>42</v>
      </c>
      <c r="E32" t="s">
        <v>1158</v>
      </c>
      <c r="F32" t="s">
        <v>87</v>
      </c>
      <c r="G32" t="s">
        <v>214</v>
      </c>
      <c r="H32" t="s">
        <v>2315</v>
      </c>
      <c r="J32" t="s">
        <v>197</v>
      </c>
      <c r="K32" t="s">
        <v>197</v>
      </c>
      <c r="L32" t="s">
        <v>198</v>
      </c>
      <c r="M32" s="1">
        <v>38779</v>
      </c>
      <c r="N32" s="1">
        <v>38895</v>
      </c>
      <c r="O32">
        <v>88</v>
      </c>
      <c r="P32" t="s">
        <v>199</v>
      </c>
      <c r="Q32" t="s">
        <v>8</v>
      </c>
      <c r="R32">
        <v>8</v>
      </c>
      <c r="S32">
        <v>83</v>
      </c>
      <c r="T32">
        <v>30</v>
      </c>
      <c r="U32">
        <v>279966</v>
      </c>
    </row>
    <row r="33" spans="1:21" x14ac:dyDescent="0.55000000000000004">
      <c r="A33" t="s">
        <v>200</v>
      </c>
      <c r="B33" t="s">
        <v>201</v>
      </c>
      <c r="D33" t="s">
        <v>12</v>
      </c>
      <c r="E33" t="s">
        <v>1158</v>
      </c>
      <c r="F33" t="s">
        <v>440</v>
      </c>
      <c r="G33" t="s">
        <v>87</v>
      </c>
      <c r="H33" t="s">
        <v>53597</v>
      </c>
      <c r="J33" t="s">
        <v>202</v>
      </c>
      <c r="K33" t="s">
        <v>202</v>
      </c>
      <c r="L33" t="s">
        <v>203</v>
      </c>
      <c r="M33" s="1">
        <v>38118</v>
      </c>
      <c r="N33" s="1">
        <v>39378</v>
      </c>
      <c r="O33">
        <v>74</v>
      </c>
      <c r="P33" t="s">
        <v>204</v>
      </c>
      <c r="Q33" t="s">
        <v>22</v>
      </c>
      <c r="R33">
        <v>93</v>
      </c>
      <c r="S33">
        <v>15</v>
      </c>
      <c r="T33">
        <v>48</v>
      </c>
      <c r="U33">
        <v>866</v>
      </c>
    </row>
    <row r="34" spans="1:21" x14ac:dyDescent="0.55000000000000004">
      <c r="A34" t="s">
        <v>205</v>
      </c>
      <c r="B34" t="s">
        <v>206</v>
      </c>
      <c r="C34" t="s">
        <v>207</v>
      </c>
      <c r="D34" t="s">
        <v>3</v>
      </c>
      <c r="E34" t="s">
        <v>15641</v>
      </c>
      <c r="F34" t="s">
        <v>12208</v>
      </c>
      <c r="G34" t="s">
        <v>2315</v>
      </c>
      <c r="J34" t="s">
        <v>208</v>
      </c>
      <c r="K34" t="s">
        <v>209</v>
      </c>
      <c r="L34" t="s">
        <v>210</v>
      </c>
      <c r="M34" s="1">
        <v>39094</v>
      </c>
      <c r="N34" s="1">
        <v>39217</v>
      </c>
      <c r="O34">
        <v>94</v>
      </c>
      <c r="P34" t="s">
        <v>211</v>
      </c>
      <c r="Q34" t="s">
        <v>8</v>
      </c>
      <c r="R34">
        <v>22</v>
      </c>
      <c r="S34">
        <v>91</v>
      </c>
      <c r="T34">
        <v>56</v>
      </c>
      <c r="U34">
        <v>134466</v>
      </c>
    </row>
    <row r="35" spans="1:21" x14ac:dyDescent="0.55000000000000004">
      <c r="A35" t="s">
        <v>212</v>
      </c>
      <c r="B35" t="s">
        <v>213</v>
      </c>
      <c r="D35" t="s">
        <v>12</v>
      </c>
      <c r="E35" t="s">
        <v>214</v>
      </c>
      <c r="J35" t="s">
        <v>215</v>
      </c>
      <c r="K35" t="s">
        <v>215</v>
      </c>
      <c r="L35" t="s">
        <v>216</v>
      </c>
      <c r="M35" s="1">
        <v>38240</v>
      </c>
      <c r="N35" s="1">
        <v>38461</v>
      </c>
      <c r="O35">
        <v>85</v>
      </c>
      <c r="P35" t="s">
        <v>217</v>
      </c>
      <c r="Q35" t="s">
        <v>8</v>
      </c>
      <c r="R35">
        <v>33</v>
      </c>
      <c r="S35">
        <v>18</v>
      </c>
      <c r="T35">
        <v>83</v>
      </c>
      <c r="U35">
        <v>2619</v>
      </c>
    </row>
    <row r="36" spans="1:21" x14ac:dyDescent="0.55000000000000004">
      <c r="A36" t="s">
        <v>218</v>
      </c>
      <c r="B36" t="s">
        <v>219</v>
      </c>
      <c r="C36" t="s">
        <v>220</v>
      </c>
      <c r="D36" t="s">
        <v>12</v>
      </c>
      <c r="E36" t="s">
        <v>214</v>
      </c>
      <c r="F36" t="s">
        <v>1017</v>
      </c>
      <c r="J36" t="s">
        <v>221</v>
      </c>
      <c r="K36" t="s">
        <v>221</v>
      </c>
      <c r="L36" t="s">
        <v>222</v>
      </c>
      <c r="M36" s="1">
        <v>38225</v>
      </c>
      <c r="N36" s="1">
        <v>38643</v>
      </c>
      <c r="O36">
        <v>107</v>
      </c>
      <c r="P36" t="s">
        <v>223</v>
      </c>
      <c r="Q36" t="s">
        <v>8</v>
      </c>
      <c r="R36">
        <v>21</v>
      </c>
      <c r="S36">
        <v>34</v>
      </c>
      <c r="T36">
        <v>40</v>
      </c>
      <c r="U36">
        <v>1294</v>
      </c>
    </row>
    <row r="37" spans="1:21" x14ac:dyDescent="0.55000000000000004">
      <c r="A37" t="s">
        <v>224</v>
      </c>
      <c r="B37" t="s">
        <v>225</v>
      </c>
      <c r="D37" t="s">
        <v>26</v>
      </c>
      <c r="E37" t="s">
        <v>285</v>
      </c>
      <c r="F37" t="s">
        <v>87</v>
      </c>
      <c r="G37" t="s">
        <v>1206</v>
      </c>
      <c r="J37" t="s">
        <v>226</v>
      </c>
      <c r="K37" t="s">
        <v>227</v>
      </c>
      <c r="L37" t="s">
        <v>228</v>
      </c>
      <c r="M37" s="1">
        <v>21168</v>
      </c>
      <c r="N37" s="1">
        <v>38440</v>
      </c>
      <c r="O37">
        <v>152</v>
      </c>
      <c r="P37" t="s">
        <v>229</v>
      </c>
      <c r="Q37" t="s">
        <v>8</v>
      </c>
      <c r="R37">
        <v>0</v>
      </c>
      <c r="S37">
        <v>11</v>
      </c>
      <c r="T37">
        <v>36</v>
      </c>
      <c r="U37">
        <v>1458</v>
      </c>
    </row>
    <row r="38" spans="1:21" x14ac:dyDescent="0.55000000000000004">
      <c r="A38" t="s">
        <v>230</v>
      </c>
      <c r="B38" t="s">
        <v>231</v>
      </c>
      <c r="D38" t="s">
        <v>26</v>
      </c>
      <c r="E38" t="s">
        <v>285</v>
      </c>
      <c r="F38" t="s">
        <v>87</v>
      </c>
      <c r="G38" t="s">
        <v>1017</v>
      </c>
      <c r="J38" t="s">
        <v>35</v>
      </c>
      <c r="K38" t="s">
        <v>232</v>
      </c>
      <c r="L38" t="s">
        <v>233</v>
      </c>
      <c r="M38" s="1">
        <v>19118</v>
      </c>
      <c r="N38" s="1">
        <v>38538</v>
      </c>
      <c r="O38">
        <v>71</v>
      </c>
      <c r="P38" t="s">
        <v>97</v>
      </c>
      <c r="Q38" t="s">
        <v>22</v>
      </c>
      <c r="R38">
        <v>100</v>
      </c>
      <c r="S38">
        <v>10</v>
      </c>
      <c r="T38">
        <v>88</v>
      </c>
      <c r="U38">
        <v>1129</v>
      </c>
    </row>
    <row r="39" spans="1:21" x14ac:dyDescent="0.55000000000000004">
      <c r="A39" t="s">
        <v>234</v>
      </c>
      <c r="B39" t="s">
        <v>235</v>
      </c>
      <c r="C39" t="s">
        <v>236</v>
      </c>
      <c r="D39" t="s">
        <v>12</v>
      </c>
      <c r="E39" t="s">
        <v>1158</v>
      </c>
      <c r="F39" t="s">
        <v>13</v>
      </c>
      <c r="G39" t="s">
        <v>87</v>
      </c>
      <c r="H39" t="s">
        <v>1017</v>
      </c>
      <c r="J39" t="s">
        <v>237</v>
      </c>
      <c r="K39" t="s">
        <v>238</v>
      </c>
      <c r="L39" t="s">
        <v>239</v>
      </c>
      <c r="M39" s="1">
        <v>38744</v>
      </c>
      <c r="N39" s="1">
        <v>38902</v>
      </c>
      <c r="O39">
        <v>97</v>
      </c>
      <c r="P39" t="s">
        <v>240</v>
      </c>
      <c r="Q39" t="s">
        <v>17</v>
      </c>
      <c r="R39">
        <v>75</v>
      </c>
      <c r="S39">
        <v>154</v>
      </c>
      <c r="T39">
        <v>65</v>
      </c>
      <c r="U39">
        <v>73691</v>
      </c>
    </row>
    <row r="40" spans="1:21" x14ac:dyDescent="0.55000000000000004">
      <c r="A40" t="s">
        <v>241</v>
      </c>
      <c r="B40" t="s">
        <v>242</v>
      </c>
      <c r="D40" t="s">
        <v>42</v>
      </c>
      <c r="E40" t="s">
        <v>66898</v>
      </c>
      <c r="F40" t="s">
        <v>13</v>
      </c>
      <c r="G40" t="s">
        <v>87</v>
      </c>
      <c r="J40" t="s">
        <v>243</v>
      </c>
      <c r="K40" t="s">
        <v>243</v>
      </c>
      <c r="L40" t="s">
        <v>244</v>
      </c>
      <c r="M40" s="1">
        <v>38450</v>
      </c>
      <c r="N40" s="1">
        <v>38601</v>
      </c>
      <c r="O40">
        <v>107</v>
      </c>
      <c r="P40" t="s">
        <v>245</v>
      </c>
      <c r="Q40" t="s">
        <v>8</v>
      </c>
      <c r="R40">
        <v>15</v>
      </c>
      <c r="S40">
        <v>13</v>
      </c>
      <c r="T40">
        <v>66</v>
      </c>
      <c r="U40">
        <v>2059</v>
      </c>
    </row>
    <row r="41" spans="1:21" x14ac:dyDescent="0.55000000000000004">
      <c r="A41" t="s">
        <v>246</v>
      </c>
      <c r="B41" t="s">
        <v>247</v>
      </c>
      <c r="C41" t="s">
        <v>248</v>
      </c>
      <c r="D41" t="s">
        <v>34</v>
      </c>
      <c r="E41" t="s">
        <v>66898</v>
      </c>
      <c r="F41" t="s">
        <v>87</v>
      </c>
      <c r="J41" t="s">
        <v>249</v>
      </c>
      <c r="K41" t="s">
        <v>250</v>
      </c>
      <c r="L41" t="s">
        <v>251</v>
      </c>
      <c r="M41" s="1">
        <v>38709</v>
      </c>
      <c r="N41" s="1">
        <v>38832</v>
      </c>
      <c r="O41">
        <v>129</v>
      </c>
      <c r="P41" t="s">
        <v>177</v>
      </c>
      <c r="Q41" t="s">
        <v>22</v>
      </c>
      <c r="R41">
        <v>86</v>
      </c>
      <c r="S41">
        <v>29</v>
      </c>
      <c r="T41">
        <v>73</v>
      </c>
      <c r="U41">
        <v>9701</v>
      </c>
    </row>
    <row r="42" spans="1:21" x14ac:dyDescent="0.55000000000000004">
      <c r="A42" t="s">
        <v>252</v>
      </c>
      <c r="B42" t="s">
        <v>253</v>
      </c>
      <c r="C42" t="s">
        <v>254</v>
      </c>
      <c r="D42" t="s">
        <v>42</v>
      </c>
      <c r="E42" t="s">
        <v>13</v>
      </c>
      <c r="F42" t="s">
        <v>87</v>
      </c>
      <c r="J42" t="s">
        <v>255</v>
      </c>
      <c r="K42" t="s">
        <v>255</v>
      </c>
      <c r="L42" t="s">
        <v>256</v>
      </c>
      <c r="M42" s="1">
        <v>38569</v>
      </c>
      <c r="N42" s="1">
        <v>38699</v>
      </c>
      <c r="O42">
        <v>98</v>
      </c>
      <c r="P42" t="s">
        <v>257</v>
      </c>
      <c r="Q42" t="s">
        <v>22</v>
      </c>
      <c r="R42">
        <v>64</v>
      </c>
      <c r="S42">
        <v>69</v>
      </c>
      <c r="T42">
        <v>85</v>
      </c>
      <c r="U42">
        <v>6202</v>
      </c>
    </row>
    <row r="43" spans="1:21" x14ac:dyDescent="0.55000000000000004">
      <c r="A43" t="s">
        <v>258</v>
      </c>
      <c r="B43" t="s">
        <v>259</v>
      </c>
      <c r="C43" t="s">
        <v>260</v>
      </c>
      <c r="D43" t="s">
        <v>42</v>
      </c>
      <c r="E43" t="s">
        <v>13</v>
      </c>
      <c r="F43" t="s">
        <v>1206</v>
      </c>
      <c r="J43" t="s">
        <v>261</v>
      </c>
      <c r="K43" t="s">
        <v>261</v>
      </c>
      <c r="L43" t="s">
        <v>262</v>
      </c>
      <c r="M43" s="1">
        <v>38590</v>
      </c>
      <c r="N43" s="1">
        <v>38699</v>
      </c>
      <c r="O43">
        <v>91</v>
      </c>
      <c r="P43" t="s">
        <v>263</v>
      </c>
      <c r="Q43" t="s">
        <v>8</v>
      </c>
      <c r="R43">
        <v>32</v>
      </c>
      <c r="S43">
        <v>75</v>
      </c>
      <c r="T43">
        <v>75</v>
      </c>
      <c r="U43">
        <v>7434</v>
      </c>
    </row>
    <row r="44" spans="1:21" x14ac:dyDescent="0.55000000000000004">
      <c r="A44" t="s">
        <v>264</v>
      </c>
      <c r="B44" t="s">
        <v>265</v>
      </c>
      <c r="C44" t="s">
        <v>266</v>
      </c>
      <c r="D44" t="s">
        <v>42</v>
      </c>
      <c r="E44" t="s">
        <v>87</v>
      </c>
      <c r="F44" t="s">
        <v>12208</v>
      </c>
      <c r="J44" t="s">
        <v>267</v>
      </c>
      <c r="K44" t="s">
        <v>268</v>
      </c>
      <c r="L44" t="s">
        <v>269</v>
      </c>
      <c r="M44" s="1">
        <v>38625</v>
      </c>
      <c r="N44" s="1">
        <v>38741</v>
      </c>
      <c r="O44">
        <v>130</v>
      </c>
      <c r="P44" t="s">
        <v>199</v>
      </c>
      <c r="Q44" t="s">
        <v>22</v>
      </c>
      <c r="R44">
        <v>60</v>
      </c>
      <c r="S44">
        <v>141</v>
      </c>
      <c r="T44">
        <v>63</v>
      </c>
      <c r="U44">
        <v>23278</v>
      </c>
    </row>
    <row r="45" spans="1:21" x14ac:dyDescent="0.55000000000000004">
      <c r="A45" t="s">
        <v>270</v>
      </c>
      <c r="B45" t="s">
        <v>271</v>
      </c>
      <c r="C45" t="s">
        <v>272</v>
      </c>
      <c r="D45" t="s">
        <v>26</v>
      </c>
      <c r="E45" t="s">
        <v>1158</v>
      </c>
      <c r="F45" t="s">
        <v>285</v>
      </c>
      <c r="G45" t="s">
        <v>87</v>
      </c>
      <c r="H45" t="s">
        <v>10487</v>
      </c>
      <c r="J45" t="s">
        <v>273</v>
      </c>
      <c r="K45" t="s">
        <v>274</v>
      </c>
      <c r="L45" t="s">
        <v>275</v>
      </c>
      <c r="M45" s="1">
        <v>22213</v>
      </c>
      <c r="N45" s="1">
        <v>36865</v>
      </c>
      <c r="O45">
        <v>161</v>
      </c>
      <c r="P45" t="s">
        <v>276</v>
      </c>
      <c r="Q45" t="s">
        <v>8</v>
      </c>
      <c r="R45">
        <v>50</v>
      </c>
      <c r="S45">
        <v>20</v>
      </c>
      <c r="T45">
        <v>63</v>
      </c>
      <c r="U45">
        <v>7323</v>
      </c>
    </row>
    <row r="46" spans="1:21" x14ac:dyDescent="0.55000000000000004">
      <c r="A46" t="s">
        <v>34</v>
      </c>
      <c r="B46" t="s">
        <v>277</v>
      </c>
      <c r="C46" t="s">
        <v>278</v>
      </c>
      <c r="D46" t="s">
        <v>12</v>
      </c>
      <c r="E46" t="s">
        <v>87</v>
      </c>
      <c r="F46" t="s">
        <v>1206</v>
      </c>
      <c r="J46" t="s">
        <v>279</v>
      </c>
      <c r="K46" t="s">
        <v>280</v>
      </c>
      <c r="L46" t="s">
        <v>281</v>
      </c>
      <c r="M46" s="1">
        <v>38611</v>
      </c>
      <c r="N46" s="1">
        <v>38804</v>
      </c>
      <c r="O46">
        <v>96</v>
      </c>
      <c r="P46" t="s">
        <v>282</v>
      </c>
      <c r="Q46" t="s">
        <v>8</v>
      </c>
      <c r="R46">
        <v>24</v>
      </c>
      <c r="S46">
        <v>29</v>
      </c>
      <c r="T46">
        <v>60</v>
      </c>
      <c r="U46">
        <v>1140</v>
      </c>
    </row>
    <row r="47" spans="1:21" x14ac:dyDescent="0.55000000000000004">
      <c r="A47" t="s">
        <v>283</v>
      </c>
      <c r="B47" t="s">
        <v>284</v>
      </c>
      <c r="D47" t="s">
        <v>34</v>
      </c>
      <c r="E47" t="s">
        <v>285</v>
      </c>
      <c r="J47" t="s">
        <v>286</v>
      </c>
      <c r="K47" t="s">
        <v>286</v>
      </c>
      <c r="L47" t="s">
        <v>287</v>
      </c>
      <c r="M47" s="1">
        <v>20542</v>
      </c>
      <c r="N47" s="1">
        <v>38279</v>
      </c>
      <c r="O47">
        <v>135</v>
      </c>
      <c r="P47" t="s">
        <v>71</v>
      </c>
      <c r="Q47" t="s">
        <v>8</v>
      </c>
      <c r="R47">
        <v>0</v>
      </c>
      <c r="S47">
        <v>8</v>
      </c>
      <c r="T47">
        <v>42</v>
      </c>
      <c r="U47">
        <v>5382</v>
      </c>
    </row>
    <row r="48" spans="1:21" x14ac:dyDescent="0.55000000000000004">
      <c r="A48" t="s">
        <v>288</v>
      </c>
      <c r="B48" t="s">
        <v>289</v>
      </c>
      <c r="D48" t="s">
        <v>3</v>
      </c>
      <c r="E48" t="s">
        <v>285</v>
      </c>
      <c r="F48" t="s">
        <v>13</v>
      </c>
      <c r="G48" t="s">
        <v>87</v>
      </c>
      <c r="H48" t="s">
        <v>1206</v>
      </c>
      <c r="J48" t="s">
        <v>290</v>
      </c>
      <c r="K48" t="s">
        <v>291</v>
      </c>
      <c r="L48" t="s">
        <v>292</v>
      </c>
      <c r="M48" s="1">
        <v>24343</v>
      </c>
      <c r="N48" s="1">
        <v>36949</v>
      </c>
      <c r="O48">
        <v>113</v>
      </c>
      <c r="P48" t="s">
        <v>83</v>
      </c>
      <c r="Q48" t="s">
        <v>22</v>
      </c>
      <c r="R48">
        <v>96</v>
      </c>
      <c r="S48">
        <v>26</v>
      </c>
      <c r="T48">
        <v>77</v>
      </c>
      <c r="U48">
        <v>14657</v>
      </c>
    </row>
    <row r="49" spans="1:21" x14ac:dyDescent="0.55000000000000004">
      <c r="A49" t="s">
        <v>293</v>
      </c>
      <c r="B49" t="s">
        <v>294</v>
      </c>
      <c r="D49" t="s">
        <v>42</v>
      </c>
      <c r="E49" t="s">
        <v>87</v>
      </c>
      <c r="F49" t="s">
        <v>1017</v>
      </c>
      <c r="J49" t="s">
        <v>295</v>
      </c>
      <c r="K49" t="s">
        <v>295</v>
      </c>
      <c r="L49" t="s">
        <v>296</v>
      </c>
      <c r="M49" s="1">
        <v>38604</v>
      </c>
      <c r="N49" s="1">
        <v>39266</v>
      </c>
      <c r="O49">
        <v>102</v>
      </c>
      <c r="P49" t="s">
        <v>297</v>
      </c>
      <c r="Q49" t="s">
        <v>8</v>
      </c>
      <c r="R49">
        <v>14</v>
      </c>
      <c r="S49">
        <v>7</v>
      </c>
      <c r="T49">
        <v>65</v>
      </c>
      <c r="U49">
        <v>4058</v>
      </c>
    </row>
    <row r="50" spans="1:21" x14ac:dyDescent="0.55000000000000004">
      <c r="A50" t="s">
        <v>298</v>
      </c>
      <c r="B50" t="s">
        <v>299</v>
      </c>
      <c r="D50" t="s">
        <v>42</v>
      </c>
      <c r="E50" t="s">
        <v>87</v>
      </c>
      <c r="F50" t="s">
        <v>114908</v>
      </c>
      <c r="J50" t="s">
        <v>300</v>
      </c>
      <c r="K50" t="s">
        <v>301</v>
      </c>
      <c r="L50" t="s">
        <v>302</v>
      </c>
      <c r="M50" s="1">
        <v>38765</v>
      </c>
      <c r="N50" s="1">
        <v>38916</v>
      </c>
      <c r="O50">
        <v>102</v>
      </c>
      <c r="P50" t="s">
        <v>199</v>
      </c>
      <c r="Q50" t="s">
        <v>8</v>
      </c>
      <c r="R50">
        <v>40</v>
      </c>
      <c r="S50">
        <v>15</v>
      </c>
      <c r="T50">
        <v>78</v>
      </c>
      <c r="U50">
        <v>79542</v>
      </c>
    </row>
    <row r="51" spans="1:21" x14ac:dyDescent="0.55000000000000004">
      <c r="A51" t="s">
        <v>303</v>
      </c>
      <c r="B51" t="s">
        <v>304</v>
      </c>
      <c r="D51" t="s">
        <v>12</v>
      </c>
      <c r="E51" t="s">
        <v>87</v>
      </c>
      <c r="F51" t="s">
        <v>1017</v>
      </c>
      <c r="J51" t="s">
        <v>305</v>
      </c>
      <c r="K51" t="s">
        <v>306</v>
      </c>
      <c r="L51" t="s">
        <v>307</v>
      </c>
      <c r="M51" s="1">
        <v>37911</v>
      </c>
      <c r="N51" s="1">
        <v>39175</v>
      </c>
      <c r="O51">
        <v>91</v>
      </c>
      <c r="P51" t="s">
        <v>308</v>
      </c>
      <c r="Q51" t="s">
        <v>22</v>
      </c>
      <c r="R51">
        <v>60</v>
      </c>
      <c r="S51">
        <v>10</v>
      </c>
      <c r="T51">
        <v>67</v>
      </c>
      <c r="U51">
        <v>1430</v>
      </c>
    </row>
    <row r="52" spans="1:21" x14ac:dyDescent="0.55000000000000004">
      <c r="A52" t="s">
        <v>309</v>
      </c>
      <c r="B52" t="s">
        <v>310</v>
      </c>
      <c r="C52" t="s">
        <v>311</v>
      </c>
      <c r="D52" t="s">
        <v>12</v>
      </c>
      <c r="E52" t="s">
        <v>1158</v>
      </c>
      <c r="F52" t="s">
        <v>214</v>
      </c>
      <c r="G52" t="s">
        <v>2315</v>
      </c>
      <c r="J52" t="s">
        <v>312</v>
      </c>
      <c r="K52" t="s">
        <v>312</v>
      </c>
      <c r="L52" t="s">
        <v>313</v>
      </c>
      <c r="M52" s="1">
        <v>31611</v>
      </c>
      <c r="N52" s="1">
        <v>36312</v>
      </c>
      <c r="O52">
        <v>138</v>
      </c>
      <c r="P52" t="s">
        <v>7</v>
      </c>
      <c r="Q52" t="s">
        <v>17</v>
      </c>
      <c r="R52">
        <v>99</v>
      </c>
      <c r="S52">
        <v>72</v>
      </c>
      <c r="T52">
        <v>94</v>
      </c>
      <c r="U52">
        <v>429158</v>
      </c>
    </row>
    <row r="53" spans="1:21" x14ac:dyDescent="0.55000000000000004">
      <c r="A53" t="s">
        <v>314</v>
      </c>
      <c r="B53" t="s">
        <v>315</v>
      </c>
      <c r="D53" t="s">
        <v>12</v>
      </c>
      <c r="E53" t="s">
        <v>214</v>
      </c>
      <c r="F53" t="s">
        <v>1017</v>
      </c>
      <c r="J53" t="s">
        <v>316</v>
      </c>
      <c r="K53" t="s">
        <v>316</v>
      </c>
      <c r="L53" t="s">
        <v>317</v>
      </c>
      <c r="M53" s="1">
        <v>39234</v>
      </c>
      <c r="N53" s="1">
        <v>39364</v>
      </c>
      <c r="O53">
        <v>98</v>
      </c>
      <c r="P53" t="s">
        <v>318</v>
      </c>
      <c r="Q53" t="s">
        <v>8</v>
      </c>
      <c r="R53">
        <v>36</v>
      </c>
      <c r="S53">
        <v>14</v>
      </c>
      <c r="T53">
        <v>20</v>
      </c>
      <c r="U53">
        <v>8237</v>
      </c>
    </row>
    <row r="54" spans="1:21" x14ac:dyDescent="0.55000000000000004">
      <c r="A54" t="s">
        <v>319</v>
      </c>
      <c r="B54" t="s">
        <v>320</v>
      </c>
      <c r="C54" t="s">
        <v>321</v>
      </c>
      <c r="D54" t="s">
        <v>3</v>
      </c>
      <c r="E54" t="s">
        <v>285</v>
      </c>
      <c r="F54" t="s">
        <v>87</v>
      </c>
      <c r="J54" t="s">
        <v>322</v>
      </c>
      <c r="K54" t="s">
        <v>322</v>
      </c>
      <c r="L54" t="s">
        <v>323</v>
      </c>
      <c r="M54" s="1">
        <v>18264</v>
      </c>
      <c r="N54" s="1">
        <v>36438</v>
      </c>
      <c r="O54">
        <v>138</v>
      </c>
      <c r="P54" t="s">
        <v>7</v>
      </c>
      <c r="Q54" t="s">
        <v>17</v>
      </c>
      <c r="R54">
        <v>100</v>
      </c>
      <c r="S54">
        <v>67</v>
      </c>
      <c r="T54">
        <v>94</v>
      </c>
      <c r="U54">
        <v>45151</v>
      </c>
    </row>
    <row r="55" spans="1:21" x14ac:dyDescent="0.55000000000000004">
      <c r="A55" t="s">
        <v>324</v>
      </c>
      <c r="B55" t="s">
        <v>325</v>
      </c>
      <c r="C55" t="s">
        <v>326</v>
      </c>
      <c r="D55" t="s">
        <v>12</v>
      </c>
      <c r="E55" t="s">
        <v>13</v>
      </c>
      <c r="J55" t="s">
        <v>327</v>
      </c>
      <c r="K55" t="s">
        <v>328</v>
      </c>
      <c r="L55" t="s">
        <v>329</v>
      </c>
      <c r="M55" s="1">
        <v>38814</v>
      </c>
      <c r="N55" s="1">
        <v>38951</v>
      </c>
      <c r="O55">
        <v>86</v>
      </c>
      <c r="P55" t="s">
        <v>330</v>
      </c>
      <c r="Q55" t="s">
        <v>8</v>
      </c>
      <c r="R55">
        <v>42</v>
      </c>
      <c r="S55">
        <v>38</v>
      </c>
      <c r="T55">
        <v>68</v>
      </c>
      <c r="U55">
        <v>1121</v>
      </c>
    </row>
    <row r="56" spans="1:21" x14ac:dyDescent="0.55000000000000004">
      <c r="A56" t="s">
        <v>331</v>
      </c>
      <c r="B56" t="s">
        <v>332</v>
      </c>
      <c r="C56" t="s">
        <v>333</v>
      </c>
      <c r="D56" t="s">
        <v>12</v>
      </c>
      <c r="E56" t="s">
        <v>13</v>
      </c>
      <c r="F56" t="s">
        <v>87</v>
      </c>
      <c r="J56" t="s">
        <v>334</v>
      </c>
      <c r="K56" t="s">
        <v>335</v>
      </c>
      <c r="L56" t="s">
        <v>336</v>
      </c>
      <c r="M56" s="1">
        <v>38884</v>
      </c>
      <c r="N56" s="1">
        <v>39000</v>
      </c>
      <c r="O56">
        <v>88</v>
      </c>
      <c r="P56" t="s">
        <v>223</v>
      </c>
      <c r="Q56" t="s">
        <v>8</v>
      </c>
      <c r="R56">
        <v>27</v>
      </c>
      <c r="S56">
        <v>26</v>
      </c>
      <c r="T56">
        <v>58</v>
      </c>
      <c r="U56">
        <v>2392</v>
      </c>
    </row>
    <row r="57" spans="1:21" x14ac:dyDescent="0.55000000000000004">
      <c r="A57" t="s">
        <v>337</v>
      </c>
      <c r="B57" t="s">
        <v>338</v>
      </c>
      <c r="C57" t="s">
        <v>339</v>
      </c>
      <c r="D57" t="s">
        <v>12</v>
      </c>
      <c r="E57" t="s">
        <v>87</v>
      </c>
      <c r="J57" t="s">
        <v>340</v>
      </c>
      <c r="K57" t="s">
        <v>341</v>
      </c>
      <c r="L57" t="s">
        <v>342</v>
      </c>
      <c r="M57" s="1">
        <v>38772</v>
      </c>
      <c r="N57" s="1">
        <v>38811</v>
      </c>
      <c r="O57">
        <v>97</v>
      </c>
      <c r="P57" t="s">
        <v>343</v>
      </c>
      <c r="Q57" t="s">
        <v>8</v>
      </c>
      <c r="R57">
        <v>21</v>
      </c>
      <c r="S57">
        <v>28</v>
      </c>
      <c r="T57">
        <v>42</v>
      </c>
      <c r="U57">
        <v>7321</v>
      </c>
    </row>
    <row r="58" spans="1:21" x14ac:dyDescent="0.55000000000000004">
      <c r="A58" t="s">
        <v>344</v>
      </c>
      <c r="B58" t="s">
        <v>345</v>
      </c>
      <c r="C58" t="s">
        <v>346</v>
      </c>
      <c r="D58" t="s">
        <v>42</v>
      </c>
      <c r="E58" t="s">
        <v>214</v>
      </c>
      <c r="F58" t="s">
        <v>1017</v>
      </c>
      <c r="J58" t="s">
        <v>347</v>
      </c>
      <c r="K58" t="s">
        <v>348</v>
      </c>
      <c r="L58" t="s">
        <v>349</v>
      </c>
      <c r="M58" s="1">
        <v>38800</v>
      </c>
      <c r="N58" s="1">
        <v>38979</v>
      </c>
      <c r="O58">
        <v>86</v>
      </c>
      <c r="P58" t="s">
        <v>350</v>
      </c>
      <c r="Q58" t="s">
        <v>8</v>
      </c>
      <c r="R58">
        <v>9</v>
      </c>
      <c r="S58">
        <v>58</v>
      </c>
      <c r="T58">
        <v>55</v>
      </c>
      <c r="U58">
        <v>113399</v>
      </c>
    </row>
    <row r="59" spans="1:21" x14ac:dyDescent="0.55000000000000004">
      <c r="A59" t="s">
        <v>351</v>
      </c>
      <c r="B59" t="s">
        <v>352</v>
      </c>
      <c r="D59" t="s">
        <v>3</v>
      </c>
      <c r="E59" t="s">
        <v>13</v>
      </c>
      <c r="F59" t="s">
        <v>2315</v>
      </c>
      <c r="J59" t="s">
        <v>353</v>
      </c>
      <c r="K59" t="s">
        <v>354</v>
      </c>
      <c r="L59" t="s">
        <v>355</v>
      </c>
      <c r="M59" s="1">
        <v>30946</v>
      </c>
      <c r="N59" s="1">
        <v>36193</v>
      </c>
      <c r="O59">
        <v>93</v>
      </c>
      <c r="P59" t="s">
        <v>356</v>
      </c>
      <c r="Q59" t="s">
        <v>22</v>
      </c>
      <c r="R59">
        <v>92</v>
      </c>
      <c r="S59">
        <v>36</v>
      </c>
      <c r="T59">
        <v>67</v>
      </c>
      <c r="U59">
        <v>14328</v>
      </c>
    </row>
    <row r="60" spans="1:21" x14ac:dyDescent="0.55000000000000004">
      <c r="A60" t="s">
        <v>357</v>
      </c>
      <c r="B60" t="s">
        <v>358</v>
      </c>
      <c r="D60" t="s">
        <v>26</v>
      </c>
      <c r="E60" t="s">
        <v>87</v>
      </c>
      <c r="J60" t="s">
        <v>359</v>
      </c>
      <c r="K60" t="s">
        <v>360</v>
      </c>
      <c r="L60" t="s">
        <v>361</v>
      </c>
      <c r="M60" s="1">
        <f>$N60</f>
        <v>37369</v>
      </c>
      <c r="N60" s="1">
        <v>37369</v>
      </c>
      <c r="O60">
        <v>150</v>
      </c>
      <c r="P60" t="s">
        <v>362</v>
      </c>
      <c r="Q60" t="s">
        <v>22</v>
      </c>
      <c r="R60">
        <v>100</v>
      </c>
      <c r="S60">
        <v>5</v>
      </c>
      <c r="T60">
        <v>70</v>
      </c>
      <c r="U60">
        <v>7571</v>
      </c>
    </row>
    <row r="61" spans="1:21" x14ac:dyDescent="0.55000000000000004">
      <c r="A61" t="s">
        <v>363</v>
      </c>
      <c r="B61" t="s">
        <v>364</v>
      </c>
      <c r="D61" t="s">
        <v>42</v>
      </c>
      <c r="E61" t="s">
        <v>66898</v>
      </c>
      <c r="F61" t="s">
        <v>87</v>
      </c>
      <c r="J61" t="s">
        <v>365</v>
      </c>
      <c r="K61" t="s">
        <v>366</v>
      </c>
      <c r="L61" t="s">
        <v>367</v>
      </c>
      <c r="M61" s="1">
        <v>38740</v>
      </c>
      <c r="N61" s="1">
        <v>39070</v>
      </c>
      <c r="O61">
        <v>88</v>
      </c>
      <c r="P61" t="s">
        <v>368</v>
      </c>
      <c r="Q61" t="s">
        <v>22</v>
      </c>
      <c r="R61">
        <v>67</v>
      </c>
      <c r="S61">
        <v>15</v>
      </c>
      <c r="T61">
        <v>65</v>
      </c>
      <c r="U61">
        <v>5650</v>
      </c>
    </row>
    <row r="62" spans="1:21" x14ac:dyDescent="0.55000000000000004">
      <c r="A62" t="s">
        <v>369</v>
      </c>
      <c r="B62" t="s">
        <v>370</v>
      </c>
      <c r="C62" t="s">
        <v>371</v>
      </c>
      <c r="D62" t="s">
        <v>26</v>
      </c>
      <c r="E62" t="s">
        <v>440</v>
      </c>
      <c r="F62" t="s">
        <v>53597</v>
      </c>
      <c r="J62" t="s">
        <v>372</v>
      </c>
      <c r="L62" t="s">
        <v>373</v>
      </c>
      <c r="M62" s="1">
        <v>38996</v>
      </c>
      <c r="N62" s="1">
        <v>40295</v>
      </c>
      <c r="O62">
        <v>77</v>
      </c>
      <c r="P62" t="s">
        <v>374</v>
      </c>
      <c r="Q62" t="s">
        <v>17</v>
      </c>
      <c r="R62">
        <v>84</v>
      </c>
      <c r="S62">
        <v>50</v>
      </c>
      <c r="T62">
        <v>84</v>
      </c>
      <c r="U62">
        <v>1854</v>
      </c>
    </row>
    <row r="63" spans="1:21" x14ac:dyDescent="0.55000000000000004">
      <c r="A63" t="s">
        <v>375</v>
      </c>
      <c r="B63" t="s">
        <v>376</v>
      </c>
      <c r="C63" t="s">
        <v>377</v>
      </c>
      <c r="D63" t="s">
        <v>3</v>
      </c>
      <c r="E63" t="s">
        <v>285</v>
      </c>
      <c r="F63" t="s">
        <v>87</v>
      </c>
      <c r="J63" t="s">
        <v>286</v>
      </c>
      <c r="K63" t="s">
        <v>378</v>
      </c>
      <c r="L63" t="s">
        <v>379</v>
      </c>
      <c r="M63" s="1">
        <v>18210</v>
      </c>
      <c r="N63" s="1">
        <v>37047</v>
      </c>
      <c r="O63">
        <v>109</v>
      </c>
      <c r="P63" t="s">
        <v>380</v>
      </c>
      <c r="Q63" t="s">
        <v>22</v>
      </c>
      <c r="R63">
        <v>97</v>
      </c>
      <c r="S63">
        <v>35</v>
      </c>
      <c r="T63">
        <v>78</v>
      </c>
      <c r="U63">
        <v>4844</v>
      </c>
    </row>
    <row r="64" spans="1:21" x14ac:dyDescent="0.55000000000000004">
      <c r="A64" t="s">
        <v>381</v>
      </c>
      <c r="B64" t="s">
        <v>382</v>
      </c>
      <c r="C64" t="s">
        <v>383</v>
      </c>
      <c r="D64" t="s">
        <v>26</v>
      </c>
      <c r="E64" t="s">
        <v>440</v>
      </c>
      <c r="F64" t="s">
        <v>53597</v>
      </c>
      <c r="J64" t="s">
        <v>384</v>
      </c>
      <c r="K64" t="s">
        <v>384</v>
      </c>
      <c r="L64" t="s">
        <v>385</v>
      </c>
      <c r="M64" s="1">
        <v>38353</v>
      </c>
      <c r="N64" s="1">
        <v>39091</v>
      </c>
      <c r="O64">
        <v>86</v>
      </c>
      <c r="P64" t="s">
        <v>386</v>
      </c>
      <c r="Q64" t="s">
        <v>22</v>
      </c>
      <c r="R64">
        <v>100</v>
      </c>
      <c r="S64">
        <v>22</v>
      </c>
      <c r="T64">
        <v>93</v>
      </c>
      <c r="U64">
        <v>2988</v>
      </c>
    </row>
    <row r="65" spans="1:21" x14ac:dyDescent="0.55000000000000004">
      <c r="A65" t="s">
        <v>387</v>
      </c>
      <c r="B65" t="s">
        <v>388</v>
      </c>
      <c r="C65" t="s">
        <v>389</v>
      </c>
      <c r="D65" t="s">
        <v>26</v>
      </c>
      <c r="E65" t="s">
        <v>13</v>
      </c>
      <c r="F65" t="s">
        <v>87</v>
      </c>
      <c r="J65" t="s">
        <v>390</v>
      </c>
      <c r="K65" t="s">
        <v>390</v>
      </c>
      <c r="L65" t="s">
        <v>391</v>
      </c>
      <c r="M65" s="1">
        <v>38531</v>
      </c>
      <c r="N65" s="1">
        <v>39112</v>
      </c>
      <c r="O65">
        <v>76</v>
      </c>
      <c r="P65" t="s">
        <v>392</v>
      </c>
      <c r="Q65" t="s">
        <v>22</v>
      </c>
      <c r="R65">
        <v>87</v>
      </c>
      <c r="S65">
        <v>31</v>
      </c>
      <c r="T65">
        <v>64</v>
      </c>
      <c r="U65">
        <v>4038</v>
      </c>
    </row>
    <row r="66" spans="1:21" x14ac:dyDescent="0.55000000000000004">
      <c r="A66" t="s">
        <v>393</v>
      </c>
      <c r="B66" t="s">
        <v>394</v>
      </c>
      <c r="C66" t="s">
        <v>395</v>
      </c>
      <c r="D66" t="s">
        <v>42</v>
      </c>
      <c r="E66" t="s">
        <v>440</v>
      </c>
      <c r="F66" t="s">
        <v>114909</v>
      </c>
      <c r="J66" t="s">
        <v>396</v>
      </c>
      <c r="K66" t="s">
        <v>397</v>
      </c>
      <c r="L66" t="s">
        <v>398</v>
      </c>
      <c r="M66" s="1">
        <v>38855</v>
      </c>
      <c r="N66" s="1">
        <v>38993</v>
      </c>
      <c r="O66">
        <v>97</v>
      </c>
      <c r="P66" t="s">
        <v>399</v>
      </c>
      <c r="Q66" t="s">
        <v>17</v>
      </c>
      <c r="R66">
        <v>81</v>
      </c>
      <c r="S66">
        <v>59</v>
      </c>
      <c r="T66">
        <v>80</v>
      </c>
      <c r="U66">
        <v>1416</v>
      </c>
    </row>
    <row r="67" spans="1:21" x14ac:dyDescent="0.55000000000000004">
      <c r="A67" t="s">
        <v>400</v>
      </c>
      <c r="B67" t="s">
        <v>401</v>
      </c>
      <c r="C67" t="s">
        <v>402</v>
      </c>
      <c r="D67" t="s">
        <v>26</v>
      </c>
      <c r="E67" t="s">
        <v>66898</v>
      </c>
      <c r="F67" t="s">
        <v>87</v>
      </c>
      <c r="G67" t="s">
        <v>214</v>
      </c>
      <c r="H67" t="s">
        <v>1017</v>
      </c>
      <c r="J67" t="s">
        <v>403</v>
      </c>
      <c r="K67" t="s">
        <v>404</v>
      </c>
      <c r="L67" t="s">
        <v>405</v>
      </c>
      <c r="M67" s="1">
        <v>39010</v>
      </c>
      <c r="N67" s="1">
        <v>39147</v>
      </c>
      <c r="O67">
        <v>92</v>
      </c>
      <c r="P67" t="s">
        <v>406</v>
      </c>
      <c r="Q67" t="s">
        <v>22</v>
      </c>
      <c r="R67">
        <v>86</v>
      </c>
      <c r="S67">
        <v>35</v>
      </c>
      <c r="T67">
        <v>66</v>
      </c>
      <c r="U67">
        <v>4728</v>
      </c>
    </row>
    <row r="68" spans="1:21" x14ac:dyDescent="0.55000000000000004">
      <c r="A68" t="s">
        <v>407</v>
      </c>
      <c r="B68" t="s">
        <v>408</v>
      </c>
      <c r="D68" t="s">
        <v>42</v>
      </c>
      <c r="E68" t="s">
        <v>66898</v>
      </c>
      <c r="F68" t="s">
        <v>214</v>
      </c>
      <c r="G68" t="s">
        <v>1017</v>
      </c>
      <c r="J68" t="s">
        <v>409</v>
      </c>
      <c r="L68" t="s">
        <v>410</v>
      </c>
      <c r="M68" s="1">
        <v>38861</v>
      </c>
      <c r="N68" s="1">
        <v>39245</v>
      </c>
      <c r="O68">
        <v>117</v>
      </c>
      <c r="Q68" t="s">
        <v>8</v>
      </c>
      <c r="R68">
        <v>40</v>
      </c>
      <c r="S68">
        <v>5</v>
      </c>
      <c r="T68">
        <v>58</v>
      </c>
      <c r="U68">
        <v>2530</v>
      </c>
    </row>
    <row r="69" spans="1:21" x14ac:dyDescent="0.55000000000000004">
      <c r="A69" t="s">
        <v>411</v>
      </c>
      <c r="B69" t="s">
        <v>412</v>
      </c>
      <c r="D69" t="s">
        <v>12</v>
      </c>
      <c r="E69" t="s">
        <v>66898</v>
      </c>
      <c r="F69" t="s">
        <v>13</v>
      </c>
      <c r="G69" t="s">
        <v>87</v>
      </c>
      <c r="J69" t="s">
        <v>413</v>
      </c>
      <c r="K69" t="s">
        <v>413</v>
      </c>
      <c r="L69" t="s">
        <v>414</v>
      </c>
      <c r="M69" s="1">
        <v>38880</v>
      </c>
      <c r="N69" s="1">
        <v>39588</v>
      </c>
      <c r="O69">
        <v>97</v>
      </c>
      <c r="P69" t="s">
        <v>415</v>
      </c>
      <c r="Q69" t="s">
        <v>8</v>
      </c>
      <c r="R69">
        <v>36</v>
      </c>
      <c r="S69">
        <v>11</v>
      </c>
      <c r="T69">
        <v>48</v>
      </c>
      <c r="U69">
        <v>684</v>
      </c>
    </row>
    <row r="70" spans="1:21" x14ac:dyDescent="0.55000000000000004">
      <c r="A70" t="s">
        <v>416</v>
      </c>
      <c r="B70" t="s">
        <v>417</v>
      </c>
      <c r="D70" t="s">
        <v>26</v>
      </c>
      <c r="E70" t="s">
        <v>87</v>
      </c>
      <c r="F70" t="s">
        <v>2315</v>
      </c>
      <c r="J70" t="s">
        <v>418</v>
      </c>
      <c r="K70" t="s">
        <v>418</v>
      </c>
      <c r="L70" t="s">
        <v>419</v>
      </c>
      <c r="M70" s="1">
        <v>38808</v>
      </c>
      <c r="N70" s="1">
        <v>39546</v>
      </c>
      <c r="O70">
        <v>82</v>
      </c>
      <c r="Q70" t="s">
        <v>22</v>
      </c>
      <c r="R70">
        <v>63</v>
      </c>
      <c r="S70">
        <v>8</v>
      </c>
      <c r="T70">
        <v>31</v>
      </c>
      <c r="U70">
        <v>394</v>
      </c>
    </row>
    <row r="71" spans="1:21" x14ac:dyDescent="0.55000000000000004">
      <c r="A71" t="s">
        <v>420</v>
      </c>
      <c r="B71" t="s">
        <v>421</v>
      </c>
      <c r="D71" t="s">
        <v>12</v>
      </c>
      <c r="E71" t="s">
        <v>1158</v>
      </c>
      <c r="F71" t="s">
        <v>13</v>
      </c>
      <c r="J71" t="s">
        <v>422</v>
      </c>
      <c r="K71" t="s">
        <v>423</v>
      </c>
      <c r="L71" t="s">
        <v>424</v>
      </c>
      <c r="M71" s="1">
        <v>38902</v>
      </c>
      <c r="N71" s="1">
        <v>39581</v>
      </c>
      <c r="O71">
        <v>116</v>
      </c>
      <c r="P71" t="s">
        <v>425</v>
      </c>
      <c r="Q71" t="s">
        <v>22</v>
      </c>
      <c r="R71">
        <v>78</v>
      </c>
      <c r="S71">
        <v>9</v>
      </c>
      <c r="T71">
        <v>82</v>
      </c>
      <c r="U71">
        <v>20397</v>
      </c>
    </row>
    <row r="72" spans="1:21" x14ac:dyDescent="0.55000000000000004">
      <c r="A72" t="s">
        <v>426</v>
      </c>
      <c r="B72" t="s">
        <v>427</v>
      </c>
      <c r="C72" t="s">
        <v>428</v>
      </c>
      <c r="D72" t="s">
        <v>3</v>
      </c>
      <c r="E72" t="s">
        <v>87</v>
      </c>
      <c r="F72" t="s">
        <v>1017</v>
      </c>
      <c r="J72" t="s">
        <v>429</v>
      </c>
      <c r="K72" t="s">
        <v>430</v>
      </c>
      <c r="L72" t="s">
        <v>431</v>
      </c>
      <c r="M72" s="1">
        <v>39136</v>
      </c>
      <c r="N72" s="1">
        <v>39399</v>
      </c>
      <c r="O72">
        <v>116</v>
      </c>
      <c r="P72" t="s">
        <v>432</v>
      </c>
      <c r="Q72" t="s">
        <v>22</v>
      </c>
      <c r="R72">
        <v>68</v>
      </c>
      <c r="S72">
        <v>125</v>
      </c>
      <c r="T72">
        <v>85</v>
      </c>
      <c r="U72">
        <v>54304</v>
      </c>
    </row>
    <row r="73" spans="1:21" x14ac:dyDescent="0.55000000000000004">
      <c r="A73" t="s">
        <v>433</v>
      </c>
      <c r="B73" t="s">
        <v>434</v>
      </c>
      <c r="D73" t="s">
        <v>12</v>
      </c>
      <c r="E73" t="s">
        <v>1158</v>
      </c>
      <c r="F73" t="s">
        <v>87</v>
      </c>
      <c r="G73" t="s">
        <v>1017</v>
      </c>
      <c r="H73" t="s">
        <v>58761</v>
      </c>
      <c r="J73" t="s">
        <v>435</v>
      </c>
      <c r="L73" t="s">
        <v>436</v>
      </c>
      <c r="M73" s="1">
        <f>$N73</f>
        <v>40050</v>
      </c>
      <c r="N73" s="1">
        <v>40050</v>
      </c>
      <c r="O73">
        <v>104</v>
      </c>
      <c r="Q73" t="s">
        <v>8</v>
      </c>
      <c r="R73">
        <v>50</v>
      </c>
      <c r="S73">
        <v>6</v>
      </c>
      <c r="T73">
        <v>38</v>
      </c>
      <c r="U73">
        <v>374</v>
      </c>
    </row>
    <row r="74" spans="1:21" x14ac:dyDescent="0.55000000000000004">
      <c r="A74" t="s">
        <v>437</v>
      </c>
      <c r="B74" t="s">
        <v>438</v>
      </c>
      <c r="C74" t="s">
        <v>439</v>
      </c>
      <c r="D74" t="s">
        <v>12</v>
      </c>
      <c r="E74" t="s">
        <v>440</v>
      </c>
      <c r="J74" t="s">
        <v>441</v>
      </c>
      <c r="L74" t="s">
        <v>442</v>
      </c>
      <c r="M74" s="1">
        <v>39017</v>
      </c>
      <c r="N74" s="1">
        <v>39105</v>
      </c>
      <c r="O74">
        <v>118</v>
      </c>
      <c r="P74" t="s">
        <v>91</v>
      </c>
      <c r="Q74" t="s">
        <v>22</v>
      </c>
      <c r="R74">
        <v>69</v>
      </c>
      <c r="S74">
        <v>51</v>
      </c>
      <c r="T74">
        <v>79</v>
      </c>
      <c r="U74">
        <v>77109</v>
      </c>
    </row>
    <row r="75" spans="1:21" x14ac:dyDescent="0.55000000000000004">
      <c r="A75" t="s">
        <v>443</v>
      </c>
      <c r="B75" t="s">
        <v>444</v>
      </c>
      <c r="D75" t="s">
        <v>12</v>
      </c>
      <c r="E75" t="s">
        <v>214</v>
      </c>
      <c r="F75" t="s">
        <v>1017</v>
      </c>
      <c r="J75" t="s">
        <v>445</v>
      </c>
      <c r="K75" t="s">
        <v>446</v>
      </c>
      <c r="L75" t="s">
        <v>447</v>
      </c>
      <c r="M75" s="1">
        <v>39150</v>
      </c>
      <c r="N75" s="1">
        <v>38377</v>
      </c>
      <c r="O75">
        <v>88</v>
      </c>
      <c r="P75" t="s">
        <v>448</v>
      </c>
      <c r="Q75" t="s">
        <v>8</v>
      </c>
      <c r="R75">
        <v>54</v>
      </c>
      <c r="S75">
        <v>13</v>
      </c>
      <c r="T75">
        <v>20</v>
      </c>
      <c r="U75">
        <v>3327</v>
      </c>
    </row>
    <row r="76" spans="1:21" x14ac:dyDescent="0.55000000000000004">
      <c r="A76" t="s">
        <v>449</v>
      </c>
      <c r="B76" t="s">
        <v>450</v>
      </c>
      <c r="C76" t="s">
        <v>451</v>
      </c>
      <c r="D76" t="s">
        <v>12</v>
      </c>
      <c r="E76" t="s">
        <v>87</v>
      </c>
      <c r="F76" t="s">
        <v>1017</v>
      </c>
      <c r="J76" t="s">
        <v>452</v>
      </c>
      <c r="K76" t="s">
        <v>453</v>
      </c>
      <c r="L76" t="s">
        <v>454</v>
      </c>
      <c r="M76" s="1">
        <v>39008</v>
      </c>
      <c r="N76" s="1">
        <v>39294</v>
      </c>
      <c r="O76">
        <v>106</v>
      </c>
      <c r="P76" t="s">
        <v>455</v>
      </c>
      <c r="Q76" t="s">
        <v>8</v>
      </c>
      <c r="R76">
        <v>35</v>
      </c>
      <c r="S76">
        <v>48</v>
      </c>
      <c r="T76">
        <v>58</v>
      </c>
      <c r="U76">
        <v>2381</v>
      </c>
    </row>
    <row r="77" spans="1:21" x14ac:dyDescent="0.55000000000000004">
      <c r="A77" t="s">
        <v>456</v>
      </c>
      <c r="B77" t="s">
        <v>457</v>
      </c>
      <c r="D77" t="s">
        <v>26</v>
      </c>
      <c r="E77" t="s">
        <v>440</v>
      </c>
      <c r="F77" t="s">
        <v>114909</v>
      </c>
      <c r="J77" t="s">
        <v>458</v>
      </c>
      <c r="L77" t="s">
        <v>459</v>
      </c>
      <c r="M77" s="1">
        <v>39052</v>
      </c>
      <c r="N77" s="1">
        <v>39238</v>
      </c>
      <c r="O77">
        <v>92</v>
      </c>
      <c r="P77" t="s">
        <v>460</v>
      </c>
      <c r="Q77" t="s">
        <v>8</v>
      </c>
      <c r="R77">
        <v>20</v>
      </c>
      <c r="S77">
        <v>5</v>
      </c>
    </row>
    <row r="78" spans="1:21" x14ac:dyDescent="0.55000000000000004">
      <c r="A78" t="s">
        <v>461</v>
      </c>
      <c r="B78" t="s">
        <v>462</v>
      </c>
      <c r="D78" t="s">
        <v>12</v>
      </c>
      <c r="E78" t="s">
        <v>66898</v>
      </c>
      <c r="F78" t="s">
        <v>87</v>
      </c>
      <c r="J78" t="s">
        <v>463</v>
      </c>
      <c r="K78" t="s">
        <v>463</v>
      </c>
      <c r="L78" t="s">
        <v>464</v>
      </c>
      <c r="M78" s="1">
        <v>39104</v>
      </c>
      <c r="N78" s="1">
        <v>39392</v>
      </c>
      <c r="O78">
        <v>81</v>
      </c>
      <c r="P78" t="s">
        <v>465</v>
      </c>
      <c r="Q78" t="s">
        <v>22</v>
      </c>
      <c r="R78">
        <v>100</v>
      </c>
      <c r="S78">
        <v>7</v>
      </c>
      <c r="T78">
        <v>61</v>
      </c>
      <c r="U78">
        <v>519</v>
      </c>
    </row>
    <row r="79" spans="1:21" x14ac:dyDescent="0.55000000000000004">
      <c r="A79" t="s">
        <v>466</v>
      </c>
      <c r="B79" t="s">
        <v>467</v>
      </c>
      <c r="D79" t="s">
        <v>12</v>
      </c>
      <c r="E79" t="s">
        <v>13</v>
      </c>
      <c r="F79" t="s">
        <v>87</v>
      </c>
      <c r="G79" t="s">
        <v>1017</v>
      </c>
      <c r="J79" t="s">
        <v>468</v>
      </c>
      <c r="K79" t="s">
        <v>468</v>
      </c>
      <c r="L79" t="s">
        <v>469</v>
      </c>
      <c r="M79" s="1">
        <v>38986</v>
      </c>
      <c r="N79" s="1">
        <v>40036</v>
      </c>
      <c r="O79">
        <v>106</v>
      </c>
      <c r="P79" t="s">
        <v>350</v>
      </c>
      <c r="Q79" t="s">
        <v>8</v>
      </c>
      <c r="R79">
        <v>14</v>
      </c>
      <c r="S79">
        <v>21</v>
      </c>
      <c r="T79">
        <v>31</v>
      </c>
      <c r="U79">
        <v>658</v>
      </c>
    </row>
    <row r="80" spans="1:21" x14ac:dyDescent="0.55000000000000004">
      <c r="A80" t="s">
        <v>470</v>
      </c>
      <c r="B80" t="s">
        <v>471</v>
      </c>
      <c r="D80" t="s">
        <v>42</v>
      </c>
      <c r="E80" t="s">
        <v>13</v>
      </c>
      <c r="F80" t="s">
        <v>1206</v>
      </c>
      <c r="J80" t="s">
        <v>472</v>
      </c>
      <c r="L80" t="s">
        <v>473</v>
      </c>
      <c r="M80" s="1">
        <v>39077</v>
      </c>
      <c r="N80" s="1">
        <v>39616</v>
      </c>
      <c r="O80">
        <v>95</v>
      </c>
      <c r="P80" t="s">
        <v>217</v>
      </c>
      <c r="Q80" t="s">
        <v>22</v>
      </c>
      <c r="R80">
        <v>67</v>
      </c>
      <c r="S80">
        <v>9</v>
      </c>
      <c r="T80">
        <v>61</v>
      </c>
      <c r="U80">
        <v>30366</v>
      </c>
    </row>
    <row r="81" spans="1:21" x14ac:dyDescent="0.55000000000000004">
      <c r="A81" t="s">
        <v>474</v>
      </c>
      <c r="B81" t="s">
        <v>475</v>
      </c>
      <c r="C81" t="s">
        <v>476</v>
      </c>
      <c r="D81" t="s">
        <v>12</v>
      </c>
      <c r="E81" t="s">
        <v>66898</v>
      </c>
      <c r="F81" t="s">
        <v>13</v>
      </c>
      <c r="G81" t="s">
        <v>87</v>
      </c>
      <c r="H81" t="s">
        <v>2315</v>
      </c>
      <c r="J81" t="s">
        <v>477</v>
      </c>
      <c r="K81" t="s">
        <v>477</v>
      </c>
      <c r="L81" t="s">
        <v>478</v>
      </c>
      <c r="M81" s="1">
        <v>39381</v>
      </c>
      <c r="N81" s="1">
        <v>39504</v>
      </c>
      <c r="O81">
        <v>96</v>
      </c>
      <c r="P81" t="s">
        <v>479</v>
      </c>
      <c r="Q81" t="s">
        <v>8</v>
      </c>
      <c r="R81">
        <v>25</v>
      </c>
      <c r="S81">
        <v>40</v>
      </c>
      <c r="T81">
        <v>29</v>
      </c>
      <c r="U81">
        <v>3520</v>
      </c>
    </row>
    <row r="82" spans="1:21" x14ac:dyDescent="0.55000000000000004">
      <c r="A82" t="s">
        <v>480</v>
      </c>
      <c r="B82" t="s">
        <v>481</v>
      </c>
      <c r="C82" t="s">
        <v>482</v>
      </c>
      <c r="D82" t="s">
        <v>26</v>
      </c>
      <c r="E82" t="s">
        <v>13</v>
      </c>
      <c r="F82" t="s">
        <v>87</v>
      </c>
      <c r="J82" t="s">
        <v>483</v>
      </c>
      <c r="K82" t="s">
        <v>483</v>
      </c>
      <c r="L82" t="s">
        <v>484</v>
      </c>
      <c r="M82" s="1">
        <v>39309</v>
      </c>
      <c r="N82" s="1">
        <v>39574</v>
      </c>
      <c r="O82">
        <v>107</v>
      </c>
      <c r="P82" t="s">
        <v>485</v>
      </c>
      <c r="Q82" t="s">
        <v>17</v>
      </c>
      <c r="R82">
        <v>82</v>
      </c>
      <c r="S82">
        <v>60</v>
      </c>
      <c r="T82">
        <v>57</v>
      </c>
      <c r="U82">
        <v>8462</v>
      </c>
    </row>
    <row r="83" spans="1:21" x14ac:dyDescent="0.55000000000000004">
      <c r="A83" t="s">
        <v>486</v>
      </c>
      <c r="B83" t="s">
        <v>487</v>
      </c>
      <c r="C83" t="s">
        <v>488</v>
      </c>
      <c r="D83" t="s">
        <v>12</v>
      </c>
      <c r="E83" t="s">
        <v>66898</v>
      </c>
      <c r="F83" t="s">
        <v>87</v>
      </c>
      <c r="J83" t="s">
        <v>489</v>
      </c>
      <c r="K83" t="s">
        <v>490</v>
      </c>
      <c r="L83" t="s">
        <v>491</v>
      </c>
      <c r="M83" s="1">
        <v>39276</v>
      </c>
      <c r="N83" s="1">
        <v>39427</v>
      </c>
      <c r="O83">
        <v>84</v>
      </c>
      <c r="P83" t="s">
        <v>492</v>
      </c>
      <c r="Q83" t="s">
        <v>8</v>
      </c>
      <c r="R83">
        <v>58</v>
      </c>
      <c r="S83">
        <v>125</v>
      </c>
      <c r="T83">
        <v>55</v>
      </c>
      <c r="U83">
        <v>25856</v>
      </c>
    </row>
    <row r="84" spans="1:21" x14ac:dyDescent="0.55000000000000004">
      <c r="A84" t="s">
        <v>493</v>
      </c>
      <c r="B84" t="s">
        <v>494</v>
      </c>
      <c r="D84" t="s">
        <v>42</v>
      </c>
      <c r="E84" t="s">
        <v>1158</v>
      </c>
      <c r="F84" t="s">
        <v>440</v>
      </c>
      <c r="G84" t="s">
        <v>87</v>
      </c>
      <c r="J84" t="s">
        <v>495</v>
      </c>
      <c r="K84" t="s">
        <v>496</v>
      </c>
      <c r="L84" t="s">
        <v>497</v>
      </c>
      <c r="M84" s="1">
        <v>31564</v>
      </c>
      <c r="N84" s="1">
        <v>38524</v>
      </c>
      <c r="O84">
        <v>110</v>
      </c>
      <c r="P84" t="s">
        <v>498</v>
      </c>
      <c r="Q84" t="s">
        <v>8</v>
      </c>
      <c r="R84">
        <v>0</v>
      </c>
      <c r="S84">
        <v>16</v>
      </c>
      <c r="T84">
        <v>65</v>
      </c>
      <c r="U84">
        <v>1341</v>
      </c>
    </row>
    <row r="85" spans="1:21" x14ac:dyDescent="0.55000000000000004">
      <c r="A85" t="s">
        <v>499</v>
      </c>
      <c r="B85" t="s">
        <v>500</v>
      </c>
      <c r="C85" t="s">
        <v>501</v>
      </c>
      <c r="D85" t="s">
        <v>12</v>
      </c>
      <c r="E85" t="s">
        <v>13</v>
      </c>
      <c r="J85" t="s">
        <v>502</v>
      </c>
      <c r="K85" t="s">
        <v>503</v>
      </c>
      <c r="L85" t="s">
        <v>504</v>
      </c>
      <c r="M85" s="1">
        <v>39100</v>
      </c>
      <c r="N85" s="1">
        <v>39462</v>
      </c>
      <c r="O85">
        <v>99</v>
      </c>
      <c r="P85" t="s">
        <v>330</v>
      </c>
      <c r="Q85" t="s">
        <v>8</v>
      </c>
      <c r="R85">
        <v>36</v>
      </c>
      <c r="S85">
        <v>81</v>
      </c>
      <c r="T85">
        <v>40</v>
      </c>
      <c r="U85">
        <v>77947</v>
      </c>
    </row>
    <row r="86" spans="1:21" x14ac:dyDescent="0.55000000000000004">
      <c r="A86" t="s">
        <v>505</v>
      </c>
      <c r="B86" t="s">
        <v>506</v>
      </c>
      <c r="C86" t="s">
        <v>507</v>
      </c>
      <c r="D86" t="s">
        <v>12</v>
      </c>
      <c r="E86" t="s">
        <v>87</v>
      </c>
      <c r="F86" t="s">
        <v>1017</v>
      </c>
      <c r="G86" t="s">
        <v>2315</v>
      </c>
      <c r="J86" t="s">
        <v>508</v>
      </c>
      <c r="K86" t="s">
        <v>508</v>
      </c>
      <c r="L86" t="s">
        <v>509</v>
      </c>
      <c r="M86" s="1">
        <v>39610</v>
      </c>
      <c r="N86" s="1">
        <v>39728</v>
      </c>
      <c r="O86">
        <v>90</v>
      </c>
      <c r="P86" t="s">
        <v>7</v>
      </c>
      <c r="Q86" t="s">
        <v>8</v>
      </c>
      <c r="R86">
        <v>18</v>
      </c>
      <c r="S86">
        <v>179</v>
      </c>
      <c r="T86">
        <v>24</v>
      </c>
      <c r="U86">
        <v>370131</v>
      </c>
    </row>
    <row r="87" spans="1:21" x14ac:dyDescent="0.55000000000000004">
      <c r="A87" t="s">
        <v>510</v>
      </c>
      <c r="B87" t="s">
        <v>511</v>
      </c>
      <c r="C87" t="s">
        <v>512</v>
      </c>
      <c r="D87" t="s">
        <v>42</v>
      </c>
      <c r="E87" t="s">
        <v>13</v>
      </c>
      <c r="J87" t="s">
        <v>513</v>
      </c>
      <c r="K87" t="s">
        <v>514</v>
      </c>
      <c r="L87" t="s">
        <v>515</v>
      </c>
      <c r="M87" s="1">
        <v>39290</v>
      </c>
      <c r="N87" s="1">
        <v>39406</v>
      </c>
      <c r="O87">
        <v>121</v>
      </c>
      <c r="P87" t="s">
        <v>16</v>
      </c>
      <c r="Q87" t="s">
        <v>22</v>
      </c>
      <c r="R87">
        <v>69</v>
      </c>
      <c r="S87">
        <v>88</v>
      </c>
      <c r="T87">
        <v>79</v>
      </c>
      <c r="U87">
        <v>10937</v>
      </c>
    </row>
    <row r="88" spans="1:21" x14ac:dyDescent="0.55000000000000004">
      <c r="A88" t="s">
        <v>516</v>
      </c>
      <c r="B88" t="s">
        <v>517</v>
      </c>
      <c r="D88" t="s">
        <v>12</v>
      </c>
      <c r="E88" t="s">
        <v>87</v>
      </c>
      <c r="F88" t="s">
        <v>1017</v>
      </c>
      <c r="J88" t="s">
        <v>518</v>
      </c>
      <c r="L88" t="s">
        <v>519</v>
      </c>
      <c r="M88" s="1">
        <v>39199</v>
      </c>
      <c r="N88" s="1">
        <v>39343</v>
      </c>
      <c r="O88">
        <v>80</v>
      </c>
      <c r="P88" t="s">
        <v>520</v>
      </c>
      <c r="Q88" t="s">
        <v>8</v>
      </c>
      <c r="R88">
        <v>40</v>
      </c>
      <c r="S88">
        <v>20</v>
      </c>
      <c r="T88">
        <v>33</v>
      </c>
      <c r="U88">
        <v>4643</v>
      </c>
    </row>
    <row r="89" spans="1:21" x14ac:dyDescent="0.55000000000000004">
      <c r="A89" t="s">
        <v>521</v>
      </c>
      <c r="B89" t="s">
        <v>522</v>
      </c>
      <c r="D89" t="s">
        <v>12</v>
      </c>
      <c r="E89" t="s">
        <v>87</v>
      </c>
      <c r="F89" t="s">
        <v>214</v>
      </c>
      <c r="G89" t="s">
        <v>1017</v>
      </c>
      <c r="J89" t="s">
        <v>523</v>
      </c>
      <c r="K89" t="s">
        <v>524</v>
      </c>
      <c r="L89" t="s">
        <v>525</v>
      </c>
      <c r="M89" s="1">
        <v>39395</v>
      </c>
      <c r="N89" s="1">
        <v>39525</v>
      </c>
      <c r="O89">
        <v>104</v>
      </c>
      <c r="P89" t="s">
        <v>526</v>
      </c>
      <c r="Q89" t="s">
        <v>22</v>
      </c>
      <c r="R89">
        <v>100</v>
      </c>
      <c r="S89">
        <v>8</v>
      </c>
      <c r="T89">
        <v>43</v>
      </c>
      <c r="U89">
        <v>4187</v>
      </c>
    </row>
    <row r="90" spans="1:21" x14ac:dyDescent="0.55000000000000004">
      <c r="A90" t="s">
        <v>527</v>
      </c>
      <c r="B90" t="s">
        <v>528</v>
      </c>
      <c r="D90" t="s">
        <v>42</v>
      </c>
      <c r="E90" t="s">
        <v>87</v>
      </c>
      <c r="F90" t="s">
        <v>1017</v>
      </c>
      <c r="J90" t="s">
        <v>529</v>
      </c>
      <c r="K90" t="s">
        <v>530</v>
      </c>
      <c r="L90" t="s">
        <v>531</v>
      </c>
      <c r="M90" s="1">
        <v>39109</v>
      </c>
      <c r="N90" s="1">
        <v>40322</v>
      </c>
      <c r="O90">
        <v>90</v>
      </c>
      <c r="P90" t="s">
        <v>217</v>
      </c>
      <c r="Q90" t="s">
        <v>8</v>
      </c>
      <c r="R90">
        <v>55</v>
      </c>
      <c r="S90">
        <v>11</v>
      </c>
      <c r="T90">
        <v>59</v>
      </c>
      <c r="U90">
        <v>8997</v>
      </c>
    </row>
    <row r="91" spans="1:21" x14ac:dyDescent="0.55000000000000004">
      <c r="A91" t="s">
        <v>532</v>
      </c>
      <c r="B91" t="s">
        <v>533</v>
      </c>
      <c r="C91" t="s">
        <v>534</v>
      </c>
      <c r="D91" t="s">
        <v>26</v>
      </c>
      <c r="E91" t="s">
        <v>87</v>
      </c>
      <c r="J91" t="s">
        <v>535</v>
      </c>
      <c r="K91" t="s">
        <v>535</v>
      </c>
      <c r="L91" t="s">
        <v>536</v>
      </c>
      <c r="M91" s="1">
        <v>39227</v>
      </c>
      <c r="N91" s="1">
        <v>39931</v>
      </c>
      <c r="O91">
        <v>94</v>
      </c>
      <c r="P91" t="s">
        <v>537</v>
      </c>
      <c r="Q91" t="s">
        <v>17</v>
      </c>
      <c r="R91">
        <v>88</v>
      </c>
      <c r="S91">
        <v>59</v>
      </c>
      <c r="T91">
        <v>69</v>
      </c>
      <c r="U91">
        <v>1333</v>
      </c>
    </row>
    <row r="92" spans="1:21" x14ac:dyDescent="0.55000000000000004">
      <c r="A92" t="s">
        <v>538</v>
      </c>
      <c r="B92" t="s">
        <v>539</v>
      </c>
      <c r="D92" t="s">
        <v>42</v>
      </c>
      <c r="E92" t="s">
        <v>440</v>
      </c>
      <c r="J92" t="s">
        <v>540</v>
      </c>
      <c r="K92" t="s">
        <v>541</v>
      </c>
      <c r="L92" t="s">
        <v>542</v>
      </c>
      <c r="M92" s="1">
        <v>39248</v>
      </c>
      <c r="N92" s="1">
        <v>39322</v>
      </c>
      <c r="O92">
        <v>73</v>
      </c>
      <c r="P92" t="s">
        <v>330</v>
      </c>
      <c r="Q92" t="s">
        <v>8</v>
      </c>
      <c r="R92">
        <v>50</v>
      </c>
      <c r="S92">
        <v>6</v>
      </c>
      <c r="T92">
        <v>33</v>
      </c>
      <c r="U92">
        <v>1719</v>
      </c>
    </row>
    <row r="93" spans="1:21" x14ac:dyDescent="0.55000000000000004">
      <c r="A93" t="s">
        <v>543</v>
      </c>
      <c r="B93" t="s">
        <v>544</v>
      </c>
      <c r="C93" t="s">
        <v>545</v>
      </c>
      <c r="D93" t="s">
        <v>26</v>
      </c>
      <c r="E93" t="s">
        <v>440</v>
      </c>
      <c r="F93" t="s">
        <v>8296</v>
      </c>
      <c r="J93" t="s">
        <v>546</v>
      </c>
      <c r="K93" t="s">
        <v>547</v>
      </c>
      <c r="L93" t="s">
        <v>548</v>
      </c>
      <c r="M93" s="1">
        <v>39514</v>
      </c>
      <c r="N93" s="1">
        <v>39658</v>
      </c>
      <c r="O93">
        <v>86</v>
      </c>
      <c r="P93" t="s">
        <v>549</v>
      </c>
      <c r="Q93" t="s">
        <v>22</v>
      </c>
      <c r="R93">
        <v>92</v>
      </c>
      <c r="S93">
        <v>26</v>
      </c>
      <c r="T93">
        <v>63</v>
      </c>
      <c r="U93">
        <v>514</v>
      </c>
    </row>
    <row r="94" spans="1:21" x14ac:dyDescent="0.55000000000000004">
      <c r="A94" t="s">
        <v>550</v>
      </c>
      <c r="B94" t="s">
        <v>551</v>
      </c>
      <c r="D94" t="s">
        <v>12</v>
      </c>
      <c r="E94" t="s">
        <v>87</v>
      </c>
      <c r="F94" t="s">
        <v>1017</v>
      </c>
      <c r="J94" t="s">
        <v>552</v>
      </c>
      <c r="K94" t="s">
        <v>553</v>
      </c>
      <c r="L94" t="s">
        <v>554</v>
      </c>
      <c r="M94" s="1">
        <v>39556</v>
      </c>
      <c r="N94" s="1">
        <v>39714</v>
      </c>
      <c r="O94">
        <v>94</v>
      </c>
      <c r="P94" t="s">
        <v>211</v>
      </c>
      <c r="Q94" t="s">
        <v>8</v>
      </c>
      <c r="R94">
        <v>45</v>
      </c>
      <c r="S94">
        <v>22</v>
      </c>
      <c r="T94">
        <v>39</v>
      </c>
      <c r="U94">
        <v>49436</v>
      </c>
    </row>
    <row r="95" spans="1:21" x14ac:dyDescent="0.55000000000000004">
      <c r="A95" t="s">
        <v>555</v>
      </c>
      <c r="B95" t="s">
        <v>556</v>
      </c>
      <c r="C95" t="s">
        <v>557</v>
      </c>
      <c r="D95" t="s">
        <v>3</v>
      </c>
      <c r="E95" t="s">
        <v>15641</v>
      </c>
      <c r="F95" t="s">
        <v>87</v>
      </c>
      <c r="G95" t="s">
        <v>12208</v>
      </c>
      <c r="H95" t="s">
        <v>2315</v>
      </c>
      <c r="J95" t="s">
        <v>558</v>
      </c>
      <c r="K95" t="s">
        <v>558</v>
      </c>
      <c r="L95" t="s">
        <v>559</v>
      </c>
      <c r="M95" s="1">
        <v>40123</v>
      </c>
      <c r="N95" s="1">
        <v>40498</v>
      </c>
      <c r="O95">
        <v>96</v>
      </c>
      <c r="P95" t="s">
        <v>560</v>
      </c>
      <c r="Q95" t="s">
        <v>8</v>
      </c>
      <c r="R95">
        <v>53</v>
      </c>
      <c r="S95">
        <v>197</v>
      </c>
      <c r="T95">
        <v>58</v>
      </c>
      <c r="U95">
        <v>776113</v>
      </c>
    </row>
    <row r="96" spans="1:21" x14ac:dyDescent="0.55000000000000004">
      <c r="A96" t="s">
        <v>561</v>
      </c>
      <c r="B96" t="s">
        <v>562</v>
      </c>
      <c r="C96" t="s">
        <v>563</v>
      </c>
      <c r="D96" t="s">
        <v>3</v>
      </c>
      <c r="E96" t="s">
        <v>440</v>
      </c>
      <c r="F96" t="s">
        <v>53597</v>
      </c>
      <c r="J96" t="s">
        <v>564</v>
      </c>
      <c r="K96" t="s">
        <v>564</v>
      </c>
      <c r="L96" t="s">
        <v>565</v>
      </c>
      <c r="M96" s="1">
        <v>38963</v>
      </c>
      <c r="N96" s="1">
        <v>39434</v>
      </c>
      <c r="O96">
        <v>93</v>
      </c>
      <c r="P96" t="s">
        <v>263</v>
      </c>
      <c r="Q96" t="s">
        <v>17</v>
      </c>
      <c r="R96">
        <v>96</v>
      </c>
      <c r="S96">
        <v>55</v>
      </c>
      <c r="T96">
        <v>87</v>
      </c>
      <c r="U96">
        <v>4961</v>
      </c>
    </row>
    <row r="97" spans="1:21" x14ac:dyDescent="0.55000000000000004">
      <c r="A97" t="s">
        <v>566</v>
      </c>
      <c r="B97" t="s">
        <v>567</v>
      </c>
      <c r="D97" t="s">
        <v>26</v>
      </c>
      <c r="E97" t="s">
        <v>66898</v>
      </c>
      <c r="F97" t="s">
        <v>87</v>
      </c>
      <c r="G97" t="s">
        <v>114909</v>
      </c>
      <c r="J97" t="s">
        <v>568</v>
      </c>
      <c r="K97" t="s">
        <v>568</v>
      </c>
      <c r="L97" t="s">
        <v>569</v>
      </c>
      <c r="M97" s="1">
        <v>39159</v>
      </c>
      <c r="N97" s="1">
        <v>40078</v>
      </c>
      <c r="O97">
        <v>99</v>
      </c>
      <c r="P97" t="s">
        <v>570</v>
      </c>
      <c r="Q97" t="s">
        <v>22</v>
      </c>
      <c r="R97">
        <v>75</v>
      </c>
      <c r="S97">
        <v>8</v>
      </c>
      <c r="T97">
        <v>78</v>
      </c>
      <c r="U97">
        <v>89</v>
      </c>
    </row>
    <row r="98" spans="1:21" x14ac:dyDescent="0.55000000000000004">
      <c r="A98" t="s">
        <v>571</v>
      </c>
      <c r="B98" t="s">
        <v>572</v>
      </c>
      <c r="C98" t="s">
        <v>573</v>
      </c>
      <c r="D98" t="s">
        <v>3</v>
      </c>
      <c r="E98" t="s">
        <v>13</v>
      </c>
      <c r="J98" t="s">
        <v>574</v>
      </c>
      <c r="K98" t="s">
        <v>575</v>
      </c>
      <c r="L98" t="s">
        <v>576</v>
      </c>
      <c r="M98" s="1">
        <v>39721</v>
      </c>
      <c r="N98" s="1">
        <v>39875</v>
      </c>
      <c r="O98">
        <v>91</v>
      </c>
      <c r="P98" t="s">
        <v>577</v>
      </c>
      <c r="Q98" t="s">
        <v>8</v>
      </c>
      <c r="R98">
        <v>40</v>
      </c>
      <c r="S98">
        <v>97</v>
      </c>
      <c r="T98">
        <v>52</v>
      </c>
      <c r="U98">
        <v>186544</v>
      </c>
    </row>
    <row r="99" spans="1:21" x14ac:dyDescent="0.55000000000000004">
      <c r="A99" t="s">
        <v>578</v>
      </c>
      <c r="B99" t="s">
        <v>579</v>
      </c>
      <c r="C99" t="s">
        <v>580</v>
      </c>
      <c r="D99" t="s">
        <v>12</v>
      </c>
      <c r="E99" t="s">
        <v>87</v>
      </c>
      <c r="J99" t="s">
        <v>581</v>
      </c>
      <c r="K99" t="s">
        <v>581</v>
      </c>
      <c r="L99" t="s">
        <v>582</v>
      </c>
      <c r="M99" s="1">
        <v>40830</v>
      </c>
      <c r="N99" s="1">
        <v>40946</v>
      </c>
      <c r="O99">
        <v>98</v>
      </c>
      <c r="P99" t="s">
        <v>583</v>
      </c>
      <c r="Q99" t="s">
        <v>8</v>
      </c>
      <c r="R99">
        <v>22</v>
      </c>
      <c r="S99">
        <v>54</v>
      </c>
      <c r="T99">
        <v>45</v>
      </c>
      <c r="U99">
        <v>45150</v>
      </c>
    </row>
    <row r="100" spans="1:21" x14ac:dyDescent="0.55000000000000004">
      <c r="A100" t="s">
        <v>584</v>
      </c>
      <c r="B100" t="s">
        <v>585</v>
      </c>
      <c r="C100" t="s">
        <v>586</v>
      </c>
      <c r="D100" t="s">
        <v>42</v>
      </c>
      <c r="E100" t="s">
        <v>87</v>
      </c>
      <c r="F100" t="s">
        <v>214</v>
      </c>
      <c r="G100" t="s">
        <v>1017</v>
      </c>
      <c r="J100" t="s">
        <v>587</v>
      </c>
      <c r="K100" t="s">
        <v>588</v>
      </c>
      <c r="L100" t="s">
        <v>589</v>
      </c>
      <c r="M100" s="1">
        <v>39479</v>
      </c>
      <c r="N100" s="1">
        <v>39605</v>
      </c>
      <c r="O100">
        <v>97</v>
      </c>
      <c r="P100" t="s">
        <v>590</v>
      </c>
      <c r="Q100" t="s">
        <v>8</v>
      </c>
      <c r="R100">
        <v>22</v>
      </c>
      <c r="S100">
        <v>79</v>
      </c>
      <c r="T100">
        <v>43</v>
      </c>
      <c r="U100">
        <v>303432</v>
      </c>
    </row>
    <row r="101" spans="1:21" x14ac:dyDescent="0.55000000000000004">
      <c r="A101" t="s">
        <v>591</v>
      </c>
      <c r="B101" t="s">
        <v>592</v>
      </c>
      <c r="D101" t="s">
        <v>12</v>
      </c>
      <c r="E101" t="s">
        <v>214</v>
      </c>
      <c r="F101" t="s">
        <v>1017</v>
      </c>
      <c r="J101" t="s">
        <v>593</v>
      </c>
      <c r="K101" t="s">
        <v>594</v>
      </c>
      <c r="L101" t="s">
        <v>595</v>
      </c>
      <c r="M101" s="1">
        <v>39539</v>
      </c>
      <c r="N101" s="1">
        <v>39546</v>
      </c>
      <c r="O101">
        <v>87</v>
      </c>
      <c r="P101" t="s">
        <v>596</v>
      </c>
      <c r="Q101" t="s">
        <v>8</v>
      </c>
      <c r="R101">
        <v>13</v>
      </c>
      <c r="S101">
        <v>8</v>
      </c>
      <c r="T101">
        <v>22</v>
      </c>
      <c r="U101">
        <v>11084</v>
      </c>
    </row>
    <row r="102" spans="1:21" x14ac:dyDescent="0.55000000000000004">
      <c r="A102" t="s">
        <v>597</v>
      </c>
      <c r="B102" t="s">
        <v>598</v>
      </c>
      <c r="C102" t="s">
        <v>599</v>
      </c>
      <c r="D102" t="s">
        <v>12</v>
      </c>
      <c r="E102" t="s">
        <v>13</v>
      </c>
      <c r="F102" t="s">
        <v>87</v>
      </c>
      <c r="J102" t="s">
        <v>600</v>
      </c>
      <c r="K102" t="s">
        <v>601</v>
      </c>
      <c r="L102" t="s">
        <v>602</v>
      </c>
      <c r="M102" s="1">
        <v>39709</v>
      </c>
      <c r="N102" s="1">
        <v>39826</v>
      </c>
      <c r="O102">
        <v>101</v>
      </c>
      <c r="P102" t="s">
        <v>603</v>
      </c>
      <c r="Q102" t="s">
        <v>8</v>
      </c>
      <c r="R102">
        <v>14</v>
      </c>
      <c r="S102">
        <v>59</v>
      </c>
      <c r="T102">
        <v>46</v>
      </c>
      <c r="U102">
        <v>86580</v>
      </c>
    </row>
    <row r="103" spans="1:21" x14ac:dyDescent="0.55000000000000004">
      <c r="A103" t="s">
        <v>604</v>
      </c>
      <c r="B103" t="s">
        <v>605</v>
      </c>
      <c r="D103" t="s">
        <v>12</v>
      </c>
      <c r="E103" t="s">
        <v>214</v>
      </c>
      <c r="F103" t="s">
        <v>1017</v>
      </c>
      <c r="G103" t="s">
        <v>10487</v>
      </c>
      <c r="J103" t="s">
        <v>606</v>
      </c>
      <c r="K103" t="s">
        <v>606</v>
      </c>
      <c r="L103" t="s">
        <v>607</v>
      </c>
      <c r="M103" s="1">
        <v>39692</v>
      </c>
      <c r="N103" s="1">
        <v>39924</v>
      </c>
      <c r="O103">
        <v>96</v>
      </c>
      <c r="P103" t="s">
        <v>608</v>
      </c>
      <c r="Q103" t="s">
        <v>22</v>
      </c>
      <c r="R103">
        <v>73</v>
      </c>
      <c r="S103">
        <v>11</v>
      </c>
      <c r="T103">
        <v>33</v>
      </c>
      <c r="U103">
        <v>10864</v>
      </c>
    </row>
    <row r="104" spans="1:21" x14ac:dyDescent="0.55000000000000004">
      <c r="A104" t="s">
        <v>609</v>
      </c>
      <c r="B104" t="s">
        <v>610</v>
      </c>
      <c r="C104" t="s">
        <v>611</v>
      </c>
      <c r="D104" t="s">
        <v>12</v>
      </c>
      <c r="E104" t="s">
        <v>87</v>
      </c>
      <c r="F104" t="s">
        <v>214</v>
      </c>
      <c r="G104" t="s">
        <v>1017</v>
      </c>
      <c r="J104" t="s">
        <v>612</v>
      </c>
      <c r="K104" t="s">
        <v>613</v>
      </c>
      <c r="L104" t="s">
        <v>614</v>
      </c>
      <c r="M104" s="1">
        <v>39674</v>
      </c>
      <c r="N104" s="1">
        <v>39861</v>
      </c>
      <c r="O104">
        <v>98</v>
      </c>
      <c r="P104" t="s">
        <v>590</v>
      </c>
      <c r="Q104" t="s">
        <v>22</v>
      </c>
      <c r="R104">
        <v>72</v>
      </c>
      <c r="S104">
        <v>32</v>
      </c>
      <c r="T104">
        <v>50</v>
      </c>
      <c r="U104">
        <v>143520</v>
      </c>
    </row>
    <row r="105" spans="1:21" x14ac:dyDescent="0.55000000000000004">
      <c r="A105" t="s">
        <v>615</v>
      </c>
      <c r="B105" t="s">
        <v>616</v>
      </c>
      <c r="C105" t="s">
        <v>617</v>
      </c>
      <c r="D105" t="s">
        <v>12</v>
      </c>
      <c r="E105" t="s">
        <v>13</v>
      </c>
      <c r="F105" t="s">
        <v>87</v>
      </c>
      <c r="J105" t="s">
        <v>618</v>
      </c>
      <c r="K105" t="s">
        <v>619</v>
      </c>
      <c r="L105" t="s">
        <v>620</v>
      </c>
      <c r="M105" s="1">
        <v>39717</v>
      </c>
      <c r="N105" s="1">
        <v>39840</v>
      </c>
      <c r="O105">
        <v>112</v>
      </c>
      <c r="P105" t="s">
        <v>603</v>
      </c>
      <c r="Q105" t="s">
        <v>8</v>
      </c>
      <c r="R105">
        <v>37</v>
      </c>
      <c r="S105">
        <v>75</v>
      </c>
      <c r="T105">
        <v>54</v>
      </c>
      <c r="U105">
        <v>11785</v>
      </c>
    </row>
    <row r="106" spans="1:21" x14ac:dyDescent="0.55000000000000004">
      <c r="A106" t="s">
        <v>621</v>
      </c>
      <c r="B106" t="s">
        <v>622</v>
      </c>
      <c r="C106" t="s">
        <v>623</v>
      </c>
      <c r="D106" t="s">
        <v>42</v>
      </c>
      <c r="E106" t="s">
        <v>13</v>
      </c>
      <c r="J106" t="s">
        <v>624</v>
      </c>
      <c r="K106" t="s">
        <v>625</v>
      </c>
      <c r="L106" t="s">
        <v>626</v>
      </c>
      <c r="M106" s="1">
        <v>39332</v>
      </c>
      <c r="N106" s="1">
        <v>39714</v>
      </c>
      <c r="O106">
        <v>102</v>
      </c>
      <c r="P106" t="s">
        <v>627</v>
      </c>
      <c r="Q106" t="s">
        <v>8</v>
      </c>
      <c r="R106">
        <v>46</v>
      </c>
      <c r="S106">
        <v>153</v>
      </c>
      <c r="T106">
        <v>64</v>
      </c>
      <c r="U106">
        <v>102871</v>
      </c>
    </row>
    <row r="107" spans="1:21" x14ac:dyDescent="0.55000000000000004">
      <c r="A107" t="s">
        <v>628</v>
      </c>
      <c r="B107" t="s">
        <v>629</v>
      </c>
      <c r="D107" t="s">
        <v>3</v>
      </c>
      <c r="E107" t="s">
        <v>13</v>
      </c>
      <c r="J107" t="s">
        <v>630</v>
      </c>
      <c r="K107" t="s">
        <v>631</v>
      </c>
      <c r="L107" t="s">
        <v>632</v>
      </c>
      <c r="M107" s="1">
        <v>39141</v>
      </c>
      <c r="N107" s="1">
        <v>39329</v>
      </c>
      <c r="O107">
        <v>93</v>
      </c>
      <c r="P107" t="s">
        <v>91</v>
      </c>
      <c r="Q107" t="s">
        <v>8</v>
      </c>
      <c r="R107">
        <v>54</v>
      </c>
      <c r="S107">
        <v>13</v>
      </c>
      <c r="T107">
        <v>36</v>
      </c>
      <c r="U107">
        <v>1123</v>
      </c>
    </row>
    <row r="108" spans="1:21" x14ac:dyDescent="0.55000000000000004">
      <c r="A108" t="s">
        <v>633</v>
      </c>
      <c r="B108" t="s">
        <v>634</v>
      </c>
      <c r="C108" t="s">
        <v>635</v>
      </c>
      <c r="D108" t="s">
        <v>12</v>
      </c>
      <c r="E108" t="s">
        <v>1158</v>
      </c>
      <c r="F108" t="s">
        <v>87</v>
      </c>
      <c r="G108" t="s">
        <v>1017</v>
      </c>
      <c r="J108" t="s">
        <v>636</v>
      </c>
      <c r="K108" t="s">
        <v>637</v>
      </c>
      <c r="L108" t="s">
        <v>638</v>
      </c>
      <c r="M108" s="1">
        <v>40067</v>
      </c>
      <c r="N108" s="1">
        <v>40197</v>
      </c>
      <c r="O108">
        <v>106</v>
      </c>
      <c r="P108" t="s">
        <v>46</v>
      </c>
      <c r="Q108" t="s">
        <v>8</v>
      </c>
      <c r="R108">
        <v>7</v>
      </c>
      <c r="S108">
        <v>115</v>
      </c>
      <c r="T108">
        <v>21</v>
      </c>
      <c r="U108">
        <v>538847</v>
      </c>
    </row>
    <row r="109" spans="1:21" x14ac:dyDescent="0.55000000000000004">
      <c r="A109" t="s">
        <v>639</v>
      </c>
      <c r="B109" t="s">
        <v>640</v>
      </c>
      <c r="D109" t="s">
        <v>3</v>
      </c>
      <c r="E109" t="s">
        <v>13</v>
      </c>
      <c r="F109" t="s">
        <v>440</v>
      </c>
      <c r="J109" t="s">
        <v>641</v>
      </c>
      <c r="K109" t="s">
        <v>641</v>
      </c>
      <c r="L109" t="s">
        <v>642</v>
      </c>
      <c r="M109" s="1">
        <v>39368</v>
      </c>
      <c r="N109" s="1">
        <v>40057</v>
      </c>
      <c r="O109">
        <v>91</v>
      </c>
      <c r="P109" t="s">
        <v>643</v>
      </c>
      <c r="Q109" t="s">
        <v>8</v>
      </c>
      <c r="R109">
        <v>56</v>
      </c>
      <c r="S109">
        <v>9</v>
      </c>
      <c r="T109">
        <v>38</v>
      </c>
      <c r="U109">
        <v>286</v>
      </c>
    </row>
    <row r="110" spans="1:21" x14ac:dyDescent="0.55000000000000004">
      <c r="A110" t="s">
        <v>644</v>
      </c>
      <c r="B110" t="s">
        <v>645</v>
      </c>
      <c r="D110" t="s">
        <v>12</v>
      </c>
      <c r="E110" t="s">
        <v>87</v>
      </c>
      <c r="J110" t="s">
        <v>646</v>
      </c>
      <c r="K110" t="s">
        <v>646</v>
      </c>
      <c r="L110" t="s">
        <v>647</v>
      </c>
      <c r="M110" s="1">
        <v>39381</v>
      </c>
      <c r="N110" s="1">
        <v>39455</v>
      </c>
      <c r="O110">
        <v>94</v>
      </c>
      <c r="P110" t="s">
        <v>648</v>
      </c>
      <c r="Q110" t="s">
        <v>8</v>
      </c>
      <c r="R110">
        <v>31</v>
      </c>
      <c r="S110">
        <v>13</v>
      </c>
      <c r="T110">
        <v>58</v>
      </c>
      <c r="U110">
        <v>1685</v>
      </c>
    </row>
    <row r="111" spans="1:21" x14ac:dyDescent="0.55000000000000004">
      <c r="A111" t="s">
        <v>649</v>
      </c>
      <c r="B111" t="s">
        <v>650</v>
      </c>
      <c r="C111" t="s">
        <v>651</v>
      </c>
      <c r="D111" t="s">
        <v>42</v>
      </c>
      <c r="E111" t="s">
        <v>13</v>
      </c>
      <c r="J111" t="s">
        <v>652</v>
      </c>
      <c r="K111" t="s">
        <v>653</v>
      </c>
      <c r="L111" t="s">
        <v>654</v>
      </c>
      <c r="M111" s="1">
        <v>39674</v>
      </c>
      <c r="N111" s="1">
        <v>40134</v>
      </c>
      <c r="O111">
        <v>98</v>
      </c>
      <c r="P111" t="s">
        <v>655</v>
      </c>
      <c r="Q111" t="s">
        <v>8</v>
      </c>
      <c r="R111">
        <v>41</v>
      </c>
      <c r="S111">
        <v>27</v>
      </c>
      <c r="T111">
        <v>61</v>
      </c>
      <c r="U111">
        <v>17478</v>
      </c>
    </row>
    <row r="112" spans="1:21" x14ac:dyDescent="0.55000000000000004">
      <c r="A112" t="s">
        <v>656</v>
      </c>
      <c r="B112" t="s">
        <v>657</v>
      </c>
      <c r="D112" t="s">
        <v>12</v>
      </c>
      <c r="E112" t="s">
        <v>87</v>
      </c>
      <c r="J112" t="s">
        <v>658</v>
      </c>
      <c r="K112" t="s">
        <v>659</v>
      </c>
      <c r="L112" t="s">
        <v>660</v>
      </c>
      <c r="M112" s="1">
        <v>39941</v>
      </c>
      <c r="N112" s="1">
        <v>39959</v>
      </c>
      <c r="O112">
        <v>108</v>
      </c>
      <c r="P112" t="s">
        <v>661</v>
      </c>
      <c r="Q112" t="s">
        <v>8</v>
      </c>
      <c r="R112">
        <v>25</v>
      </c>
      <c r="S112">
        <v>8</v>
      </c>
      <c r="T112">
        <v>40</v>
      </c>
      <c r="U112">
        <v>7410</v>
      </c>
    </row>
    <row r="113" spans="1:21" x14ac:dyDescent="0.55000000000000004">
      <c r="A113" t="s">
        <v>662</v>
      </c>
      <c r="B113" t="s">
        <v>663</v>
      </c>
      <c r="C113" t="s">
        <v>664</v>
      </c>
      <c r="D113" t="s">
        <v>26</v>
      </c>
      <c r="E113" t="s">
        <v>440</v>
      </c>
      <c r="F113" t="s">
        <v>8296</v>
      </c>
      <c r="G113" t="s">
        <v>53597</v>
      </c>
      <c r="J113" t="s">
        <v>665</v>
      </c>
      <c r="K113" t="s">
        <v>666</v>
      </c>
      <c r="L113" t="s">
        <v>667</v>
      </c>
      <c r="M113" s="1">
        <v>39367</v>
      </c>
      <c r="N113" s="1">
        <v>39567</v>
      </c>
      <c r="O113">
        <v>90</v>
      </c>
      <c r="P113" t="s">
        <v>668</v>
      </c>
      <c r="Q113" t="s">
        <v>22</v>
      </c>
      <c r="R113">
        <v>96</v>
      </c>
      <c r="S113">
        <v>26</v>
      </c>
      <c r="T113">
        <v>78</v>
      </c>
      <c r="U113">
        <v>3199</v>
      </c>
    </row>
    <row r="114" spans="1:21" x14ac:dyDescent="0.55000000000000004">
      <c r="A114" t="s">
        <v>669</v>
      </c>
      <c r="B114" t="s">
        <v>670</v>
      </c>
      <c r="C114" t="s">
        <v>671</v>
      </c>
      <c r="D114" t="s">
        <v>12</v>
      </c>
      <c r="E114" t="s">
        <v>66898</v>
      </c>
      <c r="F114" t="s">
        <v>440</v>
      </c>
      <c r="G114" t="s">
        <v>53597</v>
      </c>
      <c r="J114" t="s">
        <v>672</v>
      </c>
      <c r="L114" t="s">
        <v>673</v>
      </c>
      <c r="M114" s="1">
        <v>39220</v>
      </c>
      <c r="N114" s="1">
        <v>39497</v>
      </c>
      <c r="O114">
        <v>130</v>
      </c>
      <c r="P114" t="s">
        <v>91</v>
      </c>
      <c r="Q114" t="s">
        <v>17</v>
      </c>
      <c r="R114">
        <v>87</v>
      </c>
      <c r="S114">
        <v>46</v>
      </c>
      <c r="T114">
        <v>67</v>
      </c>
      <c r="U114">
        <v>1952</v>
      </c>
    </row>
    <row r="115" spans="1:21" x14ac:dyDescent="0.55000000000000004">
      <c r="A115" t="s">
        <v>674</v>
      </c>
      <c r="B115" t="s">
        <v>675</v>
      </c>
      <c r="C115" t="s">
        <v>676</v>
      </c>
      <c r="D115" t="s">
        <v>3</v>
      </c>
      <c r="E115" t="s">
        <v>440</v>
      </c>
      <c r="F115" t="s">
        <v>87</v>
      </c>
      <c r="G115" t="s">
        <v>8296</v>
      </c>
      <c r="H115" t="s">
        <v>53597</v>
      </c>
      <c r="J115" t="s">
        <v>677</v>
      </c>
      <c r="K115" t="s">
        <v>677</v>
      </c>
      <c r="L115" t="s">
        <v>678</v>
      </c>
      <c r="M115" s="1">
        <v>39395</v>
      </c>
      <c r="N115" s="1">
        <v>39595</v>
      </c>
      <c r="O115">
        <v>90</v>
      </c>
      <c r="P115" t="s">
        <v>679</v>
      </c>
      <c r="Q115" t="s">
        <v>22</v>
      </c>
      <c r="R115">
        <v>73</v>
      </c>
      <c r="S115">
        <v>59</v>
      </c>
      <c r="T115">
        <v>73</v>
      </c>
      <c r="U115">
        <v>2308</v>
      </c>
    </row>
    <row r="116" spans="1:21" x14ac:dyDescent="0.55000000000000004">
      <c r="A116" t="s">
        <v>680</v>
      </c>
      <c r="B116" t="s">
        <v>681</v>
      </c>
      <c r="D116" t="s">
        <v>26</v>
      </c>
      <c r="E116" t="s">
        <v>66898</v>
      </c>
      <c r="F116" t="s">
        <v>87</v>
      </c>
      <c r="J116" t="s">
        <v>682</v>
      </c>
      <c r="K116" t="s">
        <v>683</v>
      </c>
      <c r="L116" t="s">
        <v>684</v>
      </c>
      <c r="M116" s="1">
        <v>39367</v>
      </c>
      <c r="N116" s="1">
        <v>39434</v>
      </c>
      <c r="O116">
        <v>138</v>
      </c>
      <c r="P116" t="s">
        <v>685</v>
      </c>
      <c r="Q116" t="s">
        <v>8</v>
      </c>
      <c r="R116">
        <v>50</v>
      </c>
      <c r="S116">
        <v>6</v>
      </c>
      <c r="T116">
        <v>58</v>
      </c>
      <c r="U116">
        <v>3784</v>
      </c>
    </row>
    <row r="117" spans="1:21" x14ac:dyDescent="0.55000000000000004">
      <c r="A117" t="s">
        <v>686</v>
      </c>
      <c r="B117" t="s">
        <v>687</v>
      </c>
      <c r="C117" t="s">
        <v>688</v>
      </c>
      <c r="D117" t="s">
        <v>42</v>
      </c>
      <c r="E117" t="s">
        <v>87</v>
      </c>
      <c r="J117" t="s">
        <v>689</v>
      </c>
      <c r="K117" t="s">
        <v>690</v>
      </c>
      <c r="L117" t="s">
        <v>691</v>
      </c>
      <c r="M117" s="1">
        <v>39381</v>
      </c>
      <c r="N117" s="1">
        <v>39616</v>
      </c>
      <c r="O117">
        <v>101</v>
      </c>
      <c r="P117" t="s">
        <v>692</v>
      </c>
      <c r="Q117" t="s">
        <v>8</v>
      </c>
      <c r="R117">
        <v>34</v>
      </c>
      <c r="S117">
        <v>47</v>
      </c>
      <c r="T117">
        <v>58</v>
      </c>
      <c r="U117">
        <v>10100</v>
      </c>
    </row>
    <row r="118" spans="1:21" x14ac:dyDescent="0.55000000000000004">
      <c r="A118" t="s">
        <v>693</v>
      </c>
      <c r="B118" t="s">
        <v>694</v>
      </c>
      <c r="C118" t="s">
        <v>695</v>
      </c>
      <c r="D118" t="s">
        <v>12</v>
      </c>
      <c r="E118" t="s">
        <v>440</v>
      </c>
      <c r="J118" t="s">
        <v>696</v>
      </c>
      <c r="L118" t="s">
        <v>697</v>
      </c>
      <c r="M118" s="1">
        <v>39381</v>
      </c>
      <c r="N118" s="1">
        <v>39476</v>
      </c>
      <c r="O118">
        <v>92</v>
      </c>
      <c r="P118" t="s">
        <v>91</v>
      </c>
      <c r="Q118" t="s">
        <v>22</v>
      </c>
      <c r="R118">
        <v>73</v>
      </c>
      <c r="S118">
        <v>26</v>
      </c>
      <c r="T118">
        <v>54</v>
      </c>
      <c r="U118">
        <v>731</v>
      </c>
    </row>
    <row r="119" spans="1:21" x14ac:dyDescent="0.55000000000000004">
      <c r="A119" t="s">
        <v>698</v>
      </c>
      <c r="B119" t="s">
        <v>699</v>
      </c>
      <c r="D119" t="s">
        <v>12</v>
      </c>
      <c r="E119" t="s">
        <v>87</v>
      </c>
      <c r="F119" t="s">
        <v>214</v>
      </c>
      <c r="G119" t="s">
        <v>1017</v>
      </c>
      <c r="J119" t="s">
        <v>700</v>
      </c>
      <c r="K119" t="s">
        <v>701</v>
      </c>
      <c r="L119" t="s">
        <v>702</v>
      </c>
      <c r="M119" s="1">
        <v>39759</v>
      </c>
      <c r="N119" s="1">
        <v>39910</v>
      </c>
      <c r="O119">
        <v>98</v>
      </c>
      <c r="P119" t="s">
        <v>703</v>
      </c>
      <c r="Q119" t="s">
        <v>8</v>
      </c>
      <c r="R119">
        <v>0</v>
      </c>
      <c r="S119">
        <v>13</v>
      </c>
      <c r="T119">
        <v>27</v>
      </c>
      <c r="U119">
        <v>16714</v>
      </c>
    </row>
    <row r="120" spans="1:21" x14ac:dyDescent="0.55000000000000004">
      <c r="A120" t="s">
        <v>704</v>
      </c>
      <c r="B120" t="s">
        <v>705</v>
      </c>
      <c r="C120" t="s">
        <v>706</v>
      </c>
      <c r="D120" t="s">
        <v>42</v>
      </c>
      <c r="E120" t="s">
        <v>87</v>
      </c>
      <c r="J120" t="s">
        <v>707</v>
      </c>
      <c r="K120" t="s">
        <v>707</v>
      </c>
      <c r="L120" t="s">
        <v>708</v>
      </c>
      <c r="M120" s="1">
        <v>39367</v>
      </c>
      <c r="N120" s="1">
        <v>39476</v>
      </c>
      <c r="O120">
        <v>100</v>
      </c>
      <c r="P120" t="s">
        <v>709</v>
      </c>
      <c r="Q120" t="s">
        <v>22</v>
      </c>
      <c r="R120">
        <v>78</v>
      </c>
      <c r="S120">
        <v>27</v>
      </c>
      <c r="T120">
        <v>62</v>
      </c>
      <c r="U120">
        <v>570</v>
      </c>
    </row>
    <row r="121" spans="1:21" x14ac:dyDescent="0.55000000000000004">
      <c r="A121" t="s">
        <v>710</v>
      </c>
      <c r="B121" t="s">
        <v>711</v>
      </c>
      <c r="D121" t="s">
        <v>12</v>
      </c>
      <c r="E121" t="s">
        <v>440</v>
      </c>
      <c r="F121" t="s">
        <v>53597</v>
      </c>
      <c r="J121" t="s">
        <v>712</v>
      </c>
      <c r="L121" t="s">
        <v>713</v>
      </c>
      <c r="M121" s="1">
        <v>39318</v>
      </c>
      <c r="N121" s="1">
        <v>39532</v>
      </c>
      <c r="O121">
        <v>90</v>
      </c>
      <c r="P121" t="s">
        <v>709</v>
      </c>
      <c r="Q121" t="s">
        <v>22</v>
      </c>
      <c r="R121">
        <v>83</v>
      </c>
      <c r="S121">
        <v>6</v>
      </c>
      <c r="T121">
        <v>55</v>
      </c>
      <c r="U121">
        <v>389</v>
      </c>
    </row>
    <row r="122" spans="1:21" x14ac:dyDescent="0.55000000000000004">
      <c r="A122" t="s">
        <v>714</v>
      </c>
      <c r="B122" t="s">
        <v>715</v>
      </c>
      <c r="C122" t="s">
        <v>716</v>
      </c>
      <c r="D122" t="s">
        <v>3</v>
      </c>
      <c r="E122" t="s">
        <v>66898</v>
      </c>
      <c r="F122" t="s">
        <v>87</v>
      </c>
      <c r="G122" t="s">
        <v>8296</v>
      </c>
      <c r="H122" t="s">
        <v>1206</v>
      </c>
      <c r="J122" t="s">
        <v>717</v>
      </c>
      <c r="K122" t="s">
        <v>718</v>
      </c>
      <c r="L122" t="s">
        <v>719</v>
      </c>
      <c r="M122" s="1">
        <v>39395</v>
      </c>
      <c r="N122" s="1">
        <v>39574</v>
      </c>
      <c r="O122">
        <v>138</v>
      </c>
      <c r="P122" t="s">
        <v>199</v>
      </c>
      <c r="Q122" t="s">
        <v>8</v>
      </c>
      <c r="R122">
        <v>38</v>
      </c>
      <c r="S122">
        <v>21</v>
      </c>
      <c r="T122">
        <v>46</v>
      </c>
      <c r="U122">
        <v>5825</v>
      </c>
    </row>
    <row r="123" spans="1:21" x14ac:dyDescent="0.55000000000000004">
      <c r="A123" t="s">
        <v>720</v>
      </c>
      <c r="B123" t="s">
        <v>721</v>
      </c>
      <c r="D123" t="s">
        <v>26</v>
      </c>
      <c r="E123" t="s">
        <v>66898</v>
      </c>
      <c r="F123" t="s">
        <v>87</v>
      </c>
      <c r="G123" t="s">
        <v>8296</v>
      </c>
      <c r="H123" t="s">
        <v>1206</v>
      </c>
      <c r="J123" t="s">
        <v>722</v>
      </c>
      <c r="K123" t="s">
        <v>723</v>
      </c>
      <c r="L123" t="s">
        <v>724</v>
      </c>
      <c r="M123" s="1">
        <v>39416</v>
      </c>
      <c r="N123" s="1">
        <v>39455</v>
      </c>
      <c r="O123">
        <v>142</v>
      </c>
      <c r="P123" t="s">
        <v>685</v>
      </c>
      <c r="Q123" t="s">
        <v>22</v>
      </c>
      <c r="R123">
        <v>67</v>
      </c>
      <c r="S123">
        <v>6</v>
      </c>
      <c r="T123">
        <v>72</v>
      </c>
      <c r="U123">
        <v>4354</v>
      </c>
    </row>
    <row r="124" spans="1:21" x14ac:dyDescent="0.55000000000000004">
      <c r="A124" t="s">
        <v>725</v>
      </c>
      <c r="B124" t="s">
        <v>726</v>
      </c>
      <c r="C124" t="s">
        <v>727</v>
      </c>
      <c r="D124" t="s">
        <v>42</v>
      </c>
      <c r="E124" t="s">
        <v>87</v>
      </c>
      <c r="F124" t="s">
        <v>1017</v>
      </c>
      <c r="J124" t="s">
        <v>728</v>
      </c>
      <c r="K124" t="s">
        <v>729</v>
      </c>
      <c r="L124" t="s">
        <v>730</v>
      </c>
      <c r="M124" s="1">
        <v>39535</v>
      </c>
      <c r="N124" s="1">
        <v>39602</v>
      </c>
      <c r="O124">
        <v>105</v>
      </c>
      <c r="P124" t="s">
        <v>91</v>
      </c>
      <c r="Q124" t="s">
        <v>8</v>
      </c>
      <c r="R124">
        <v>55</v>
      </c>
      <c r="S124">
        <v>95</v>
      </c>
      <c r="T124">
        <v>54</v>
      </c>
      <c r="U124">
        <v>12567</v>
      </c>
    </row>
    <row r="125" spans="1:21" x14ac:dyDescent="0.55000000000000004">
      <c r="A125" t="s">
        <v>731</v>
      </c>
      <c r="B125" t="s">
        <v>732</v>
      </c>
      <c r="C125" t="s">
        <v>733</v>
      </c>
      <c r="D125" t="s">
        <v>42</v>
      </c>
      <c r="E125" t="s">
        <v>13</v>
      </c>
      <c r="F125" t="s">
        <v>1206</v>
      </c>
      <c r="J125" t="s">
        <v>734</v>
      </c>
      <c r="K125" t="s">
        <v>735</v>
      </c>
      <c r="L125" t="s">
        <v>736</v>
      </c>
      <c r="M125" s="1">
        <v>39560</v>
      </c>
      <c r="N125" s="1">
        <v>39686</v>
      </c>
      <c r="O125">
        <v>99</v>
      </c>
      <c r="P125" t="s">
        <v>7</v>
      </c>
      <c r="Q125" t="s">
        <v>8</v>
      </c>
      <c r="R125">
        <v>26</v>
      </c>
      <c r="S125">
        <v>131</v>
      </c>
      <c r="T125">
        <v>65</v>
      </c>
      <c r="U125">
        <v>501679</v>
      </c>
    </row>
    <row r="126" spans="1:21" x14ac:dyDescent="0.55000000000000004">
      <c r="A126" t="s">
        <v>737</v>
      </c>
      <c r="B126" t="s">
        <v>738</v>
      </c>
      <c r="C126" t="s">
        <v>739</v>
      </c>
      <c r="D126" t="s">
        <v>12</v>
      </c>
      <c r="E126" t="s">
        <v>1158</v>
      </c>
      <c r="F126" t="s">
        <v>10487</v>
      </c>
      <c r="J126" t="s">
        <v>740</v>
      </c>
      <c r="K126" t="s">
        <v>741</v>
      </c>
      <c r="L126" t="s">
        <v>742</v>
      </c>
      <c r="M126" s="1">
        <v>39724</v>
      </c>
      <c r="N126" s="1">
        <v>39826</v>
      </c>
      <c r="O126">
        <v>115</v>
      </c>
      <c r="P126" t="s">
        <v>46</v>
      </c>
      <c r="Q126" t="s">
        <v>17</v>
      </c>
      <c r="R126">
        <v>76</v>
      </c>
      <c r="S126">
        <v>163</v>
      </c>
      <c r="T126">
        <v>55</v>
      </c>
      <c r="U126">
        <v>55670</v>
      </c>
    </row>
    <row r="127" spans="1:21" x14ac:dyDescent="0.55000000000000004">
      <c r="A127" t="s">
        <v>743</v>
      </c>
      <c r="B127" t="s">
        <v>744</v>
      </c>
      <c r="C127" t="s">
        <v>745</v>
      </c>
      <c r="D127" t="s">
        <v>12</v>
      </c>
      <c r="E127" t="s">
        <v>87</v>
      </c>
      <c r="J127" t="s">
        <v>746</v>
      </c>
      <c r="K127" t="s">
        <v>747</v>
      </c>
      <c r="L127" t="s">
        <v>748</v>
      </c>
      <c r="M127" s="1">
        <v>39699</v>
      </c>
      <c r="N127" s="1">
        <v>39934</v>
      </c>
      <c r="O127">
        <v>95</v>
      </c>
      <c r="P127" t="s">
        <v>330</v>
      </c>
      <c r="Q127" t="s">
        <v>8</v>
      </c>
      <c r="R127">
        <v>32</v>
      </c>
      <c r="S127">
        <v>71</v>
      </c>
      <c r="T127">
        <v>32</v>
      </c>
      <c r="U127">
        <v>41566</v>
      </c>
    </row>
    <row r="128" spans="1:21" x14ac:dyDescent="0.55000000000000004">
      <c r="A128" t="s">
        <v>749</v>
      </c>
      <c r="B128" t="s">
        <v>750</v>
      </c>
      <c r="C128" t="s">
        <v>751</v>
      </c>
      <c r="D128" t="s">
        <v>42</v>
      </c>
      <c r="E128" t="s">
        <v>87</v>
      </c>
      <c r="J128" t="s">
        <v>752</v>
      </c>
      <c r="K128" t="s">
        <v>752</v>
      </c>
      <c r="L128" t="s">
        <v>753</v>
      </c>
      <c r="M128" s="1">
        <v>39563</v>
      </c>
      <c r="N128" s="1">
        <v>39840</v>
      </c>
      <c r="O128">
        <v>104</v>
      </c>
      <c r="P128" t="s">
        <v>754</v>
      </c>
      <c r="Q128" t="s">
        <v>17</v>
      </c>
      <c r="R128">
        <v>89</v>
      </c>
      <c r="S128">
        <v>118</v>
      </c>
      <c r="T128">
        <v>84</v>
      </c>
      <c r="U128">
        <v>127066</v>
      </c>
    </row>
    <row r="129" spans="1:21" x14ac:dyDescent="0.55000000000000004">
      <c r="A129" t="s">
        <v>755</v>
      </c>
      <c r="B129" t="s">
        <v>756</v>
      </c>
      <c r="D129" t="s">
        <v>12</v>
      </c>
      <c r="E129" t="s">
        <v>13</v>
      </c>
      <c r="J129" t="s">
        <v>757</v>
      </c>
      <c r="K129" t="s">
        <v>758</v>
      </c>
      <c r="L129" t="s">
        <v>759</v>
      </c>
      <c r="M129" s="1">
        <v>39542</v>
      </c>
      <c r="N129" s="1">
        <v>39644</v>
      </c>
      <c r="O129">
        <v>97</v>
      </c>
      <c r="P129" t="s">
        <v>760</v>
      </c>
      <c r="Q129" t="s">
        <v>8</v>
      </c>
      <c r="R129">
        <v>21</v>
      </c>
      <c r="S129">
        <v>19</v>
      </c>
      <c r="T129">
        <v>44</v>
      </c>
      <c r="U129">
        <v>8163</v>
      </c>
    </row>
    <row r="130" spans="1:21" x14ac:dyDescent="0.55000000000000004">
      <c r="A130" t="s">
        <v>761</v>
      </c>
      <c r="B130" t="s">
        <v>762</v>
      </c>
      <c r="C130" t="s">
        <v>763</v>
      </c>
      <c r="D130" t="s">
        <v>42</v>
      </c>
      <c r="E130" t="s">
        <v>13</v>
      </c>
      <c r="F130" t="s">
        <v>87</v>
      </c>
      <c r="G130" t="s">
        <v>1017</v>
      </c>
      <c r="H130" t="s">
        <v>1206</v>
      </c>
      <c r="J130" t="s">
        <v>764</v>
      </c>
      <c r="K130" t="s">
        <v>765</v>
      </c>
      <c r="L130" t="s">
        <v>766</v>
      </c>
      <c r="M130" s="1">
        <v>39514</v>
      </c>
      <c r="N130" s="1">
        <v>39693</v>
      </c>
      <c r="O130">
        <v>90</v>
      </c>
      <c r="P130" t="s">
        <v>492</v>
      </c>
      <c r="Q130" t="s">
        <v>8</v>
      </c>
      <c r="R130">
        <v>54</v>
      </c>
      <c r="S130">
        <v>118</v>
      </c>
      <c r="T130">
        <v>36</v>
      </c>
      <c r="U130">
        <v>5080</v>
      </c>
    </row>
    <row r="131" spans="1:21" x14ac:dyDescent="0.55000000000000004">
      <c r="A131" t="s">
        <v>767</v>
      </c>
      <c r="B131" t="s">
        <v>768</v>
      </c>
      <c r="D131" t="s">
        <v>12</v>
      </c>
      <c r="E131" t="s">
        <v>87</v>
      </c>
      <c r="J131" t="s">
        <v>769</v>
      </c>
      <c r="K131" t="s">
        <v>769</v>
      </c>
      <c r="L131" t="s">
        <v>770</v>
      </c>
      <c r="M131" s="1">
        <v>39416</v>
      </c>
      <c r="N131" s="1">
        <v>39868</v>
      </c>
      <c r="O131">
        <v>165</v>
      </c>
      <c r="P131" t="s">
        <v>771</v>
      </c>
      <c r="Q131" t="s">
        <v>8</v>
      </c>
      <c r="R131">
        <v>17</v>
      </c>
      <c r="S131">
        <v>18</v>
      </c>
      <c r="T131">
        <v>54</v>
      </c>
      <c r="U131">
        <v>292</v>
      </c>
    </row>
    <row r="132" spans="1:21" x14ac:dyDescent="0.55000000000000004">
      <c r="A132" t="s">
        <v>772</v>
      </c>
      <c r="B132" t="s">
        <v>773</v>
      </c>
      <c r="D132" t="s">
        <v>12</v>
      </c>
      <c r="E132" t="s">
        <v>66898</v>
      </c>
      <c r="F132" t="s">
        <v>87</v>
      </c>
      <c r="G132" t="s">
        <v>214</v>
      </c>
      <c r="H132" t="s">
        <v>1017</v>
      </c>
      <c r="J132" t="s">
        <v>774</v>
      </c>
      <c r="K132" t="s">
        <v>775</v>
      </c>
      <c r="L132" t="s">
        <v>776</v>
      </c>
      <c r="M132" s="1">
        <v>40396</v>
      </c>
      <c r="N132" s="1">
        <v>40456</v>
      </c>
      <c r="O132">
        <v>110</v>
      </c>
      <c r="P132" t="s">
        <v>91</v>
      </c>
      <c r="Q132" t="s">
        <v>8</v>
      </c>
      <c r="R132">
        <v>9</v>
      </c>
      <c r="S132">
        <v>11</v>
      </c>
      <c r="T132">
        <v>33</v>
      </c>
      <c r="U132">
        <v>14548</v>
      </c>
    </row>
    <row r="133" spans="1:21" x14ac:dyDescent="0.55000000000000004">
      <c r="A133" t="s">
        <v>777</v>
      </c>
      <c r="B133" t="s">
        <v>778</v>
      </c>
      <c r="C133" t="s">
        <v>779</v>
      </c>
      <c r="D133" t="s">
        <v>12</v>
      </c>
      <c r="E133" t="s">
        <v>87</v>
      </c>
      <c r="F133" t="s">
        <v>214</v>
      </c>
      <c r="G133" t="s">
        <v>1017</v>
      </c>
      <c r="J133" t="s">
        <v>780</v>
      </c>
      <c r="K133" t="s">
        <v>781</v>
      </c>
      <c r="L133" t="s">
        <v>782</v>
      </c>
      <c r="M133" s="1">
        <v>39472</v>
      </c>
      <c r="N133" s="1">
        <v>39581</v>
      </c>
      <c r="O133">
        <v>101</v>
      </c>
      <c r="P133" t="s">
        <v>783</v>
      </c>
      <c r="Q133" t="s">
        <v>8</v>
      </c>
      <c r="R133">
        <v>16</v>
      </c>
      <c r="S133">
        <v>148</v>
      </c>
      <c r="T133">
        <v>52</v>
      </c>
      <c r="U133">
        <v>225115</v>
      </c>
    </row>
    <row r="134" spans="1:21" x14ac:dyDescent="0.55000000000000004">
      <c r="A134" t="s">
        <v>784</v>
      </c>
      <c r="B134" t="s">
        <v>785</v>
      </c>
      <c r="C134" t="s">
        <v>786</v>
      </c>
      <c r="D134" t="s">
        <v>12</v>
      </c>
      <c r="E134" t="s">
        <v>87</v>
      </c>
      <c r="F134" t="s">
        <v>1017</v>
      </c>
      <c r="J134" t="s">
        <v>787</v>
      </c>
      <c r="K134" t="s">
        <v>788</v>
      </c>
      <c r="L134" t="s">
        <v>789</v>
      </c>
      <c r="M134" s="1">
        <v>39927</v>
      </c>
      <c r="N134" s="1">
        <v>40050</v>
      </c>
      <c r="O134">
        <v>98</v>
      </c>
      <c r="P134" t="s">
        <v>790</v>
      </c>
      <c r="Q134" t="s">
        <v>8</v>
      </c>
      <c r="R134">
        <v>12</v>
      </c>
      <c r="S134">
        <v>105</v>
      </c>
      <c r="T134">
        <v>18</v>
      </c>
      <c r="U134">
        <v>18503</v>
      </c>
    </row>
    <row r="135" spans="1:21" x14ac:dyDescent="0.55000000000000004">
      <c r="A135" t="s">
        <v>791</v>
      </c>
      <c r="B135" t="s">
        <v>792</v>
      </c>
      <c r="C135" t="s">
        <v>793</v>
      </c>
      <c r="D135" t="s">
        <v>26</v>
      </c>
      <c r="E135" t="s">
        <v>440</v>
      </c>
      <c r="F135" t="s">
        <v>53597</v>
      </c>
      <c r="J135" t="s">
        <v>794</v>
      </c>
      <c r="K135" t="s">
        <v>794</v>
      </c>
      <c r="L135" t="s">
        <v>795</v>
      </c>
      <c r="M135" s="1">
        <v>39374</v>
      </c>
      <c r="N135" s="1">
        <v>39588</v>
      </c>
      <c r="O135">
        <v>84</v>
      </c>
      <c r="P135" t="s">
        <v>796</v>
      </c>
      <c r="Q135" t="s">
        <v>22</v>
      </c>
      <c r="R135">
        <v>82</v>
      </c>
      <c r="S135">
        <v>22</v>
      </c>
      <c r="T135">
        <v>47</v>
      </c>
      <c r="U135">
        <v>200</v>
      </c>
    </row>
    <row r="136" spans="1:21" x14ac:dyDescent="0.55000000000000004">
      <c r="A136" t="s">
        <v>797</v>
      </c>
      <c r="B136" t="s">
        <v>798</v>
      </c>
      <c r="C136" t="s">
        <v>799</v>
      </c>
      <c r="D136" t="s">
        <v>3</v>
      </c>
      <c r="E136" t="s">
        <v>13</v>
      </c>
      <c r="F136" t="s">
        <v>87</v>
      </c>
      <c r="J136" t="s">
        <v>800</v>
      </c>
      <c r="K136" t="s">
        <v>800</v>
      </c>
      <c r="L136" t="s">
        <v>801</v>
      </c>
      <c r="M136" s="1">
        <v>33074</v>
      </c>
      <c r="N136" s="1">
        <v>35976</v>
      </c>
      <c r="O136">
        <v>102</v>
      </c>
      <c r="P136" t="s">
        <v>380</v>
      </c>
      <c r="Q136" t="s">
        <v>17</v>
      </c>
      <c r="R136">
        <v>93</v>
      </c>
      <c r="S136">
        <v>46</v>
      </c>
      <c r="T136">
        <v>61</v>
      </c>
      <c r="U136">
        <v>11833</v>
      </c>
    </row>
    <row r="137" spans="1:21" x14ac:dyDescent="0.55000000000000004">
      <c r="A137" t="s">
        <v>802</v>
      </c>
      <c r="B137" t="s">
        <v>803</v>
      </c>
      <c r="C137" t="s">
        <v>804</v>
      </c>
      <c r="D137" t="s">
        <v>26</v>
      </c>
      <c r="E137" t="s">
        <v>66898</v>
      </c>
      <c r="F137" t="s">
        <v>87</v>
      </c>
      <c r="G137" t="s">
        <v>1017</v>
      </c>
      <c r="J137" t="s">
        <v>805</v>
      </c>
      <c r="L137" t="s">
        <v>806</v>
      </c>
      <c r="M137" s="1">
        <v>38868</v>
      </c>
      <c r="N137" s="1">
        <v>39504</v>
      </c>
      <c r="O137">
        <v>115</v>
      </c>
      <c r="Q137" t="s">
        <v>8</v>
      </c>
      <c r="R137">
        <v>42</v>
      </c>
      <c r="S137">
        <v>24</v>
      </c>
      <c r="T137">
        <v>40</v>
      </c>
      <c r="U137">
        <v>297</v>
      </c>
    </row>
    <row r="138" spans="1:21" x14ac:dyDescent="0.55000000000000004">
      <c r="A138" t="s">
        <v>807</v>
      </c>
      <c r="B138" t="s">
        <v>808</v>
      </c>
      <c r="C138" t="s">
        <v>809</v>
      </c>
      <c r="D138" t="s">
        <v>42</v>
      </c>
      <c r="E138" t="s">
        <v>13</v>
      </c>
      <c r="F138" t="s">
        <v>87</v>
      </c>
      <c r="J138" t="s">
        <v>810</v>
      </c>
      <c r="K138" t="s">
        <v>811</v>
      </c>
      <c r="L138" t="s">
        <v>812</v>
      </c>
      <c r="M138" s="1">
        <v>39611</v>
      </c>
      <c r="N138" s="1">
        <v>39840</v>
      </c>
      <c r="O138">
        <v>102</v>
      </c>
      <c r="P138" t="s">
        <v>813</v>
      </c>
      <c r="Q138" t="s">
        <v>8</v>
      </c>
      <c r="R138">
        <v>41</v>
      </c>
      <c r="S138">
        <v>123</v>
      </c>
      <c r="T138">
        <v>46</v>
      </c>
      <c r="U138">
        <v>44180</v>
      </c>
    </row>
    <row r="139" spans="1:21" x14ac:dyDescent="0.55000000000000004">
      <c r="A139" t="s">
        <v>814</v>
      </c>
      <c r="B139" t="s">
        <v>815</v>
      </c>
      <c r="C139" t="s">
        <v>816</v>
      </c>
      <c r="D139" t="s">
        <v>42</v>
      </c>
      <c r="E139" t="s">
        <v>12208</v>
      </c>
      <c r="F139" t="s">
        <v>1206</v>
      </c>
      <c r="J139" t="s">
        <v>817</v>
      </c>
      <c r="K139" t="s">
        <v>818</v>
      </c>
      <c r="L139" t="s">
        <v>819</v>
      </c>
      <c r="M139" s="1">
        <v>39428</v>
      </c>
      <c r="N139" s="1">
        <v>39763</v>
      </c>
      <c r="O139">
        <v>96</v>
      </c>
      <c r="P139" t="s">
        <v>820</v>
      </c>
      <c r="Q139" t="s">
        <v>8</v>
      </c>
      <c r="R139">
        <v>16</v>
      </c>
      <c r="S139">
        <v>57</v>
      </c>
      <c r="T139">
        <v>52</v>
      </c>
      <c r="U139">
        <v>159641</v>
      </c>
    </row>
    <row r="140" spans="1:21" x14ac:dyDescent="0.55000000000000004">
      <c r="A140" t="s">
        <v>821</v>
      </c>
      <c r="B140" t="s">
        <v>822</v>
      </c>
      <c r="C140" t="s">
        <v>823</v>
      </c>
      <c r="D140" t="s">
        <v>26</v>
      </c>
      <c r="E140" t="s">
        <v>66898</v>
      </c>
      <c r="F140" t="s">
        <v>87</v>
      </c>
      <c r="J140" t="s">
        <v>824</v>
      </c>
      <c r="K140" t="s">
        <v>824</v>
      </c>
      <c r="L140" t="s">
        <v>825</v>
      </c>
      <c r="M140" s="1">
        <v>39328</v>
      </c>
      <c r="N140" s="1">
        <v>40386</v>
      </c>
      <c r="O140">
        <v>151</v>
      </c>
      <c r="P140" t="s">
        <v>263</v>
      </c>
      <c r="Q140" t="s">
        <v>17</v>
      </c>
      <c r="R140">
        <v>93</v>
      </c>
      <c r="S140">
        <v>54</v>
      </c>
      <c r="T140">
        <v>76</v>
      </c>
      <c r="U140">
        <v>9062</v>
      </c>
    </row>
    <row r="141" spans="1:21" x14ac:dyDescent="0.55000000000000004">
      <c r="A141" t="s">
        <v>826</v>
      </c>
      <c r="B141" t="s">
        <v>827</v>
      </c>
      <c r="C141" t="s">
        <v>828</v>
      </c>
      <c r="D141" t="s">
        <v>42</v>
      </c>
      <c r="E141" t="s">
        <v>1158</v>
      </c>
      <c r="F141" t="s">
        <v>13</v>
      </c>
      <c r="G141" t="s">
        <v>2315</v>
      </c>
      <c r="J141" t="s">
        <v>829</v>
      </c>
      <c r="K141" t="s">
        <v>830</v>
      </c>
      <c r="L141" t="s">
        <v>831</v>
      </c>
      <c r="M141" s="1">
        <v>39969</v>
      </c>
      <c r="N141" s="1">
        <v>40099</v>
      </c>
      <c r="O141">
        <v>102</v>
      </c>
      <c r="P141" t="s">
        <v>655</v>
      </c>
      <c r="Q141" t="s">
        <v>8</v>
      </c>
      <c r="R141">
        <v>26</v>
      </c>
      <c r="S141">
        <v>189</v>
      </c>
      <c r="T141">
        <v>32</v>
      </c>
      <c r="U141">
        <v>542614</v>
      </c>
    </row>
    <row r="142" spans="1:21" x14ac:dyDescent="0.55000000000000004">
      <c r="A142" t="s">
        <v>832</v>
      </c>
      <c r="B142" t="s">
        <v>833</v>
      </c>
      <c r="C142" t="s">
        <v>834</v>
      </c>
      <c r="D142" t="s">
        <v>12</v>
      </c>
      <c r="E142" t="s">
        <v>66898</v>
      </c>
      <c r="F142" t="s">
        <v>214</v>
      </c>
      <c r="G142" t="s">
        <v>53597</v>
      </c>
      <c r="J142" t="s">
        <v>835</v>
      </c>
      <c r="K142" t="s">
        <v>836</v>
      </c>
      <c r="L142" t="s">
        <v>837</v>
      </c>
      <c r="M142" s="1">
        <v>39409</v>
      </c>
      <c r="N142" s="1">
        <v>40008</v>
      </c>
      <c r="O142">
        <v>78</v>
      </c>
      <c r="P142" t="s">
        <v>838</v>
      </c>
      <c r="Q142" t="s">
        <v>22</v>
      </c>
      <c r="R142">
        <v>89</v>
      </c>
      <c r="S142">
        <v>35</v>
      </c>
      <c r="T142">
        <v>82</v>
      </c>
      <c r="U142">
        <v>50336</v>
      </c>
    </row>
    <row r="143" spans="1:21" x14ac:dyDescent="0.55000000000000004">
      <c r="A143" t="s">
        <v>839</v>
      </c>
      <c r="B143" t="s">
        <v>840</v>
      </c>
      <c r="C143" t="s">
        <v>841</v>
      </c>
      <c r="D143" t="s">
        <v>12</v>
      </c>
      <c r="E143" t="s">
        <v>13</v>
      </c>
      <c r="F143" t="s">
        <v>87</v>
      </c>
      <c r="J143" t="s">
        <v>842</v>
      </c>
      <c r="K143" t="s">
        <v>842</v>
      </c>
      <c r="L143" t="s">
        <v>843</v>
      </c>
      <c r="M143" s="1">
        <v>39430</v>
      </c>
      <c r="N143" s="1">
        <v>39938</v>
      </c>
      <c r="O143">
        <v>102</v>
      </c>
      <c r="P143" t="s">
        <v>844</v>
      </c>
      <c r="Q143" t="s">
        <v>22</v>
      </c>
      <c r="R143">
        <v>60</v>
      </c>
      <c r="S143">
        <v>35</v>
      </c>
      <c r="T143">
        <v>56</v>
      </c>
      <c r="U143">
        <v>709</v>
      </c>
    </row>
    <row r="144" spans="1:21" x14ac:dyDescent="0.55000000000000004">
      <c r="A144" t="s">
        <v>845</v>
      </c>
      <c r="B144" t="s">
        <v>846</v>
      </c>
      <c r="D144" t="s">
        <v>12</v>
      </c>
      <c r="E144" t="s">
        <v>285</v>
      </c>
      <c r="F144" t="s">
        <v>13</v>
      </c>
      <c r="G144" t="s">
        <v>87</v>
      </c>
      <c r="H144" t="s">
        <v>1206</v>
      </c>
      <c r="J144" t="s">
        <v>847</v>
      </c>
      <c r="K144" t="s">
        <v>848</v>
      </c>
      <c r="L144" t="s">
        <v>849</v>
      </c>
      <c r="M144" s="1">
        <v>32143</v>
      </c>
      <c r="N144" s="1">
        <v>36564</v>
      </c>
      <c r="O144">
        <v>100</v>
      </c>
      <c r="P144" t="s">
        <v>850</v>
      </c>
      <c r="Q144" t="s">
        <v>8</v>
      </c>
      <c r="R144">
        <v>38</v>
      </c>
      <c r="S144">
        <v>8</v>
      </c>
      <c r="T144">
        <v>32</v>
      </c>
      <c r="U144">
        <v>1597</v>
      </c>
    </row>
    <row r="145" spans="1:21" x14ac:dyDescent="0.55000000000000004">
      <c r="A145" t="s">
        <v>851</v>
      </c>
      <c r="B145" t="s">
        <v>852</v>
      </c>
      <c r="C145" t="s">
        <v>853</v>
      </c>
      <c r="D145" t="s">
        <v>42</v>
      </c>
      <c r="E145" t="s">
        <v>214</v>
      </c>
      <c r="F145" t="s">
        <v>1017</v>
      </c>
      <c r="G145" t="s">
        <v>2315</v>
      </c>
      <c r="J145" t="s">
        <v>854</v>
      </c>
      <c r="K145" t="s">
        <v>854</v>
      </c>
      <c r="L145" t="s">
        <v>855</v>
      </c>
      <c r="M145" s="1">
        <v>40123</v>
      </c>
      <c r="N145" s="1">
        <v>40232</v>
      </c>
      <c r="O145">
        <v>116</v>
      </c>
      <c r="P145" t="s">
        <v>46</v>
      </c>
      <c r="Q145" t="s">
        <v>8</v>
      </c>
      <c r="R145">
        <v>44</v>
      </c>
      <c r="S145">
        <v>155</v>
      </c>
      <c r="T145">
        <v>24</v>
      </c>
      <c r="U145">
        <v>359067</v>
      </c>
    </row>
    <row r="146" spans="1:21" x14ac:dyDescent="0.55000000000000004">
      <c r="A146" t="s">
        <v>856</v>
      </c>
      <c r="B146" t="s">
        <v>857</v>
      </c>
      <c r="C146" t="s">
        <v>858</v>
      </c>
      <c r="D146" t="s">
        <v>42</v>
      </c>
      <c r="E146" t="s">
        <v>13</v>
      </c>
      <c r="F146" t="s">
        <v>87</v>
      </c>
      <c r="J146" t="s">
        <v>859</v>
      </c>
      <c r="K146" t="s">
        <v>859</v>
      </c>
      <c r="L146" t="s">
        <v>860</v>
      </c>
      <c r="M146" s="1">
        <v>39423</v>
      </c>
      <c r="N146" s="1">
        <v>39539</v>
      </c>
      <c r="O146">
        <v>107</v>
      </c>
      <c r="P146" t="s">
        <v>861</v>
      </c>
      <c r="Q146" t="s">
        <v>8</v>
      </c>
      <c r="R146">
        <v>49</v>
      </c>
      <c r="S146">
        <v>35</v>
      </c>
      <c r="T146">
        <v>68</v>
      </c>
      <c r="U146">
        <v>931</v>
      </c>
    </row>
    <row r="147" spans="1:21" x14ac:dyDescent="0.55000000000000004">
      <c r="A147" t="s">
        <v>862</v>
      </c>
      <c r="B147" t="s">
        <v>863</v>
      </c>
      <c r="D147" t="s">
        <v>12</v>
      </c>
      <c r="E147" t="s">
        <v>87</v>
      </c>
      <c r="F147" t="s">
        <v>1017</v>
      </c>
      <c r="J147" t="s">
        <v>864</v>
      </c>
      <c r="K147" t="s">
        <v>864</v>
      </c>
      <c r="L147" t="s">
        <v>865</v>
      </c>
      <c r="M147" s="1">
        <v>38892</v>
      </c>
      <c r="N147" s="1">
        <v>39518</v>
      </c>
      <c r="O147">
        <v>90</v>
      </c>
      <c r="P147" t="s">
        <v>866</v>
      </c>
      <c r="Q147" t="s">
        <v>8</v>
      </c>
      <c r="R147">
        <v>31</v>
      </c>
      <c r="S147">
        <v>13</v>
      </c>
      <c r="T147">
        <v>26</v>
      </c>
      <c r="U147">
        <v>372</v>
      </c>
    </row>
    <row r="148" spans="1:21" x14ac:dyDescent="0.55000000000000004">
      <c r="A148" t="s">
        <v>867</v>
      </c>
      <c r="B148" t="s">
        <v>868</v>
      </c>
      <c r="D148" t="s">
        <v>12</v>
      </c>
      <c r="E148" t="s">
        <v>214</v>
      </c>
      <c r="F148" t="s">
        <v>1017</v>
      </c>
      <c r="J148" t="s">
        <v>869</v>
      </c>
      <c r="K148" t="s">
        <v>869</v>
      </c>
      <c r="L148" t="s">
        <v>870</v>
      </c>
      <c r="M148" s="1">
        <v>39497</v>
      </c>
      <c r="N148" s="1">
        <v>39497</v>
      </c>
      <c r="O148">
        <v>89</v>
      </c>
      <c r="P148" t="s">
        <v>871</v>
      </c>
      <c r="Q148" t="s">
        <v>22</v>
      </c>
      <c r="R148">
        <v>79</v>
      </c>
      <c r="S148">
        <v>19</v>
      </c>
      <c r="T148">
        <v>39</v>
      </c>
      <c r="U148">
        <v>3937</v>
      </c>
    </row>
    <row r="149" spans="1:21" x14ac:dyDescent="0.55000000000000004">
      <c r="A149">
        <v>21</v>
      </c>
      <c r="B149" t="s">
        <v>872</v>
      </c>
      <c r="C149" t="s">
        <v>873</v>
      </c>
      <c r="D149" t="s">
        <v>42</v>
      </c>
      <c r="E149" t="s">
        <v>87</v>
      </c>
      <c r="F149" t="s">
        <v>1017</v>
      </c>
      <c r="J149" t="s">
        <v>874</v>
      </c>
      <c r="K149" t="s">
        <v>875</v>
      </c>
      <c r="L149" t="s">
        <v>876</v>
      </c>
      <c r="M149" s="1">
        <v>39535</v>
      </c>
      <c r="N149" s="1">
        <v>39651</v>
      </c>
      <c r="O149">
        <v>122</v>
      </c>
      <c r="P149" t="s">
        <v>877</v>
      </c>
      <c r="Q149" t="s">
        <v>8</v>
      </c>
      <c r="R149">
        <v>36</v>
      </c>
      <c r="S149">
        <v>169</v>
      </c>
      <c r="T149">
        <v>66</v>
      </c>
      <c r="U149">
        <v>367740</v>
      </c>
    </row>
    <row r="150" spans="1:21" x14ac:dyDescent="0.55000000000000004">
      <c r="A150" t="s">
        <v>878</v>
      </c>
      <c r="B150" t="s">
        <v>879</v>
      </c>
      <c r="C150" t="s">
        <v>880</v>
      </c>
      <c r="D150" t="s">
        <v>26</v>
      </c>
      <c r="E150" t="s">
        <v>66898</v>
      </c>
      <c r="F150" t="s">
        <v>87</v>
      </c>
      <c r="G150" t="s">
        <v>1206</v>
      </c>
      <c r="J150" t="s">
        <v>881</v>
      </c>
      <c r="K150" t="s">
        <v>882</v>
      </c>
      <c r="L150" t="s">
        <v>883</v>
      </c>
      <c r="M150" s="1">
        <v>39128</v>
      </c>
      <c r="N150" s="1">
        <v>39672</v>
      </c>
      <c r="O150">
        <v>137</v>
      </c>
      <c r="P150" t="s">
        <v>406</v>
      </c>
      <c r="Q150" t="s">
        <v>22</v>
      </c>
      <c r="R150">
        <v>70</v>
      </c>
      <c r="S150">
        <v>66</v>
      </c>
      <c r="T150">
        <v>52</v>
      </c>
      <c r="U150">
        <v>865</v>
      </c>
    </row>
    <row r="151" spans="1:21" x14ac:dyDescent="0.55000000000000004">
      <c r="A151" t="s">
        <v>884</v>
      </c>
      <c r="B151" t="s">
        <v>885</v>
      </c>
      <c r="C151" t="s">
        <v>886</v>
      </c>
      <c r="D151" t="s">
        <v>26</v>
      </c>
      <c r="E151" t="s">
        <v>66898</v>
      </c>
      <c r="F151" t="s">
        <v>87</v>
      </c>
      <c r="G151" t="s">
        <v>1017</v>
      </c>
      <c r="J151" t="s">
        <v>887</v>
      </c>
      <c r="K151" t="s">
        <v>887</v>
      </c>
      <c r="L151" t="s">
        <v>888</v>
      </c>
      <c r="M151" s="1">
        <v>39351</v>
      </c>
      <c r="N151" s="1">
        <v>39882</v>
      </c>
      <c r="O151">
        <v>93</v>
      </c>
      <c r="P151" t="s">
        <v>889</v>
      </c>
      <c r="Q151" t="s">
        <v>22</v>
      </c>
      <c r="R151">
        <v>68</v>
      </c>
      <c r="S151">
        <v>38</v>
      </c>
      <c r="T151">
        <v>80</v>
      </c>
      <c r="U151">
        <v>6743</v>
      </c>
    </row>
    <row r="152" spans="1:21" x14ac:dyDescent="0.55000000000000004">
      <c r="A152" t="s">
        <v>890</v>
      </c>
      <c r="B152" t="s">
        <v>891</v>
      </c>
      <c r="C152" t="s">
        <v>892</v>
      </c>
      <c r="D152" t="s">
        <v>12</v>
      </c>
      <c r="E152" t="s">
        <v>87</v>
      </c>
      <c r="F152" t="s">
        <v>1017</v>
      </c>
      <c r="J152" t="s">
        <v>893</v>
      </c>
      <c r="K152" t="s">
        <v>894</v>
      </c>
      <c r="L152" t="s">
        <v>895</v>
      </c>
      <c r="M152" s="1">
        <v>39729</v>
      </c>
      <c r="N152" s="1">
        <v>39861</v>
      </c>
      <c r="O152">
        <v>128</v>
      </c>
      <c r="P152" t="s">
        <v>46</v>
      </c>
      <c r="Q152" t="s">
        <v>8</v>
      </c>
      <c r="R152">
        <v>55</v>
      </c>
      <c r="S152">
        <v>211</v>
      </c>
      <c r="T152">
        <v>62</v>
      </c>
      <c r="U152">
        <v>129956</v>
      </c>
    </row>
    <row r="153" spans="1:21" x14ac:dyDescent="0.55000000000000004">
      <c r="A153" t="s">
        <v>896</v>
      </c>
      <c r="B153" t="s">
        <v>897</v>
      </c>
      <c r="D153" t="s">
        <v>42</v>
      </c>
      <c r="E153" t="s">
        <v>87</v>
      </c>
      <c r="F153" t="s">
        <v>1017</v>
      </c>
      <c r="J153" t="s">
        <v>898</v>
      </c>
      <c r="K153" t="s">
        <v>899</v>
      </c>
      <c r="L153" t="s">
        <v>900</v>
      </c>
      <c r="M153" s="1">
        <v>39745</v>
      </c>
      <c r="N153" s="1">
        <v>39896</v>
      </c>
      <c r="O153">
        <v>93</v>
      </c>
      <c r="P153" t="s">
        <v>901</v>
      </c>
      <c r="Q153" t="s">
        <v>8</v>
      </c>
      <c r="R153">
        <v>19</v>
      </c>
      <c r="S153">
        <v>31</v>
      </c>
      <c r="T153">
        <v>35</v>
      </c>
      <c r="U153">
        <v>29506</v>
      </c>
    </row>
    <row r="154" spans="1:21" x14ac:dyDescent="0.55000000000000004">
      <c r="A154" t="s">
        <v>902</v>
      </c>
      <c r="B154" t="s">
        <v>903</v>
      </c>
      <c r="C154" t="s">
        <v>904</v>
      </c>
      <c r="D154" t="s">
        <v>12</v>
      </c>
      <c r="E154" t="s">
        <v>13</v>
      </c>
      <c r="J154" t="s">
        <v>905</v>
      </c>
      <c r="K154" t="s">
        <v>906</v>
      </c>
      <c r="L154" t="s">
        <v>907</v>
      </c>
      <c r="M154" s="1">
        <v>39458</v>
      </c>
      <c r="N154" s="1">
        <v>39609</v>
      </c>
      <c r="O154">
        <v>104</v>
      </c>
      <c r="P154" t="s">
        <v>217</v>
      </c>
      <c r="Q154" t="s">
        <v>8</v>
      </c>
      <c r="R154">
        <v>38</v>
      </c>
      <c r="S154">
        <v>42</v>
      </c>
      <c r="T154">
        <v>43</v>
      </c>
      <c r="U154">
        <v>3054</v>
      </c>
    </row>
    <row r="155" spans="1:21" x14ac:dyDescent="0.55000000000000004">
      <c r="A155" t="s">
        <v>908</v>
      </c>
      <c r="B155" t="s">
        <v>909</v>
      </c>
      <c r="C155" t="s">
        <v>910</v>
      </c>
      <c r="D155" t="s">
        <v>12</v>
      </c>
      <c r="E155" t="s">
        <v>13</v>
      </c>
      <c r="J155" t="s">
        <v>911</v>
      </c>
      <c r="K155" t="s">
        <v>912</v>
      </c>
      <c r="L155" t="s">
        <v>913</v>
      </c>
      <c r="M155" s="1">
        <v>39198</v>
      </c>
      <c r="N155" s="1">
        <v>39623</v>
      </c>
      <c r="O155">
        <v>93</v>
      </c>
      <c r="P155" t="s">
        <v>263</v>
      </c>
      <c r="Q155" t="s">
        <v>17</v>
      </c>
      <c r="R155">
        <v>80</v>
      </c>
      <c r="S155">
        <v>40</v>
      </c>
      <c r="T155">
        <v>90</v>
      </c>
      <c r="U155">
        <v>4933</v>
      </c>
    </row>
    <row r="156" spans="1:21" x14ac:dyDescent="0.55000000000000004">
      <c r="A156" t="s">
        <v>914</v>
      </c>
      <c r="B156" t="s">
        <v>915</v>
      </c>
      <c r="C156" t="s">
        <v>916</v>
      </c>
      <c r="D156" t="s">
        <v>42</v>
      </c>
      <c r="E156" t="s">
        <v>214</v>
      </c>
      <c r="F156" t="s">
        <v>1017</v>
      </c>
      <c r="J156" t="s">
        <v>917</v>
      </c>
      <c r="K156" t="s">
        <v>918</v>
      </c>
      <c r="L156" t="s">
        <v>919</v>
      </c>
      <c r="M156" s="1">
        <v>39526</v>
      </c>
      <c r="N156" s="1">
        <v>39644</v>
      </c>
      <c r="O156">
        <v>85</v>
      </c>
      <c r="P156" t="s">
        <v>7</v>
      </c>
      <c r="Q156" t="s">
        <v>8</v>
      </c>
      <c r="R156">
        <v>9</v>
      </c>
      <c r="S156">
        <v>65</v>
      </c>
      <c r="T156">
        <v>33</v>
      </c>
      <c r="U156">
        <v>241165</v>
      </c>
    </row>
    <row r="157" spans="1:21" x14ac:dyDescent="0.55000000000000004">
      <c r="A157" t="s">
        <v>920</v>
      </c>
      <c r="B157" t="s">
        <v>921</v>
      </c>
      <c r="C157" t="s">
        <v>922</v>
      </c>
      <c r="D157" t="s">
        <v>42</v>
      </c>
      <c r="E157" t="s">
        <v>1158</v>
      </c>
      <c r="F157" t="s">
        <v>214</v>
      </c>
      <c r="G157" t="s">
        <v>1017</v>
      </c>
      <c r="H157" t="s">
        <v>2315</v>
      </c>
      <c r="I157" t="s">
        <v>10487</v>
      </c>
      <c r="J157" t="s">
        <v>923</v>
      </c>
      <c r="K157" t="s">
        <v>924</v>
      </c>
      <c r="L157" t="s">
        <v>925</v>
      </c>
      <c r="M157" s="1">
        <v>40676</v>
      </c>
      <c r="N157" s="1">
        <v>40771</v>
      </c>
      <c r="O157">
        <v>83</v>
      </c>
      <c r="P157" t="s">
        <v>926</v>
      </c>
      <c r="Q157" t="s">
        <v>8</v>
      </c>
      <c r="R157">
        <v>15</v>
      </c>
      <c r="S157">
        <v>99</v>
      </c>
      <c r="T157">
        <v>46</v>
      </c>
      <c r="U157">
        <v>86566</v>
      </c>
    </row>
    <row r="158" spans="1:21" x14ac:dyDescent="0.55000000000000004">
      <c r="A158" t="s">
        <v>927</v>
      </c>
      <c r="B158" t="s">
        <v>928</v>
      </c>
      <c r="C158" t="s">
        <v>929</v>
      </c>
      <c r="D158" t="s">
        <v>12</v>
      </c>
      <c r="E158" t="s">
        <v>214</v>
      </c>
      <c r="F158" t="s">
        <v>1017</v>
      </c>
      <c r="J158" t="s">
        <v>930</v>
      </c>
      <c r="K158" t="s">
        <v>930</v>
      </c>
      <c r="L158" t="s">
        <v>931</v>
      </c>
      <c r="M158" s="1">
        <f>$N158</f>
        <v>39903</v>
      </c>
      <c r="N158" s="1">
        <v>39903</v>
      </c>
      <c r="O158">
        <v>88</v>
      </c>
      <c r="P158" t="s">
        <v>526</v>
      </c>
      <c r="Q158" t="s">
        <v>8</v>
      </c>
      <c r="R158">
        <v>49</v>
      </c>
      <c r="S158">
        <v>39</v>
      </c>
      <c r="T158">
        <v>25</v>
      </c>
      <c r="U158">
        <v>2543</v>
      </c>
    </row>
    <row r="159" spans="1:21" x14ac:dyDescent="0.55000000000000004">
      <c r="A159" t="s">
        <v>932</v>
      </c>
      <c r="B159" t="s">
        <v>933</v>
      </c>
      <c r="C159" t="s">
        <v>934</v>
      </c>
      <c r="D159" t="s">
        <v>12</v>
      </c>
      <c r="E159" t="s">
        <v>66898</v>
      </c>
      <c r="F159" t="s">
        <v>1017</v>
      </c>
      <c r="J159" t="s">
        <v>935</v>
      </c>
      <c r="K159" t="s">
        <v>936</v>
      </c>
      <c r="L159" t="s">
        <v>937</v>
      </c>
      <c r="M159" s="1">
        <v>39468</v>
      </c>
      <c r="N159" s="1">
        <v>40204</v>
      </c>
      <c r="O159">
        <v>103</v>
      </c>
      <c r="P159" t="s">
        <v>263</v>
      </c>
      <c r="Q159" t="s">
        <v>22</v>
      </c>
      <c r="R159">
        <v>64</v>
      </c>
      <c r="S159">
        <v>45</v>
      </c>
      <c r="T159">
        <v>64</v>
      </c>
      <c r="U159">
        <v>14810</v>
      </c>
    </row>
    <row r="160" spans="1:21" x14ac:dyDescent="0.55000000000000004">
      <c r="A160" t="s">
        <v>938</v>
      </c>
      <c r="B160" t="s">
        <v>939</v>
      </c>
      <c r="C160" t="s">
        <v>940</v>
      </c>
      <c r="D160" t="s">
        <v>12</v>
      </c>
      <c r="E160" t="s">
        <v>87</v>
      </c>
      <c r="F160" t="s">
        <v>114909</v>
      </c>
      <c r="J160" t="s">
        <v>941</v>
      </c>
      <c r="K160" t="s">
        <v>942</v>
      </c>
      <c r="L160" t="s">
        <v>943</v>
      </c>
      <c r="M160" s="1">
        <v>39468</v>
      </c>
      <c r="N160" s="1">
        <v>40057</v>
      </c>
      <c r="O160">
        <v>114</v>
      </c>
      <c r="P160" t="s">
        <v>492</v>
      </c>
      <c r="Q160" t="s">
        <v>17</v>
      </c>
      <c r="R160">
        <v>92</v>
      </c>
      <c r="S160">
        <v>136</v>
      </c>
      <c r="T160">
        <v>80</v>
      </c>
      <c r="U160">
        <v>12637</v>
      </c>
    </row>
    <row r="161" spans="1:21" x14ac:dyDescent="0.55000000000000004">
      <c r="A161" t="s">
        <v>944</v>
      </c>
      <c r="B161" t="s">
        <v>945</v>
      </c>
      <c r="C161" t="s">
        <v>946</v>
      </c>
      <c r="D161" t="s">
        <v>12</v>
      </c>
      <c r="E161" t="s">
        <v>87</v>
      </c>
      <c r="F161" t="s">
        <v>1017</v>
      </c>
      <c r="J161" t="s">
        <v>947</v>
      </c>
      <c r="K161" t="s">
        <v>947</v>
      </c>
      <c r="L161" t="s">
        <v>948</v>
      </c>
      <c r="M161" s="1">
        <v>39467</v>
      </c>
      <c r="N161" s="1">
        <v>39680</v>
      </c>
      <c r="O161">
        <v>81</v>
      </c>
      <c r="P161" t="s">
        <v>91</v>
      </c>
      <c r="Q161" t="s">
        <v>22</v>
      </c>
      <c r="R161">
        <v>61</v>
      </c>
      <c r="S161">
        <v>36</v>
      </c>
      <c r="T161">
        <v>54</v>
      </c>
      <c r="U161">
        <v>1769</v>
      </c>
    </row>
    <row r="162" spans="1:21" x14ac:dyDescent="0.55000000000000004">
      <c r="A162" t="s">
        <v>949</v>
      </c>
      <c r="B162" t="s">
        <v>950</v>
      </c>
      <c r="C162" t="s">
        <v>951</v>
      </c>
      <c r="D162" t="s">
        <v>12</v>
      </c>
      <c r="E162" t="s">
        <v>87</v>
      </c>
      <c r="F162" t="s">
        <v>1017</v>
      </c>
      <c r="J162" t="s">
        <v>952</v>
      </c>
      <c r="K162" t="s">
        <v>953</v>
      </c>
      <c r="L162" t="s">
        <v>954</v>
      </c>
      <c r="M162" s="1">
        <v>39668</v>
      </c>
      <c r="N162" s="1">
        <v>39749</v>
      </c>
      <c r="O162">
        <v>95</v>
      </c>
      <c r="P162" t="s">
        <v>91</v>
      </c>
      <c r="Q162" t="s">
        <v>22</v>
      </c>
      <c r="R162">
        <v>70</v>
      </c>
      <c r="S162">
        <v>27</v>
      </c>
      <c r="T162">
        <v>69</v>
      </c>
      <c r="U162">
        <v>2605</v>
      </c>
    </row>
    <row r="163" spans="1:21" x14ac:dyDescent="0.55000000000000004">
      <c r="A163" t="s">
        <v>955</v>
      </c>
      <c r="B163" t="s">
        <v>956</v>
      </c>
      <c r="D163" t="s">
        <v>12</v>
      </c>
      <c r="E163" t="s">
        <v>87</v>
      </c>
      <c r="J163" t="s">
        <v>957</v>
      </c>
      <c r="K163" t="s">
        <v>958</v>
      </c>
      <c r="L163" t="s">
        <v>959</v>
      </c>
      <c r="M163" s="1">
        <v>39759</v>
      </c>
      <c r="N163" s="1">
        <v>39854</v>
      </c>
      <c r="O163">
        <v>92</v>
      </c>
      <c r="P163" t="s">
        <v>960</v>
      </c>
      <c r="Q163" t="s">
        <v>8</v>
      </c>
      <c r="R163">
        <v>33</v>
      </c>
      <c r="S163">
        <v>18</v>
      </c>
      <c r="T163">
        <v>55</v>
      </c>
      <c r="U163">
        <v>1056</v>
      </c>
    </row>
    <row r="164" spans="1:21" x14ac:dyDescent="0.55000000000000004">
      <c r="A164" t="s">
        <v>961</v>
      </c>
      <c r="B164" t="s">
        <v>962</v>
      </c>
      <c r="C164" t="s">
        <v>963</v>
      </c>
      <c r="D164" t="s">
        <v>12</v>
      </c>
      <c r="E164" t="s">
        <v>87</v>
      </c>
      <c r="F164" t="s">
        <v>1017</v>
      </c>
      <c r="G164" t="s">
        <v>2315</v>
      </c>
      <c r="J164" t="s">
        <v>964</v>
      </c>
      <c r="K164" t="s">
        <v>965</v>
      </c>
      <c r="L164" t="s">
        <v>966</v>
      </c>
      <c r="M164" s="1">
        <v>40142</v>
      </c>
      <c r="N164" s="1">
        <v>40323</v>
      </c>
      <c r="O164">
        <v>111</v>
      </c>
      <c r="P164" t="s">
        <v>967</v>
      </c>
      <c r="Q164" t="s">
        <v>17</v>
      </c>
      <c r="R164">
        <v>73</v>
      </c>
      <c r="S164">
        <v>213</v>
      </c>
      <c r="T164">
        <v>68</v>
      </c>
      <c r="U164">
        <v>248392</v>
      </c>
    </row>
    <row r="165" spans="1:21" x14ac:dyDescent="0.55000000000000004">
      <c r="A165" t="s">
        <v>968</v>
      </c>
      <c r="B165" t="s">
        <v>969</v>
      </c>
      <c r="C165" t="s">
        <v>970</v>
      </c>
      <c r="D165" t="s">
        <v>3</v>
      </c>
      <c r="E165" t="s">
        <v>1158</v>
      </c>
      <c r="F165" t="s">
        <v>13</v>
      </c>
      <c r="G165" t="s">
        <v>12208</v>
      </c>
      <c r="H165" t="s">
        <v>2315</v>
      </c>
      <c r="J165" t="s">
        <v>971</v>
      </c>
      <c r="K165" t="s">
        <v>972</v>
      </c>
      <c r="L165" t="s">
        <v>973</v>
      </c>
      <c r="M165" s="1">
        <v>40018</v>
      </c>
      <c r="N165" s="1">
        <v>40162</v>
      </c>
      <c r="O165">
        <v>90</v>
      </c>
      <c r="P165" t="s">
        <v>577</v>
      </c>
      <c r="Q165" t="s">
        <v>8</v>
      </c>
      <c r="R165">
        <v>22</v>
      </c>
      <c r="S165">
        <v>126</v>
      </c>
      <c r="T165">
        <v>39</v>
      </c>
      <c r="U165">
        <v>964628</v>
      </c>
    </row>
    <row r="166" spans="1:21" x14ac:dyDescent="0.55000000000000004">
      <c r="A166" t="s">
        <v>974</v>
      </c>
      <c r="B166" t="s">
        <v>975</v>
      </c>
      <c r="C166" t="s">
        <v>976</v>
      </c>
      <c r="D166" t="s">
        <v>12</v>
      </c>
      <c r="E166" t="s">
        <v>87</v>
      </c>
      <c r="J166" t="s">
        <v>977</v>
      </c>
      <c r="K166" t="s">
        <v>978</v>
      </c>
      <c r="L166" t="s">
        <v>979</v>
      </c>
      <c r="M166" s="1">
        <v>39785</v>
      </c>
      <c r="N166" s="1">
        <v>39910</v>
      </c>
      <c r="O166">
        <v>80</v>
      </c>
      <c r="P166" t="s">
        <v>980</v>
      </c>
      <c r="Q166" t="s">
        <v>8</v>
      </c>
      <c r="R166">
        <v>15</v>
      </c>
      <c r="S166">
        <v>39</v>
      </c>
      <c r="T166">
        <v>18</v>
      </c>
      <c r="U166">
        <v>4511</v>
      </c>
    </row>
    <row r="167" spans="1:21" x14ac:dyDescent="0.55000000000000004">
      <c r="A167" t="s">
        <v>981</v>
      </c>
      <c r="B167" t="s">
        <v>982</v>
      </c>
      <c r="C167" t="s">
        <v>983</v>
      </c>
      <c r="D167" t="s">
        <v>42</v>
      </c>
      <c r="E167" t="s">
        <v>87</v>
      </c>
      <c r="J167" t="s">
        <v>984</v>
      </c>
      <c r="K167" t="s">
        <v>985</v>
      </c>
      <c r="L167" t="s">
        <v>986</v>
      </c>
      <c r="M167" s="1">
        <v>39696</v>
      </c>
      <c r="N167" s="1">
        <v>39840</v>
      </c>
      <c r="O167">
        <v>110</v>
      </c>
      <c r="P167" t="s">
        <v>987</v>
      </c>
      <c r="Q167" t="s">
        <v>22</v>
      </c>
      <c r="R167">
        <v>62</v>
      </c>
      <c r="S167">
        <v>169</v>
      </c>
      <c r="T167">
        <v>67</v>
      </c>
      <c r="U167">
        <v>68874</v>
      </c>
    </row>
    <row r="168" spans="1:21" x14ac:dyDescent="0.55000000000000004">
      <c r="A168" t="s">
        <v>988</v>
      </c>
      <c r="B168" t="s">
        <v>989</v>
      </c>
      <c r="C168" t="s">
        <v>990</v>
      </c>
      <c r="D168" t="s">
        <v>42</v>
      </c>
      <c r="E168" t="s">
        <v>13</v>
      </c>
      <c r="F168" t="s">
        <v>87</v>
      </c>
      <c r="J168" t="s">
        <v>991</v>
      </c>
      <c r="K168" t="s">
        <v>991</v>
      </c>
      <c r="L168" t="s">
        <v>992</v>
      </c>
      <c r="M168" s="1">
        <v>39695</v>
      </c>
      <c r="N168" s="1">
        <v>39801</v>
      </c>
      <c r="O168">
        <v>114</v>
      </c>
      <c r="P168" t="s">
        <v>993</v>
      </c>
      <c r="Q168" t="s">
        <v>8</v>
      </c>
      <c r="R168">
        <v>13</v>
      </c>
      <c r="S168">
        <v>147</v>
      </c>
      <c r="T168">
        <v>38</v>
      </c>
      <c r="U168">
        <v>62029</v>
      </c>
    </row>
    <row r="169" spans="1:21" x14ac:dyDescent="0.55000000000000004">
      <c r="A169" t="s">
        <v>994</v>
      </c>
      <c r="B169" t="s">
        <v>995</v>
      </c>
      <c r="C169" t="s">
        <v>996</v>
      </c>
      <c r="D169" t="s">
        <v>12</v>
      </c>
      <c r="E169" t="s">
        <v>1158</v>
      </c>
      <c r="F169" t="s">
        <v>87</v>
      </c>
      <c r="J169" t="s">
        <v>997</v>
      </c>
      <c r="K169" t="s">
        <v>998</v>
      </c>
      <c r="L169" t="s">
        <v>999</v>
      </c>
      <c r="M169" s="1">
        <v>39995</v>
      </c>
      <c r="N169" s="1">
        <v>40155</v>
      </c>
      <c r="O169">
        <v>140</v>
      </c>
      <c r="P169" t="s">
        <v>1000</v>
      </c>
      <c r="Q169" t="s">
        <v>22</v>
      </c>
      <c r="R169">
        <v>68</v>
      </c>
      <c r="S169">
        <v>276</v>
      </c>
      <c r="T169">
        <v>59</v>
      </c>
      <c r="U169">
        <v>633635</v>
      </c>
    </row>
    <row r="170" spans="1:21" x14ac:dyDescent="0.55000000000000004">
      <c r="A170" t="s">
        <v>1001</v>
      </c>
      <c r="B170" t="s">
        <v>1002</v>
      </c>
      <c r="D170" t="s">
        <v>26</v>
      </c>
      <c r="E170" t="s">
        <v>66898</v>
      </c>
      <c r="F170" t="s">
        <v>87</v>
      </c>
      <c r="J170" t="s">
        <v>1003</v>
      </c>
      <c r="K170" t="s">
        <v>1003</v>
      </c>
      <c r="L170" t="s">
        <v>1004</v>
      </c>
      <c r="M170" s="1">
        <v>40109</v>
      </c>
      <c r="N170" s="1">
        <v>40917</v>
      </c>
      <c r="O170">
        <v>145</v>
      </c>
      <c r="P170" t="s">
        <v>263</v>
      </c>
      <c r="Q170" t="s">
        <v>22</v>
      </c>
      <c r="R170">
        <v>93</v>
      </c>
      <c r="S170">
        <v>14</v>
      </c>
      <c r="T170">
        <v>68</v>
      </c>
      <c r="U170">
        <v>336</v>
      </c>
    </row>
    <row r="171" spans="1:21" x14ac:dyDescent="0.55000000000000004">
      <c r="A171" t="s">
        <v>1005</v>
      </c>
      <c r="B171" t="s">
        <v>1006</v>
      </c>
      <c r="C171" t="s">
        <v>1007</v>
      </c>
      <c r="D171" t="s">
        <v>12</v>
      </c>
      <c r="E171" t="s">
        <v>66898</v>
      </c>
      <c r="F171" t="s">
        <v>87</v>
      </c>
      <c r="G171" t="s">
        <v>1017</v>
      </c>
      <c r="J171" t="s">
        <v>1008</v>
      </c>
      <c r="K171" t="s">
        <v>1009</v>
      </c>
      <c r="L171" t="s">
        <v>1010</v>
      </c>
      <c r="M171" s="1">
        <v>39941</v>
      </c>
      <c r="N171" s="1">
        <v>40043</v>
      </c>
      <c r="O171">
        <v>95</v>
      </c>
      <c r="P171" t="s">
        <v>91</v>
      </c>
      <c r="Q171" t="s">
        <v>17</v>
      </c>
      <c r="R171">
        <v>74</v>
      </c>
      <c r="S171">
        <v>57</v>
      </c>
      <c r="T171">
        <v>67</v>
      </c>
      <c r="U171">
        <v>17304</v>
      </c>
    </row>
    <row r="172" spans="1:21" x14ac:dyDescent="0.55000000000000004">
      <c r="A172" t="s">
        <v>1011</v>
      </c>
      <c r="B172" t="s">
        <v>1012</v>
      </c>
      <c r="D172" t="s">
        <v>3</v>
      </c>
      <c r="E172" t="s">
        <v>285</v>
      </c>
      <c r="F172" t="s">
        <v>10487</v>
      </c>
      <c r="G172" t="s">
        <v>1206</v>
      </c>
      <c r="J172" t="s">
        <v>274</v>
      </c>
      <c r="K172" t="s">
        <v>274</v>
      </c>
      <c r="L172" t="s">
        <v>1013</v>
      </c>
      <c r="M172" s="1">
        <v>17213</v>
      </c>
      <c r="N172" s="1">
        <v>36447</v>
      </c>
      <c r="O172">
        <v>100</v>
      </c>
      <c r="P172" t="s">
        <v>1014</v>
      </c>
      <c r="Q172" t="s">
        <v>22</v>
      </c>
      <c r="R172">
        <v>71</v>
      </c>
      <c r="S172">
        <v>7</v>
      </c>
      <c r="T172">
        <v>67</v>
      </c>
      <c r="U172">
        <v>6977</v>
      </c>
    </row>
    <row r="173" spans="1:21" x14ac:dyDescent="0.55000000000000004">
      <c r="A173" t="s">
        <v>1015</v>
      </c>
      <c r="B173" t="s">
        <v>1016</v>
      </c>
      <c r="D173" t="s">
        <v>12</v>
      </c>
      <c r="E173" t="s">
        <v>1017</v>
      </c>
      <c r="J173" t="s">
        <v>1018</v>
      </c>
      <c r="K173" t="s">
        <v>1019</v>
      </c>
      <c r="L173" t="s">
        <v>1020</v>
      </c>
      <c r="M173" s="1">
        <v>38999</v>
      </c>
      <c r="N173" s="1">
        <v>40456</v>
      </c>
      <c r="O173">
        <v>105</v>
      </c>
      <c r="P173" t="s">
        <v>603</v>
      </c>
      <c r="Q173" t="s">
        <v>8</v>
      </c>
      <c r="R173">
        <v>29</v>
      </c>
      <c r="S173">
        <v>7</v>
      </c>
      <c r="T173">
        <v>31</v>
      </c>
      <c r="U173">
        <v>282</v>
      </c>
    </row>
    <row r="174" spans="1:21" x14ac:dyDescent="0.55000000000000004">
      <c r="A174" t="s">
        <v>1021</v>
      </c>
      <c r="B174" t="s">
        <v>1022</v>
      </c>
      <c r="D174" t="s">
        <v>12</v>
      </c>
      <c r="E174" t="s">
        <v>87</v>
      </c>
      <c r="F174" t="s">
        <v>1017</v>
      </c>
      <c r="J174" t="s">
        <v>1023</v>
      </c>
      <c r="K174" t="s">
        <v>1024</v>
      </c>
      <c r="L174" t="s">
        <v>1025</v>
      </c>
      <c r="M174" s="1">
        <v>31842</v>
      </c>
      <c r="N174" s="1">
        <v>35969</v>
      </c>
      <c r="O174">
        <v>113</v>
      </c>
      <c r="P174" t="s">
        <v>1026</v>
      </c>
      <c r="Q174" t="s">
        <v>22</v>
      </c>
      <c r="R174">
        <v>77</v>
      </c>
      <c r="S174">
        <v>26</v>
      </c>
      <c r="T174">
        <v>81</v>
      </c>
      <c r="U174">
        <v>30038</v>
      </c>
    </row>
    <row r="175" spans="1:21" x14ac:dyDescent="0.55000000000000004">
      <c r="A175" t="s">
        <v>1027</v>
      </c>
      <c r="B175" t="s">
        <v>1028</v>
      </c>
      <c r="C175" t="s">
        <v>1029</v>
      </c>
      <c r="D175" t="s">
        <v>3</v>
      </c>
      <c r="E175" t="s">
        <v>13</v>
      </c>
      <c r="F175" t="s">
        <v>87</v>
      </c>
      <c r="G175" t="s">
        <v>12208</v>
      </c>
      <c r="J175" t="s">
        <v>1030</v>
      </c>
      <c r="K175" t="s">
        <v>1031</v>
      </c>
      <c r="L175" t="s">
        <v>1032</v>
      </c>
      <c r="M175" s="1">
        <v>40142</v>
      </c>
      <c r="N175" s="1">
        <v>40246</v>
      </c>
      <c r="O175">
        <v>88</v>
      </c>
      <c r="P175" t="s">
        <v>577</v>
      </c>
      <c r="Q175" t="s">
        <v>8</v>
      </c>
      <c r="R175">
        <v>5</v>
      </c>
      <c r="S175">
        <v>109</v>
      </c>
      <c r="T175">
        <v>44</v>
      </c>
      <c r="U175">
        <v>182878</v>
      </c>
    </row>
    <row r="176" spans="1:21" x14ac:dyDescent="0.55000000000000004">
      <c r="A176" t="s">
        <v>1033</v>
      </c>
      <c r="B176" t="s">
        <v>1034</v>
      </c>
      <c r="C176" t="s">
        <v>1035</v>
      </c>
      <c r="D176" t="s">
        <v>42</v>
      </c>
      <c r="E176" t="s">
        <v>1158</v>
      </c>
      <c r="F176" t="s">
        <v>13</v>
      </c>
      <c r="G176" t="s">
        <v>1017</v>
      </c>
      <c r="H176" t="s">
        <v>2315</v>
      </c>
      <c r="J176" t="s">
        <v>1036</v>
      </c>
      <c r="K176" t="s">
        <v>1037</v>
      </c>
      <c r="L176" t="s">
        <v>1038</v>
      </c>
      <c r="M176" s="1">
        <v>40081</v>
      </c>
      <c r="N176" s="1">
        <v>40204</v>
      </c>
      <c r="O176">
        <v>89</v>
      </c>
      <c r="P176" t="s">
        <v>1039</v>
      </c>
      <c r="Q176" t="s">
        <v>8</v>
      </c>
      <c r="R176">
        <v>37</v>
      </c>
      <c r="S176">
        <v>115</v>
      </c>
      <c r="T176">
        <v>38</v>
      </c>
      <c r="U176">
        <v>295028</v>
      </c>
    </row>
    <row r="177" spans="1:21" x14ac:dyDescent="0.55000000000000004">
      <c r="A177" t="s">
        <v>1040</v>
      </c>
      <c r="B177" t="s">
        <v>1041</v>
      </c>
      <c r="C177" t="s">
        <v>1042</v>
      </c>
      <c r="D177" t="s">
        <v>12</v>
      </c>
      <c r="E177" t="s">
        <v>13</v>
      </c>
      <c r="J177" t="s">
        <v>1043</v>
      </c>
      <c r="K177" t="s">
        <v>1043</v>
      </c>
      <c r="L177" t="s">
        <v>1044</v>
      </c>
      <c r="M177" s="1">
        <v>39516</v>
      </c>
      <c r="N177" s="1">
        <v>39693</v>
      </c>
      <c r="O177">
        <v>86</v>
      </c>
      <c r="P177" t="s">
        <v>1045</v>
      </c>
      <c r="Q177" t="s">
        <v>8</v>
      </c>
      <c r="R177">
        <v>53</v>
      </c>
      <c r="S177">
        <v>77</v>
      </c>
      <c r="T177">
        <v>28</v>
      </c>
      <c r="U177">
        <v>84735</v>
      </c>
    </row>
    <row r="178" spans="1:21" x14ac:dyDescent="0.55000000000000004">
      <c r="A178" t="s">
        <v>1046</v>
      </c>
      <c r="B178" t="s">
        <v>1047</v>
      </c>
      <c r="C178" t="s">
        <v>1048</v>
      </c>
      <c r="D178" t="s">
        <v>12</v>
      </c>
      <c r="E178" t="s">
        <v>87</v>
      </c>
      <c r="F178" t="s">
        <v>8296</v>
      </c>
      <c r="J178" t="s">
        <v>1049</v>
      </c>
      <c r="K178" t="s">
        <v>1050</v>
      </c>
      <c r="L178" t="s">
        <v>1051</v>
      </c>
      <c r="M178" s="1">
        <v>39829</v>
      </c>
      <c r="N178" s="1">
        <v>39924</v>
      </c>
      <c r="O178">
        <v>123</v>
      </c>
      <c r="P178" t="s">
        <v>1052</v>
      </c>
      <c r="Q178" t="s">
        <v>8</v>
      </c>
      <c r="R178">
        <v>51</v>
      </c>
      <c r="S178">
        <v>144</v>
      </c>
      <c r="T178">
        <v>65</v>
      </c>
      <c r="U178">
        <v>97038</v>
      </c>
    </row>
    <row r="179" spans="1:21" x14ac:dyDescent="0.55000000000000004">
      <c r="A179" t="s">
        <v>1053</v>
      </c>
      <c r="B179" t="s">
        <v>1054</v>
      </c>
      <c r="C179" t="s">
        <v>1055</v>
      </c>
      <c r="D179" t="s">
        <v>12</v>
      </c>
      <c r="E179" t="s">
        <v>13</v>
      </c>
      <c r="F179" t="s">
        <v>8296</v>
      </c>
      <c r="J179" t="s">
        <v>1056</v>
      </c>
      <c r="K179" t="s">
        <v>1057</v>
      </c>
      <c r="L179" t="s">
        <v>1058</v>
      </c>
      <c r="M179" s="1">
        <v>39759</v>
      </c>
      <c r="N179" s="1">
        <v>39854</v>
      </c>
      <c r="O179">
        <v>100</v>
      </c>
      <c r="P179" t="s">
        <v>211</v>
      </c>
      <c r="Q179" t="s">
        <v>8</v>
      </c>
      <c r="R179">
        <v>45</v>
      </c>
      <c r="S179">
        <v>97</v>
      </c>
      <c r="T179">
        <v>58</v>
      </c>
      <c r="U179">
        <v>54252</v>
      </c>
    </row>
    <row r="180" spans="1:21" x14ac:dyDescent="0.55000000000000004">
      <c r="A180" t="s">
        <v>1059</v>
      </c>
      <c r="B180" t="s">
        <v>1060</v>
      </c>
      <c r="C180" t="s">
        <v>1061</v>
      </c>
      <c r="D180" t="s">
        <v>3</v>
      </c>
      <c r="E180" t="s">
        <v>15641</v>
      </c>
      <c r="F180" t="s">
        <v>13</v>
      </c>
      <c r="G180" t="s">
        <v>12208</v>
      </c>
      <c r="J180" t="s">
        <v>1062</v>
      </c>
      <c r="K180" t="s">
        <v>1063</v>
      </c>
      <c r="L180" t="s">
        <v>1064</v>
      </c>
      <c r="M180" s="1">
        <v>39710</v>
      </c>
      <c r="N180" s="1">
        <v>39833</v>
      </c>
      <c r="O180">
        <v>86</v>
      </c>
      <c r="P180" t="s">
        <v>211</v>
      </c>
      <c r="Q180" t="s">
        <v>8</v>
      </c>
      <c r="R180">
        <v>38</v>
      </c>
      <c r="S180">
        <v>92</v>
      </c>
      <c r="T180">
        <v>38</v>
      </c>
      <c r="U180">
        <v>82490</v>
      </c>
    </row>
    <row r="181" spans="1:21" x14ac:dyDescent="0.55000000000000004">
      <c r="A181" t="s">
        <v>234</v>
      </c>
      <c r="B181" t="s">
        <v>1065</v>
      </c>
      <c r="D181" t="s">
        <v>26</v>
      </c>
      <c r="E181" t="s">
        <v>440</v>
      </c>
      <c r="F181" t="s">
        <v>53597</v>
      </c>
      <c r="J181" t="s">
        <v>1066</v>
      </c>
      <c r="L181" t="s">
        <v>1067</v>
      </c>
      <c r="M181" s="1">
        <v>39517</v>
      </c>
      <c r="N181" s="1">
        <v>39861</v>
      </c>
      <c r="O181">
        <v>74</v>
      </c>
      <c r="P181" t="s">
        <v>1068</v>
      </c>
      <c r="Q181" t="s">
        <v>22</v>
      </c>
      <c r="R181">
        <v>73</v>
      </c>
      <c r="S181">
        <v>15</v>
      </c>
      <c r="T181">
        <v>65</v>
      </c>
      <c r="U181">
        <v>205</v>
      </c>
    </row>
    <row r="182" spans="1:21" x14ac:dyDescent="0.55000000000000004">
      <c r="A182" t="s">
        <v>1069</v>
      </c>
      <c r="B182" t="s">
        <v>1070</v>
      </c>
      <c r="D182" t="s">
        <v>26</v>
      </c>
      <c r="E182" t="s">
        <v>13</v>
      </c>
      <c r="J182" t="s">
        <v>1071</v>
      </c>
      <c r="K182" t="s">
        <v>1071</v>
      </c>
      <c r="L182" t="s">
        <v>1072</v>
      </c>
      <c r="M182" s="1">
        <v>39448</v>
      </c>
      <c r="N182" s="1">
        <v>40169</v>
      </c>
      <c r="O182">
        <v>76</v>
      </c>
      <c r="P182" t="s">
        <v>1073</v>
      </c>
      <c r="Q182" t="s">
        <v>22</v>
      </c>
      <c r="R182">
        <v>67</v>
      </c>
      <c r="S182">
        <v>6</v>
      </c>
      <c r="T182">
        <v>41</v>
      </c>
      <c r="U182">
        <v>266</v>
      </c>
    </row>
    <row r="183" spans="1:21" x14ac:dyDescent="0.55000000000000004">
      <c r="A183" t="s">
        <v>1074</v>
      </c>
      <c r="B183" t="s">
        <v>1075</v>
      </c>
      <c r="D183" t="s">
        <v>42</v>
      </c>
      <c r="E183" t="s">
        <v>87</v>
      </c>
      <c r="F183" t="s">
        <v>1017</v>
      </c>
      <c r="J183" t="s">
        <v>1076</v>
      </c>
      <c r="K183" t="s">
        <v>1077</v>
      </c>
      <c r="L183" t="s">
        <v>1078</v>
      </c>
      <c r="M183" s="1">
        <v>39717</v>
      </c>
      <c r="N183" s="1">
        <v>39917</v>
      </c>
      <c r="O183">
        <v>95</v>
      </c>
      <c r="P183" t="s">
        <v>1079</v>
      </c>
      <c r="Q183" t="s">
        <v>8</v>
      </c>
      <c r="R183">
        <v>13</v>
      </c>
      <c r="S183">
        <v>16</v>
      </c>
      <c r="T183">
        <v>19</v>
      </c>
      <c r="U183">
        <v>334</v>
      </c>
    </row>
    <row r="184" spans="1:21" x14ac:dyDescent="0.55000000000000004">
      <c r="A184" t="s">
        <v>1080</v>
      </c>
      <c r="B184" t="s">
        <v>1081</v>
      </c>
      <c r="C184" t="s">
        <v>1082</v>
      </c>
      <c r="D184" t="s">
        <v>12</v>
      </c>
      <c r="E184" t="s">
        <v>87</v>
      </c>
      <c r="F184" t="s">
        <v>1017</v>
      </c>
      <c r="J184" t="s">
        <v>1083</v>
      </c>
      <c r="K184" t="s">
        <v>1083</v>
      </c>
      <c r="L184" t="s">
        <v>1084</v>
      </c>
      <c r="M184" s="1">
        <v>39892</v>
      </c>
      <c r="N184" s="1">
        <v>40057</v>
      </c>
      <c r="O184">
        <v>96</v>
      </c>
      <c r="P184" t="s">
        <v>1085</v>
      </c>
      <c r="Q184" t="s">
        <v>17</v>
      </c>
      <c r="R184">
        <v>88</v>
      </c>
      <c r="S184">
        <v>119</v>
      </c>
      <c r="T184">
        <v>89</v>
      </c>
      <c r="U184">
        <v>21278</v>
      </c>
    </row>
    <row r="185" spans="1:21" x14ac:dyDescent="0.55000000000000004">
      <c r="A185" t="s">
        <v>1086</v>
      </c>
      <c r="B185" t="s">
        <v>1087</v>
      </c>
      <c r="D185" t="s">
        <v>26</v>
      </c>
      <c r="E185" t="s">
        <v>66898</v>
      </c>
      <c r="F185" t="s">
        <v>87</v>
      </c>
      <c r="J185" t="s">
        <v>1088</v>
      </c>
      <c r="K185" t="s">
        <v>1089</v>
      </c>
      <c r="L185" t="s">
        <v>1090</v>
      </c>
      <c r="M185" s="1">
        <v>39766</v>
      </c>
      <c r="N185" s="1">
        <v>39924</v>
      </c>
      <c r="O185">
        <v>99</v>
      </c>
      <c r="P185" t="s">
        <v>1091</v>
      </c>
      <c r="Q185" t="s">
        <v>8</v>
      </c>
      <c r="R185">
        <v>28</v>
      </c>
      <c r="S185">
        <v>18</v>
      </c>
      <c r="T185">
        <v>18</v>
      </c>
      <c r="U185">
        <v>172</v>
      </c>
    </row>
    <row r="186" spans="1:21" x14ac:dyDescent="0.55000000000000004">
      <c r="A186" t="s">
        <v>1092</v>
      </c>
      <c r="B186" t="s">
        <v>1093</v>
      </c>
      <c r="C186" t="s">
        <v>1094</v>
      </c>
      <c r="D186" t="s">
        <v>12</v>
      </c>
      <c r="E186" t="s">
        <v>87</v>
      </c>
      <c r="J186" t="s">
        <v>1095</v>
      </c>
      <c r="K186" t="s">
        <v>1095</v>
      </c>
      <c r="L186" t="s">
        <v>1096</v>
      </c>
      <c r="M186" s="1">
        <v>39337</v>
      </c>
      <c r="N186" s="1">
        <v>39742</v>
      </c>
      <c r="O186">
        <v>115</v>
      </c>
      <c r="P186" t="s">
        <v>1097</v>
      </c>
      <c r="Q186" t="s">
        <v>8</v>
      </c>
      <c r="R186">
        <v>44</v>
      </c>
      <c r="S186">
        <v>25</v>
      </c>
      <c r="T186">
        <v>58</v>
      </c>
      <c r="U186">
        <v>3025</v>
      </c>
    </row>
    <row r="187" spans="1:21" x14ac:dyDescent="0.55000000000000004">
      <c r="A187" t="s">
        <v>1098</v>
      </c>
      <c r="B187" t="s">
        <v>1099</v>
      </c>
      <c r="C187" t="s">
        <v>1100</v>
      </c>
      <c r="D187" t="s">
        <v>3</v>
      </c>
      <c r="E187" t="s">
        <v>15641</v>
      </c>
      <c r="F187" t="s">
        <v>13</v>
      </c>
      <c r="G187" t="s">
        <v>12208</v>
      </c>
      <c r="J187" t="s">
        <v>1101</v>
      </c>
      <c r="K187" t="s">
        <v>1102</v>
      </c>
      <c r="L187" t="s">
        <v>1103</v>
      </c>
      <c r="M187" s="1">
        <v>40170</v>
      </c>
      <c r="N187" s="1">
        <v>40267</v>
      </c>
      <c r="O187">
        <v>88</v>
      </c>
      <c r="P187" t="s">
        <v>7</v>
      </c>
      <c r="Q187" t="s">
        <v>8</v>
      </c>
      <c r="R187">
        <v>20</v>
      </c>
      <c r="S187">
        <v>84</v>
      </c>
      <c r="T187">
        <v>49</v>
      </c>
      <c r="U187">
        <v>368581</v>
      </c>
    </row>
    <row r="188" spans="1:21" x14ac:dyDescent="0.55000000000000004">
      <c r="A188" t="s">
        <v>1104</v>
      </c>
      <c r="B188" t="s">
        <v>1105</v>
      </c>
      <c r="C188" t="s">
        <v>1106</v>
      </c>
      <c r="D188" t="s">
        <v>26</v>
      </c>
      <c r="E188" t="s">
        <v>66898</v>
      </c>
      <c r="F188" t="s">
        <v>13</v>
      </c>
      <c r="G188" t="s">
        <v>87</v>
      </c>
      <c r="J188" t="s">
        <v>1107</v>
      </c>
      <c r="K188" t="s">
        <v>1108</v>
      </c>
      <c r="L188" t="s">
        <v>1109</v>
      </c>
      <c r="M188" s="1">
        <v>39766</v>
      </c>
      <c r="N188" s="1">
        <v>40127</v>
      </c>
      <c r="O188">
        <v>150</v>
      </c>
      <c r="P188" t="s">
        <v>263</v>
      </c>
      <c r="Q188" t="s">
        <v>17</v>
      </c>
      <c r="R188">
        <v>86</v>
      </c>
      <c r="S188">
        <v>132</v>
      </c>
      <c r="T188">
        <v>66</v>
      </c>
      <c r="U188">
        <v>23417</v>
      </c>
    </row>
    <row r="189" spans="1:21" x14ac:dyDescent="0.55000000000000004">
      <c r="A189" t="s">
        <v>1110</v>
      </c>
      <c r="B189" t="s">
        <v>1111</v>
      </c>
      <c r="D189" t="s">
        <v>12</v>
      </c>
      <c r="E189" t="s">
        <v>13</v>
      </c>
      <c r="F189" t="s">
        <v>1206</v>
      </c>
      <c r="J189" t="s">
        <v>1112</v>
      </c>
      <c r="K189" t="s">
        <v>1112</v>
      </c>
      <c r="L189" t="s">
        <v>1113</v>
      </c>
      <c r="M189" s="1">
        <v>39850</v>
      </c>
      <c r="N189" s="1">
        <v>40946</v>
      </c>
      <c r="O189">
        <v>95</v>
      </c>
      <c r="P189" t="s">
        <v>1114</v>
      </c>
      <c r="Q189" t="s">
        <v>8</v>
      </c>
      <c r="R189">
        <v>41</v>
      </c>
      <c r="S189">
        <v>27</v>
      </c>
      <c r="T189">
        <v>46</v>
      </c>
      <c r="U189">
        <v>31184</v>
      </c>
    </row>
    <row r="190" spans="1:21" x14ac:dyDescent="0.55000000000000004">
      <c r="A190" t="s">
        <v>1115</v>
      </c>
      <c r="B190" t="s">
        <v>1116</v>
      </c>
      <c r="D190" t="s">
        <v>12</v>
      </c>
      <c r="E190" t="s">
        <v>87</v>
      </c>
      <c r="J190" t="s">
        <v>1117</v>
      </c>
      <c r="K190" t="s">
        <v>1117</v>
      </c>
      <c r="L190" t="s">
        <v>1118</v>
      </c>
      <c r="M190" s="1">
        <v>39640</v>
      </c>
      <c r="N190" s="1">
        <v>39728</v>
      </c>
      <c r="O190">
        <v>82</v>
      </c>
      <c r="P190" t="s">
        <v>1119</v>
      </c>
      <c r="Q190" t="s">
        <v>8</v>
      </c>
      <c r="R190">
        <v>29</v>
      </c>
      <c r="S190">
        <v>7</v>
      </c>
    </row>
    <row r="191" spans="1:21" x14ac:dyDescent="0.55000000000000004">
      <c r="A191" t="s">
        <v>1120</v>
      </c>
      <c r="B191" t="s">
        <v>1121</v>
      </c>
      <c r="C191" t="s">
        <v>1122</v>
      </c>
      <c r="D191" t="s">
        <v>26</v>
      </c>
      <c r="E191" t="s">
        <v>87</v>
      </c>
      <c r="J191" t="s">
        <v>1123</v>
      </c>
      <c r="K191" t="s">
        <v>1124</v>
      </c>
      <c r="L191" t="s">
        <v>1125</v>
      </c>
      <c r="M191" s="1">
        <v>41936</v>
      </c>
      <c r="N191" s="1">
        <v>42037</v>
      </c>
      <c r="O191">
        <v>117</v>
      </c>
      <c r="P191" t="s">
        <v>889</v>
      </c>
      <c r="Q191" t="s">
        <v>22</v>
      </c>
      <c r="R191">
        <v>71</v>
      </c>
      <c r="S191">
        <v>55</v>
      </c>
      <c r="T191">
        <v>65</v>
      </c>
      <c r="U191">
        <v>1881</v>
      </c>
    </row>
    <row r="192" spans="1:21" x14ac:dyDescent="0.55000000000000004">
      <c r="A192" t="s">
        <v>1126</v>
      </c>
      <c r="B192" t="s">
        <v>1127</v>
      </c>
      <c r="D192" t="s">
        <v>42</v>
      </c>
      <c r="E192" t="s">
        <v>13</v>
      </c>
      <c r="J192" t="s">
        <v>1128</v>
      </c>
      <c r="K192" t="s">
        <v>1129</v>
      </c>
      <c r="L192" t="s">
        <v>1130</v>
      </c>
      <c r="M192" s="1">
        <v>39640</v>
      </c>
      <c r="N192" s="1">
        <v>39707</v>
      </c>
      <c r="O192">
        <v>105</v>
      </c>
      <c r="P192" t="s">
        <v>1131</v>
      </c>
      <c r="Q192" t="s">
        <v>8</v>
      </c>
      <c r="R192">
        <v>31</v>
      </c>
      <c r="S192">
        <v>16</v>
      </c>
      <c r="T192">
        <v>41</v>
      </c>
      <c r="U192">
        <v>792</v>
      </c>
    </row>
    <row r="193" spans="1:21" x14ac:dyDescent="0.55000000000000004">
      <c r="A193" t="s">
        <v>1132</v>
      </c>
      <c r="B193" t="s">
        <v>1133</v>
      </c>
      <c r="C193" t="s">
        <v>1134</v>
      </c>
      <c r="D193" t="s">
        <v>42</v>
      </c>
      <c r="E193" t="s">
        <v>1017</v>
      </c>
      <c r="F193" t="s">
        <v>2315</v>
      </c>
      <c r="J193" t="s">
        <v>1135</v>
      </c>
      <c r="K193" t="s">
        <v>1136</v>
      </c>
      <c r="L193" t="s">
        <v>1137</v>
      </c>
      <c r="M193" s="1">
        <v>39850</v>
      </c>
      <c r="N193" s="1">
        <v>40001</v>
      </c>
      <c r="O193">
        <v>111</v>
      </c>
      <c r="P193" t="s">
        <v>1138</v>
      </c>
      <c r="Q193" t="s">
        <v>8</v>
      </c>
      <c r="R193">
        <v>23</v>
      </c>
      <c r="S193">
        <v>126</v>
      </c>
      <c r="T193">
        <v>42</v>
      </c>
      <c r="U193">
        <v>2026397</v>
      </c>
    </row>
    <row r="194" spans="1:21" x14ac:dyDescent="0.55000000000000004">
      <c r="A194" t="s">
        <v>1139</v>
      </c>
      <c r="B194" t="s">
        <v>1140</v>
      </c>
      <c r="C194" t="s">
        <v>1141</v>
      </c>
      <c r="D194" t="s">
        <v>12</v>
      </c>
      <c r="E194" t="s">
        <v>1158</v>
      </c>
      <c r="F194" t="s">
        <v>87</v>
      </c>
      <c r="G194" t="s">
        <v>1017</v>
      </c>
      <c r="J194" t="s">
        <v>1142</v>
      </c>
      <c r="K194" t="s">
        <v>1142</v>
      </c>
      <c r="L194" t="s">
        <v>1143</v>
      </c>
      <c r="M194" s="1">
        <v>39646</v>
      </c>
      <c r="N194" s="1">
        <v>39647</v>
      </c>
      <c r="O194">
        <v>102</v>
      </c>
      <c r="P194" t="s">
        <v>520</v>
      </c>
      <c r="Q194" t="s">
        <v>22</v>
      </c>
      <c r="R194">
        <v>61</v>
      </c>
      <c r="S194">
        <v>23</v>
      </c>
      <c r="T194">
        <v>82</v>
      </c>
      <c r="U194">
        <v>13882</v>
      </c>
    </row>
    <row r="195" spans="1:21" x14ac:dyDescent="0.55000000000000004">
      <c r="A195" t="s">
        <v>1144</v>
      </c>
      <c r="B195" t="s">
        <v>1145</v>
      </c>
      <c r="C195" t="s">
        <v>1146</v>
      </c>
      <c r="D195" t="s">
        <v>12</v>
      </c>
      <c r="E195" t="s">
        <v>87</v>
      </c>
      <c r="F195" t="s">
        <v>214</v>
      </c>
      <c r="G195" t="s">
        <v>1017</v>
      </c>
      <c r="J195" t="s">
        <v>1147</v>
      </c>
      <c r="K195" t="s">
        <v>1148</v>
      </c>
      <c r="L195" t="s">
        <v>1149</v>
      </c>
      <c r="M195" s="1">
        <v>39222</v>
      </c>
      <c r="N195" s="1">
        <v>38986</v>
      </c>
      <c r="O195">
        <v>78</v>
      </c>
      <c r="P195" t="s">
        <v>362</v>
      </c>
      <c r="Q195" t="s">
        <v>8</v>
      </c>
      <c r="R195">
        <v>0</v>
      </c>
      <c r="S195">
        <v>18</v>
      </c>
      <c r="T195">
        <v>11</v>
      </c>
      <c r="U195">
        <v>688</v>
      </c>
    </row>
    <row r="196" spans="1:21" x14ac:dyDescent="0.55000000000000004">
      <c r="A196" t="s">
        <v>1150</v>
      </c>
      <c r="B196" t="s">
        <v>1151</v>
      </c>
      <c r="C196" t="s">
        <v>1152</v>
      </c>
      <c r="D196" t="s">
        <v>42</v>
      </c>
      <c r="E196" t="s">
        <v>214</v>
      </c>
      <c r="F196" t="s">
        <v>1017</v>
      </c>
      <c r="J196" t="s">
        <v>1153</v>
      </c>
      <c r="K196" t="s">
        <v>1153</v>
      </c>
      <c r="L196" t="s">
        <v>1154</v>
      </c>
      <c r="M196" s="1">
        <v>39822</v>
      </c>
      <c r="N196" s="1">
        <v>40001</v>
      </c>
      <c r="O196">
        <v>88</v>
      </c>
      <c r="P196" t="s">
        <v>1155</v>
      </c>
      <c r="Q196" t="s">
        <v>8</v>
      </c>
      <c r="R196">
        <v>10</v>
      </c>
      <c r="S196">
        <v>118</v>
      </c>
      <c r="T196">
        <v>30</v>
      </c>
      <c r="U196">
        <v>831822</v>
      </c>
    </row>
    <row r="197" spans="1:21" x14ac:dyDescent="0.55000000000000004">
      <c r="A197" t="s">
        <v>1156</v>
      </c>
      <c r="B197" t="s">
        <v>1157</v>
      </c>
      <c r="D197" t="s">
        <v>12</v>
      </c>
      <c r="E197" t="s">
        <v>1158</v>
      </c>
      <c r="J197" t="s">
        <v>1159</v>
      </c>
      <c r="K197" t="s">
        <v>1160</v>
      </c>
      <c r="L197" t="s">
        <v>1161</v>
      </c>
      <c r="M197" s="1">
        <v>40186</v>
      </c>
      <c r="N197" s="1">
        <v>40239</v>
      </c>
      <c r="O197">
        <v>104</v>
      </c>
      <c r="P197" t="s">
        <v>1162</v>
      </c>
      <c r="Q197" t="s">
        <v>8</v>
      </c>
      <c r="R197">
        <v>29</v>
      </c>
      <c r="S197">
        <v>17</v>
      </c>
      <c r="T197">
        <v>29</v>
      </c>
      <c r="U197">
        <v>10342</v>
      </c>
    </row>
    <row r="198" spans="1:21" x14ac:dyDescent="0.55000000000000004">
      <c r="A198" t="s">
        <v>1163</v>
      </c>
      <c r="B198" t="s">
        <v>1164</v>
      </c>
      <c r="D198" t="s">
        <v>42</v>
      </c>
      <c r="E198" t="s">
        <v>87</v>
      </c>
      <c r="J198" t="s">
        <v>1165</v>
      </c>
      <c r="K198" t="s">
        <v>1166</v>
      </c>
      <c r="L198" t="s">
        <v>1167</v>
      </c>
      <c r="M198" s="1">
        <v>39717</v>
      </c>
      <c r="N198" s="1">
        <v>39973</v>
      </c>
      <c r="O198">
        <v>109</v>
      </c>
      <c r="P198" t="s">
        <v>1168</v>
      </c>
      <c r="Q198" t="s">
        <v>8</v>
      </c>
      <c r="R198">
        <v>29</v>
      </c>
      <c r="S198">
        <v>21</v>
      </c>
      <c r="T198">
        <v>75</v>
      </c>
      <c r="U198">
        <v>9882</v>
      </c>
    </row>
    <row r="199" spans="1:21" x14ac:dyDescent="0.55000000000000004">
      <c r="A199" t="s">
        <v>1169</v>
      </c>
      <c r="B199" t="s">
        <v>1170</v>
      </c>
      <c r="C199" t="s">
        <v>1171</v>
      </c>
      <c r="D199" t="s">
        <v>12</v>
      </c>
      <c r="E199" t="s">
        <v>1158</v>
      </c>
      <c r="F199" t="s">
        <v>66898</v>
      </c>
      <c r="J199" t="s">
        <v>1172</v>
      </c>
      <c r="K199" t="s">
        <v>1173</v>
      </c>
      <c r="L199" t="s">
        <v>1174</v>
      </c>
      <c r="M199" s="1">
        <v>39484</v>
      </c>
      <c r="N199" s="1">
        <v>39854</v>
      </c>
      <c r="O199">
        <v>92</v>
      </c>
      <c r="P199" t="s">
        <v>91</v>
      </c>
      <c r="Q199" t="s">
        <v>22</v>
      </c>
      <c r="R199">
        <v>74</v>
      </c>
      <c r="S199">
        <v>34</v>
      </c>
      <c r="T199">
        <v>73</v>
      </c>
      <c r="U199">
        <v>12239</v>
      </c>
    </row>
    <row r="200" spans="1:21" x14ac:dyDescent="0.55000000000000004">
      <c r="A200" t="s">
        <v>1175</v>
      </c>
      <c r="B200" t="s">
        <v>1176</v>
      </c>
      <c r="D200" t="s">
        <v>3</v>
      </c>
      <c r="E200" t="s">
        <v>87</v>
      </c>
      <c r="J200" t="s">
        <v>1177</v>
      </c>
      <c r="K200" t="s">
        <v>1178</v>
      </c>
      <c r="L200" t="s">
        <v>1179</v>
      </c>
      <c r="M200" s="1">
        <v>39717</v>
      </c>
      <c r="N200" s="1">
        <v>39840</v>
      </c>
      <c r="O200">
        <v>118</v>
      </c>
      <c r="P200" t="s">
        <v>1180</v>
      </c>
      <c r="Q200" t="s">
        <v>8</v>
      </c>
      <c r="R200">
        <v>40</v>
      </c>
      <c r="S200">
        <v>20</v>
      </c>
      <c r="T200">
        <v>82</v>
      </c>
      <c r="U200">
        <v>39733</v>
      </c>
    </row>
    <row r="201" spans="1:21" x14ac:dyDescent="0.55000000000000004">
      <c r="A201" t="s">
        <v>1181</v>
      </c>
      <c r="B201" t="s">
        <v>1182</v>
      </c>
      <c r="D201" t="s">
        <v>12</v>
      </c>
      <c r="E201" t="s">
        <v>66898</v>
      </c>
      <c r="F201" t="s">
        <v>13</v>
      </c>
      <c r="J201" t="s">
        <v>1183</v>
      </c>
      <c r="K201" t="s">
        <v>1184</v>
      </c>
      <c r="L201" t="s">
        <v>1185</v>
      </c>
      <c r="M201" s="1">
        <v>39765</v>
      </c>
      <c r="N201" s="1">
        <v>39812</v>
      </c>
      <c r="O201">
        <v>145</v>
      </c>
      <c r="P201" t="s">
        <v>685</v>
      </c>
      <c r="Q201" t="s">
        <v>22</v>
      </c>
      <c r="R201">
        <v>87</v>
      </c>
      <c r="S201">
        <v>15</v>
      </c>
      <c r="T201">
        <v>68</v>
      </c>
      <c r="U201">
        <v>4442</v>
      </c>
    </row>
    <row r="202" spans="1:21" x14ac:dyDescent="0.55000000000000004">
      <c r="A202" t="s">
        <v>1186</v>
      </c>
      <c r="B202" t="s">
        <v>1187</v>
      </c>
      <c r="D202" t="s">
        <v>26</v>
      </c>
      <c r="E202" t="s">
        <v>440</v>
      </c>
      <c r="F202" t="s">
        <v>53597</v>
      </c>
      <c r="J202" t="s">
        <v>1188</v>
      </c>
      <c r="K202" t="s">
        <v>1188</v>
      </c>
      <c r="L202" t="s">
        <v>1189</v>
      </c>
      <c r="M202" s="1">
        <v>39617</v>
      </c>
      <c r="N202" s="1">
        <v>40043</v>
      </c>
      <c r="O202">
        <v>80</v>
      </c>
      <c r="P202" t="s">
        <v>1190</v>
      </c>
      <c r="Q202" t="s">
        <v>22</v>
      </c>
      <c r="R202">
        <v>79</v>
      </c>
      <c r="S202">
        <v>24</v>
      </c>
      <c r="T202">
        <v>85</v>
      </c>
      <c r="U202">
        <v>457</v>
      </c>
    </row>
    <row r="203" spans="1:21" x14ac:dyDescent="0.55000000000000004">
      <c r="A203" t="s">
        <v>1191</v>
      </c>
      <c r="B203" t="s">
        <v>1192</v>
      </c>
      <c r="C203" t="s">
        <v>1193</v>
      </c>
      <c r="D203" t="s">
        <v>12</v>
      </c>
      <c r="E203" t="s">
        <v>214</v>
      </c>
      <c r="F203" t="s">
        <v>1017</v>
      </c>
      <c r="J203" t="s">
        <v>1194</v>
      </c>
      <c r="K203" t="s">
        <v>1195</v>
      </c>
      <c r="L203" t="s">
        <v>1196</v>
      </c>
      <c r="M203" s="1">
        <v>39752</v>
      </c>
      <c r="N203" s="1">
        <v>39840</v>
      </c>
      <c r="O203">
        <v>82</v>
      </c>
      <c r="P203" t="s">
        <v>1197</v>
      </c>
      <c r="Q203" t="s">
        <v>22</v>
      </c>
      <c r="R203">
        <v>74</v>
      </c>
      <c r="S203">
        <v>35</v>
      </c>
      <c r="T203">
        <v>49</v>
      </c>
      <c r="U203">
        <v>13198</v>
      </c>
    </row>
    <row r="204" spans="1:21" x14ac:dyDescent="0.55000000000000004">
      <c r="A204" t="s">
        <v>1198</v>
      </c>
      <c r="B204" t="s">
        <v>1199</v>
      </c>
      <c r="C204" t="s">
        <v>1200</v>
      </c>
      <c r="D204" t="s">
        <v>12</v>
      </c>
      <c r="E204" t="s">
        <v>13</v>
      </c>
      <c r="F204" t="s">
        <v>87</v>
      </c>
      <c r="G204" t="s">
        <v>1017</v>
      </c>
      <c r="J204" t="s">
        <v>1201</v>
      </c>
      <c r="K204" t="s">
        <v>1201</v>
      </c>
      <c r="L204" t="s">
        <v>1202</v>
      </c>
      <c r="M204" s="1">
        <v>40270</v>
      </c>
      <c r="N204" s="1">
        <v>40463</v>
      </c>
      <c r="O204">
        <v>104</v>
      </c>
      <c r="P204" t="s">
        <v>1203</v>
      </c>
      <c r="Q204" t="s">
        <v>22</v>
      </c>
      <c r="R204">
        <v>61</v>
      </c>
      <c r="S204">
        <v>38</v>
      </c>
      <c r="T204">
        <v>49</v>
      </c>
      <c r="U204">
        <v>15333</v>
      </c>
    </row>
    <row r="205" spans="1:21" x14ac:dyDescent="0.55000000000000004">
      <c r="A205" t="s">
        <v>1204</v>
      </c>
      <c r="B205" t="s">
        <v>1205</v>
      </c>
      <c r="D205" t="s">
        <v>26</v>
      </c>
      <c r="E205" t="s">
        <v>1206</v>
      </c>
      <c r="J205" t="s">
        <v>1207</v>
      </c>
      <c r="K205" t="s">
        <v>1207</v>
      </c>
      <c r="L205" t="s">
        <v>1208</v>
      </c>
      <c r="M205" s="1">
        <v>39793</v>
      </c>
      <c r="N205" s="1">
        <v>39945</v>
      </c>
      <c r="O205">
        <v>164</v>
      </c>
      <c r="P205" t="s">
        <v>685</v>
      </c>
      <c r="Q205" t="s">
        <v>22</v>
      </c>
      <c r="R205">
        <v>78</v>
      </c>
      <c r="S205">
        <v>9</v>
      </c>
      <c r="T205">
        <v>71</v>
      </c>
      <c r="U205">
        <v>4351</v>
      </c>
    </row>
    <row r="206" spans="1:21" x14ac:dyDescent="0.55000000000000004">
      <c r="A206" t="s">
        <v>1209</v>
      </c>
      <c r="B206" t="s">
        <v>1210</v>
      </c>
      <c r="C206" t="s">
        <v>1211</v>
      </c>
      <c r="D206" t="s">
        <v>42</v>
      </c>
      <c r="E206" t="s">
        <v>13</v>
      </c>
      <c r="F206" t="s">
        <v>1206</v>
      </c>
      <c r="J206" t="s">
        <v>1212</v>
      </c>
      <c r="K206" t="s">
        <v>1213</v>
      </c>
      <c r="L206" t="s">
        <v>1214</v>
      </c>
      <c r="M206" s="1">
        <v>39983</v>
      </c>
      <c r="N206" s="1">
        <v>40099</v>
      </c>
      <c r="O206">
        <v>107</v>
      </c>
      <c r="P206" t="s">
        <v>577</v>
      </c>
      <c r="Q206" t="s">
        <v>8</v>
      </c>
      <c r="R206">
        <v>44</v>
      </c>
      <c r="S206">
        <v>187</v>
      </c>
      <c r="T206">
        <v>67</v>
      </c>
      <c r="U206">
        <v>860222</v>
      </c>
    </row>
    <row r="207" spans="1:21" x14ac:dyDescent="0.55000000000000004">
      <c r="A207" t="s">
        <v>1215</v>
      </c>
      <c r="B207" t="s">
        <v>1216</v>
      </c>
      <c r="C207" t="s">
        <v>1217</v>
      </c>
      <c r="D207" t="s">
        <v>12</v>
      </c>
      <c r="E207" t="s">
        <v>13</v>
      </c>
      <c r="F207" t="s">
        <v>1206</v>
      </c>
      <c r="J207" t="s">
        <v>1218</v>
      </c>
      <c r="K207" t="s">
        <v>1219</v>
      </c>
      <c r="L207" t="s">
        <v>1220</v>
      </c>
      <c r="M207" s="1">
        <v>39906</v>
      </c>
      <c r="N207" s="1">
        <v>40036</v>
      </c>
      <c r="O207">
        <v>99</v>
      </c>
      <c r="P207" t="s">
        <v>1221</v>
      </c>
      <c r="Q207" t="s">
        <v>8</v>
      </c>
      <c r="R207">
        <v>36</v>
      </c>
      <c r="S207">
        <v>83</v>
      </c>
      <c r="T207">
        <v>34</v>
      </c>
      <c r="U207">
        <v>97061</v>
      </c>
    </row>
    <row r="208" spans="1:21" x14ac:dyDescent="0.55000000000000004">
      <c r="A208" t="s">
        <v>1222</v>
      </c>
      <c r="B208" t="s">
        <v>1223</v>
      </c>
      <c r="D208" t="s">
        <v>26</v>
      </c>
      <c r="E208" t="s">
        <v>440</v>
      </c>
      <c r="F208" t="s">
        <v>53597</v>
      </c>
      <c r="J208" t="s">
        <v>1224</v>
      </c>
      <c r="K208" t="s">
        <v>1225</v>
      </c>
      <c r="L208" t="s">
        <v>1226</v>
      </c>
      <c r="M208" s="1">
        <v>39738</v>
      </c>
      <c r="N208" s="1">
        <v>40351</v>
      </c>
      <c r="O208">
        <v>111</v>
      </c>
      <c r="P208" t="s">
        <v>1227</v>
      </c>
      <c r="Q208" t="s">
        <v>22</v>
      </c>
      <c r="R208">
        <v>72</v>
      </c>
      <c r="S208">
        <v>18</v>
      </c>
      <c r="T208">
        <v>82</v>
      </c>
      <c r="U208">
        <v>8322</v>
      </c>
    </row>
    <row r="209" spans="1:21" x14ac:dyDescent="0.55000000000000004">
      <c r="A209" t="s">
        <v>1228</v>
      </c>
      <c r="B209" t="s">
        <v>1229</v>
      </c>
      <c r="D209" t="s">
        <v>26</v>
      </c>
      <c r="E209" t="s">
        <v>1017</v>
      </c>
      <c r="J209" t="s">
        <v>1230</v>
      </c>
      <c r="K209" t="s">
        <v>1230</v>
      </c>
      <c r="L209" t="s">
        <v>1231</v>
      </c>
      <c r="M209" s="1">
        <v>39845</v>
      </c>
      <c r="N209" s="1">
        <v>40477</v>
      </c>
      <c r="O209">
        <v>88</v>
      </c>
      <c r="P209" t="s">
        <v>263</v>
      </c>
      <c r="Q209" t="s">
        <v>8</v>
      </c>
      <c r="R209">
        <v>50</v>
      </c>
      <c r="S209">
        <v>8</v>
      </c>
      <c r="T209">
        <v>37</v>
      </c>
      <c r="U209">
        <v>1585</v>
      </c>
    </row>
    <row r="210" spans="1:21" x14ac:dyDescent="0.55000000000000004">
      <c r="A210" t="s">
        <v>1232</v>
      </c>
      <c r="B210" t="s">
        <v>1233</v>
      </c>
      <c r="D210" t="s">
        <v>26</v>
      </c>
      <c r="E210" t="s">
        <v>285</v>
      </c>
      <c r="F210" t="s">
        <v>87</v>
      </c>
      <c r="G210" t="s">
        <v>1206</v>
      </c>
      <c r="J210" t="s">
        <v>1234</v>
      </c>
      <c r="K210" t="s">
        <v>1235</v>
      </c>
      <c r="L210" t="s">
        <v>1236</v>
      </c>
      <c r="M210" s="1">
        <v>12785</v>
      </c>
      <c r="N210" s="1">
        <v>38601</v>
      </c>
      <c r="O210">
        <v>94</v>
      </c>
      <c r="P210" t="s">
        <v>1237</v>
      </c>
      <c r="Q210" t="s">
        <v>22</v>
      </c>
      <c r="R210">
        <v>100</v>
      </c>
      <c r="S210">
        <v>12</v>
      </c>
      <c r="T210">
        <v>70</v>
      </c>
      <c r="U210">
        <v>3061</v>
      </c>
    </row>
    <row r="211" spans="1:21" x14ac:dyDescent="0.55000000000000004">
      <c r="A211" t="s">
        <v>1238</v>
      </c>
      <c r="B211" t="s">
        <v>1239</v>
      </c>
      <c r="C211" t="s">
        <v>1240</v>
      </c>
      <c r="D211" t="s">
        <v>12</v>
      </c>
      <c r="E211" t="s">
        <v>87</v>
      </c>
      <c r="F211" t="s">
        <v>214</v>
      </c>
      <c r="G211" t="s">
        <v>1017</v>
      </c>
      <c r="J211" t="s">
        <v>1241</v>
      </c>
      <c r="K211" t="s">
        <v>1242</v>
      </c>
      <c r="L211" t="s">
        <v>1243</v>
      </c>
      <c r="M211" s="1">
        <v>40018</v>
      </c>
      <c r="N211" s="1">
        <v>40113</v>
      </c>
      <c r="O211">
        <v>123</v>
      </c>
      <c r="P211" t="s">
        <v>46</v>
      </c>
      <c r="Q211" t="s">
        <v>8</v>
      </c>
      <c r="R211">
        <v>56</v>
      </c>
      <c r="S211">
        <v>153</v>
      </c>
      <c r="T211">
        <v>63</v>
      </c>
      <c r="U211">
        <v>872754</v>
      </c>
    </row>
    <row r="212" spans="1:21" x14ac:dyDescent="0.55000000000000004">
      <c r="A212" t="s">
        <v>1244</v>
      </c>
      <c r="B212" t="s">
        <v>1245</v>
      </c>
      <c r="C212" t="s">
        <v>1246</v>
      </c>
      <c r="D212" t="s">
        <v>42</v>
      </c>
      <c r="E212" t="s">
        <v>87</v>
      </c>
      <c r="M212" s="1">
        <v>39990</v>
      </c>
      <c r="N212" s="1">
        <v>40134</v>
      </c>
      <c r="O212">
        <v>110</v>
      </c>
      <c r="P212" t="s">
        <v>46</v>
      </c>
      <c r="Q212" t="s">
        <v>8</v>
      </c>
      <c r="R212">
        <v>48</v>
      </c>
      <c r="S212">
        <v>136</v>
      </c>
      <c r="T212">
        <v>72</v>
      </c>
      <c r="U212">
        <v>365325</v>
      </c>
    </row>
    <row r="213" spans="1:21" x14ac:dyDescent="0.55000000000000004">
      <c r="A213" t="s">
        <v>1247</v>
      </c>
      <c r="B213" t="s">
        <v>1248</v>
      </c>
      <c r="C213" t="s">
        <v>1249</v>
      </c>
      <c r="D213" t="s">
        <v>12</v>
      </c>
      <c r="E213" t="s">
        <v>13</v>
      </c>
      <c r="J213" t="s">
        <v>1250</v>
      </c>
      <c r="K213" t="s">
        <v>1251</v>
      </c>
      <c r="L213" t="s">
        <v>1252</v>
      </c>
      <c r="M213" s="1">
        <v>39969</v>
      </c>
      <c r="N213" s="1">
        <v>40162</v>
      </c>
      <c r="O213">
        <v>100</v>
      </c>
      <c r="P213" t="s">
        <v>46</v>
      </c>
      <c r="Q213" t="s">
        <v>17</v>
      </c>
      <c r="R213">
        <v>78</v>
      </c>
      <c r="S213">
        <v>238</v>
      </c>
      <c r="T213">
        <v>84</v>
      </c>
      <c r="U213">
        <v>942870</v>
      </c>
    </row>
    <row r="214" spans="1:21" x14ac:dyDescent="0.55000000000000004">
      <c r="A214" t="s">
        <v>1253</v>
      </c>
      <c r="B214" t="s">
        <v>1254</v>
      </c>
      <c r="C214" t="s">
        <v>1255</v>
      </c>
      <c r="D214" t="s">
        <v>42</v>
      </c>
      <c r="E214" t="s">
        <v>214</v>
      </c>
      <c r="F214" t="s">
        <v>1017</v>
      </c>
      <c r="J214" t="s">
        <v>1256</v>
      </c>
      <c r="K214" t="s">
        <v>1257</v>
      </c>
      <c r="L214" t="s">
        <v>1258</v>
      </c>
      <c r="M214" s="1">
        <v>40102</v>
      </c>
      <c r="N214" s="1">
        <v>40218</v>
      </c>
      <c r="O214">
        <v>103</v>
      </c>
      <c r="P214" t="s">
        <v>1259</v>
      </c>
      <c r="Q214" t="s">
        <v>8</v>
      </c>
      <c r="R214">
        <v>11</v>
      </c>
      <c r="S214">
        <v>62</v>
      </c>
      <c r="T214">
        <v>34</v>
      </c>
      <c r="U214">
        <v>982207</v>
      </c>
    </row>
    <row r="215" spans="1:21" x14ac:dyDescent="0.55000000000000004">
      <c r="A215" t="s">
        <v>1260</v>
      </c>
      <c r="B215" t="s">
        <v>1261</v>
      </c>
      <c r="C215" t="s">
        <v>1262</v>
      </c>
      <c r="D215" t="s">
        <v>42</v>
      </c>
      <c r="E215" t="s">
        <v>66898</v>
      </c>
      <c r="F215" t="s">
        <v>87</v>
      </c>
      <c r="J215" t="s">
        <v>1263</v>
      </c>
      <c r="K215" t="s">
        <v>1264</v>
      </c>
      <c r="L215" t="s">
        <v>1265</v>
      </c>
      <c r="M215" s="1">
        <v>39962</v>
      </c>
      <c r="N215" s="1">
        <v>40190</v>
      </c>
      <c r="O215">
        <v>131</v>
      </c>
      <c r="P215" t="s">
        <v>223</v>
      </c>
      <c r="Q215" t="s">
        <v>17</v>
      </c>
      <c r="R215">
        <v>80</v>
      </c>
      <c r="S215">
        <v>108</v>
      </c>
      <c r="T215">
        <v>92</v>
      </c>
      <c r="U215">
        <v>51928</v>
      </c>
    </row>
    <row r="216" spans="1:21" x14ac:dyDescent="0.55000000000000004">
      <c r="A216" t="s">
        <v>1266</v>
      </c>
      <c r="B216" t="s">
        <v>1267</v>
      </c>
      <c r="C216" t="s">
        <v>1268</v>
      </c>
      <c r="D216" t="s">
        <v>26</v>
      </c>
      <c r="E216" t="s">
        <v>13</v>
      </c>
      <c r="F216" t="s">
        <v>87</v>
      </c>
      <c r="J216" t="s">
        <v>1269</v>
      </c>
      <c r="L216" t="s">
        <v>1270</v>
      </c>
      <c r="M216" s="1">
        <v>39584</v>
      </c>
      <c r="N216" s="1">
        <v>40952</v>
      </c>
      <c r="O216">
        <v>103</v>
      </c>
      <c r="P216" t="s">
        <v>263</v>
      </c>
      <c r="Q216" t="s">
        <v>22</v>
      </c>
      <c r="R216">
        <v>100</v>
      </c>
      <c r="S216">
        <v>10</v>
      </c>
      <c r="T216">
        <v>67</v>
      </c>
      <c r="U216">
        <v>354</v>
      </c>
    </row>
    <row r="217" spans="1:21" x14ac:dyDescent="0.55000000000000004">
      <c r="A217" t="s">
        <v>1271</v>
      </c>
      <c r="B217" t="s">
        <v>1272</v>
      </c>
      <c r="C217" t="s">
        <v>1273</v>
      </c>
      <c r="D217" t="s">
        <v>26</v>
      </c>
      <c r="E217" t="s">
        <v>66898</v>
      </c>
      <c r="F217" t="s">
        <v>53597</v>
      </c>
      <c r="J217" t="s">
        <v>1274</v>
      </c>
      <c r="K217" t="s">
        <v>1275</v>
      </c>
      <c r="L217" t="s">
        <v>1276</v>
      </c>
      <c r="M217" s="1">
        <v>39829</v>
      </c>
      <c r="N217" s="1">
        <v>40155</v>
      </c>
      <c r="P217" t="s">
        <v>1091</v>
      </c>
      <c r="Q217" t="s">
        <v>22</v>
      </c>
      <c r="R217">
        <v>81</v>
      </c>
      <c r="S217">
        <v>26</v>
      </c>
      <c r="T217">
        <v>100</v>
      </c>
      <c r="U217">
        <v>24</v>
      </c>
    </row>
    <row r="218" spans="1:21" x14ac:dyDescent="0.55000000000000004">
      <c r="A218" t="s">
        <v>1277</v>
      </c>
      <c r="B218" t="s">
        <v>1278</v>
      </c>
      <c r="C218" t="s">
        <v>1279</v>
      </c>
      <c r="D218" t="s">
        <v>42</v>
      </c>
      <c r="E218" t="s">
        <v>1158</v>
      </c>
      <c r="F218" t="s">
        <v>87</v>
      </c>
      <c r="G218" t="s">
        <v>1017</v>
      </c>
      <c r="H218" t="s">
        <v>2315</v>
      </c>
      <c r="J218" t="s">
        <v>636</v>
      </c>
      <c r="K218" t="s">
        <v>1280</v>
      </c>
      <c r="L218" t="s">
        <v>1281</v>
      </c>
      <c r="M218" s="1">
        <v>40550</v>
      </c>
      <c r="N218" s="1">
        <v>40722</v>
      </c>
      <c r="O218">
        <v>92</v>
      </c>
      <c r="P218" t="s">
        <v>1282</v>
      </c>
      <c r="Q218" t="s">
        <v>8</v>
      </c>
      <c r="R218">
        <v>11</v>
      </c>
      <c r="S218">
        <v>121</v>
      </c>
      <c r="T218">
        <v>30</v>
      </c>
      <c r="U218">
        <v>79825</v>
      </c>
    </row>
    <row r="219" spans="1:21" x14ac:dyDescent="0.55000000000000004">
      <c r="A219" t="s">
        <v>1283</v>
      </c>
      <c r="B219" t="s">
        <v>1284</v>
      </c>
      <c r="C219" t="s">
        <v>1285</v>
      </c>
      <c r="D219" t="s">
        <v>12</v>
      </c>
      <c r="E219" t="s">
        <v>1017</v>
      </c>
      <c r="J219" t="s">
        <v>1286</v>
      </c>
      <c r="K219" t="s">
        <v>1286</v>
      </c>
      <c r="L219" t="s">
        <v>1287</v>
      </c>
      <c r="M219" s="1">
        <v>39880</v>
      </c>
      <c r="N219" s="1">
        <v>39910</v>
      </c>
      <c r="O219">
        <v>106</v>
      </c>
      <c r="P219" t="s">
        <v>91</v>
      </c>
      <c r="Q219" t="s">
        <v>8</v>
      </c>
      <c r="R219">
        <v>50</v>
      </c>
      <c r="S219">
        <v>22</v>
      </c>
      <c r="T219">
        <v>36</v>
      </c>
      <c r="U219">
        <v>1552</v>
      </c>
    </row>
    <row r="220" spans="1:21" x14ac:dyDescent="0.55000000000000004">
      <c r="A220" t="s">
        <v>1288</v>
      </c>
      <c r="B220" t="s">
        <v>1289</v>
      </c>
      <c r="C220" t="s">
        <v>1290</v>
      </c>
      <c r="D220" t="s">
        <v>12</v>
      </c>
      <c r="E220" t="s">
        <v>13</v>
      </c>
      <c r="J220" t="s">
        <v>1291</v>
      </c>
      <c r="K220" t="s">
        <v>1291</v>
      </c>
      <c r="L220" t="s">
        <v>1292</v>
      </c>
      <c r="M220" s="1">
        <v>39885</v>
      </c>
      <c r="N220" s="1">
        <v>40022</v>
      </c>
      <c r="O220">
        <v>90</v>
      </c>
      <c r="P220" t="s">
        <v>7</v>
      </c>
      <c r="Q220" t="s">
        <v>8</v>
      </c>
      <c r="R220">
        <v>5</v>
      </c>
      <c r="S220">
        <v>80</v>
      </c>
      <c r="T220">
        <v>30</v>
      </c>
      <c r="U220">
        <v>79376</v>
      </c>
    </row>
    <row r="221" spans="1:21" x14ac:dyDescent="0.55000000000000004">
      <c r="A221" t="s">
        <v>1293</v>
      </c>
      <c r="B221" t="s">
        <v>1294</v>
      </c>
      <c r="C221" t="s">
        <v>1295</v>
      </c>
      <c r="D221" t="s">
        <v>12</v>
      </c>
      <c r="E221" t="s">
        <v>87</v>
      </c>
      <c r="F221" t="s">
        <v>1017</v>
      </c>
      <c r="J221" t="s">
        <v>1296</v>
      </c>
      <c r="K221" t="s">
        <v>1297</v>
      </c>
      <c r="L221" t="s">
        <v>1298</v>
      </c>
      <c r="M221" s="1">
        <v>39871</v>
      </c>
      <c r="N221" s="1">
        <v>40022</v>
      </c>
      <c r="O221">
        <v>96</v>
      </c>
      <c r="P221" t="s">
        <v>709</v>
      </c>
      <c r="Q221" t="s">
        <v>8</v>
      </c>
      <c r="R221">
        <v>16</v>
      </c>
      <c r="S221">
        <v>37</v>
      </c>
      <c r="T221">
        <v>41</v>
      </c>
      <c r="U221">
        <v>1722</v>
      </c>
    </row>
    <row r="222" spans="1:21" x14ac:dyDescent="0.55000000000000004">
      <c r="A222" t="s">
        <v>1299</v>
      </c>
      <c r="B222" t="s">
        <v>1300</v>
      </c>
      <c r="C222" t="s">
        <v>1301</v>
      </c>
      <c r="D222" t="s">
        <v>12</v>
      </c>
      <c r="E222" t="s">
        <v>87</v>
      </c>
      <c r="F222" t="s">
        <v>214</v>
      </c>
      <c r="J222" t="s">
        <v>1302</v>
      </c>
      <c r="K222" t="s">
        <v>1302</v>
      </c>
      <c r="L222" t="s">
        <v>1303</v>
      </c>
      <c r="M222" s="1">
        <v>40039</v>
      </c>
      <c r="N222" s="1">
        <v>40071</v>
      </c>
      <c r="O222">
        <v>84</v>
      </c>
      <c r="P222" t="s">
        <v>217</v>
      </c>
      <c r="Q222" t="s">
        <v>22</v>
      </c>
      <c r="R222">
        <v>70</v>
      </c>
      <c r="S222">
        <v>30</v>
      </c>
      <c r="T222">
        <v>31</v>
      </c>
      <c r="U222">
        <v>10263</v>
      </c>
    </row>
    <row r="223" spans="1:21" x14ac:dyDescent="0.55000000000000004">
      <c r="A223" t="s">
        <v>1304</v>
      </c>
      <c r="B223" t="s">
        <v>1305</v>
      </c>
      <c r="D223" t="s">
        <v>42</v>
      </c>
      <c r="E223" t="s">
        <v>87</v>
      </c>
      <c r="F223" t="s">
        <v>1017</v>
      </c>
      <c r="J223" t="s">
        <v>1306</v>
      </c>
      <c r="K223" t="s">
        <v>1307</v>
      </c>
      <c r="L223" t="s">
        <v>1308</v>
      </c>
      <c r="M223" s="1">
        <v>40123</v>
      </c>
      <c r="N223" s="1">
        <v>40218</v>
      </c>
      <c r="O223">
        <v>109</v>
      </c>
      <c r="P223" t="s">
        <v>1119</v>
      </c>
      <c r="Q223" t="s">
        <v>22</v>
      </c>
      <c r="R223">
        <v>71</v>
      </c>
      <c r="S223">
        <v>7</v>
      </c>
      <c r="T223">
        <v>58</v>
      </c>
      <c r="U223">
        <v>660</v>
      </c>
    </row>
    <row r="224" spans="1:21" x14ac:dyDescent="0.55000000000000004">
      <c r="A224" t="s">
        <v>1309</v>
      </c>
      <c r="B224" t="s">
        <v>1310</v>
      </c>
      <c r="C224" t="s">
        <v>1311</v>
      </c>
      <c r="D224" t="s">
        <v>42</v>
      </c>
      <c r="E224" t="s">
        <v>1158</v>
      </c>
      <c r="F224" t="s">
        <v>87</v>
      </c>
      <c r="G224" t="s">
        <v>1206</v>
      </c>
      <c r="J224" t="s">
        <v>1312</v>
      </c>
      <c r="K224" t="s">
        <v>1312</v>
      </c>
      <c r="L224" t="s">
        <v>1313</v>
      </c>
      <c r="M224" s="1">
        <v>39538</v>
      </c>
      <c r="N224" s="1">
        <v>40330</v>
      </c>
      <c r="O224">
        <v>106</v>
      </c>
      <c r="P224" t="s">
        <v>1119</v>
      </c>
      <c r="Q224" t="s">
        <v>8</v>
      </c>
      <c r="R224">
        <v>20</v>
      </c>
      <c r="S224">
        <v>25</v>
      </c>
      <c r="T224">
        <v>43</v>
      </c>
      <c r="U224">
        <v>11068</v>
      </c>
    </row>
    <row r="225" spans="1:21" x14ac:dyDescent="0.55000000000000004">
      <c r="A225" t="s">
        <v>1314</v>
      </c>
      <c r="B225" t="s">
        <v>1315</v>
      </c>
      <c r="D225" t="s">
        <v>26</v>
      </c>
      <c r="E225" t="s">
        <v>1158</v>
      </c>
      <c r="F225" t="s">
        <v>214</v>
      </c>
      <c r="G225" t="s">
        <v>1017</v>
      </c>
      <c r="H225" t="s">
        <v>2315</v>
      </c>
      <c r="J225" t="s">
        <v>1316</v>
      </c>
      <c r="K225" t="s">
        <v>1317</v>
      </c>
      <c r="L225" t="s">
        <v>1318</v>
      </c>
      <c r="M225" s="1">
        <v>39562</v>
      </c>
      <c r="N225" s="1">
        <v>40099</v>
      </c>
      <c r="O225">
        <v>91</v>
      </c>
      <c r="P225" t="s">
        <v>263</v>
      </c>
      <c r="Q225" t="s">
        <v>8</v>
      </c>
      <c r="R225">
        <v>33</v>
      </c>
      <c r="S225">
        <v>12</v>
      </c>
      <c r="T225">
        <v>32</v>
      </c>
      <c r="U225">
        <v>3689</v>
      </c>
    </row>
    <row r="226" spans="1:21" x14ac:dyDescent="0.55000000000000004">
      <c r="A226" t="s">
        <v>1319</v>
      </c>
      <c r="B226" t="s">
        <v>1320</v>
      </c>
      <c r="C226" t="s">
        <v>1321</v>
      </c>
      <c r="D226" t="s">
        <v>12</v>
      </c>
      <c r="E226" t="s">
        <v>13</v>
      </c>
      <c r="F226" t="s">
        <v>87</v>
      </c>
      <c r="J226" t="s">
        <v>1322</v>
      </c>
      <c r="K226" t="s">
        <v>1322</v>
      </c>
      <c r="L226" t="s">
        <v>1323</v>
      </c>
      <c r="M226" s="1">
        <v>40228</v>
      </c>
      <c r="N226" s="1">
        <v>40344</v>
      </c>
      <c r="O226">
        <v>96</v>
      </c>
      <c r="P226" t="s">
        <v>703</v>
      </c>
      <c r="Q226" t="s">
        <v>8</v>
      </c>
      <c r="R226">
        <v>27</v>
      </c>
      <c r="S226">
        <v>33</v>
      </c>
      <c r="T226">
        <v>21</v>
      </c>
      <c r="U226">
        <v>1550</v>
      </c>
    </row>
    <row r="227" spans="1:21" x14ac:dyDescent="0.55000000000000004">
      <c r="A227" t="s">
        <v>1324</v>
      </c>
      <c r="B227" t="s">
        <v>1325</v>
      </c>
      <c r="D227" t="s">
        <v>26</v>
      </c>
      <c r="E227" t="s">
        <v>13</v>
      </c>
      <c r="F227" t="s">
        <v>87</v>
      </c>
      <c r="G227" t="s">
        <v>1017</v>
      </c>
      <c r="J227" t="s">
        <v>1326</v>
      </c>
      <c r="K227" t="s">
        <v>1326</v>
      </c>
      <c r="L227" t="s">
        <v>1327</v>
      </c>
      <c r="M227" s="1">
        <v>40137</v>
      </c>
      <c r="N227" s="1">
        <v>40281</v>
      </c>
      <c r="O227">
        <v>95</v>
      </c>
      <c r="P227" t="s">
        <v>479</v>
      </c>
      <c r="Q227" t="s">
        <v>22</v>
      </c>
      <c r="R227">
        <v>61</v>
      </c>
      <c r="S227">
        <v>23</v>
      </c>
      <c r="T227">
        <v>44</v>
      </c>
      <c r="U227">
        <v>6767</v>
      </c>
    </row>
    <row r="228" spans="1:21" x14ac:dyDescent="0.55000000000000004">
      <c r="A228" t="s">
        <v>1328</v>
      </c>
      <c r="B228" t="s">
        <v>1329</v>
      </c>
      <c r="D228" t="s">
        <v>26</v>
      </c>
      <c r="E228" t="s">
        <v>66898</v>
      </c>
      <c r="F228" t="s">
        <v>87</v>
      </c>
      <c r="J228" t="s">
        <v>1330</v>
      </c>
      <c r="K228" t="s">
        <v>1331</v>
      </c>
      <c r="L228" t="s">
        <v>1332</v>
      </c>
      <c r="M228" s="1">
        <v>39822</v>
      </c>
      <c r="N228" s="1">
        <v>40038</v>
      </c>
      <c r="O228">
        <v>95</v>
      </c>
      <c r="P228" t="s">
        <v>1333</v>
      </c>
      <c r="Q228" t="s">
        <v>8</v>
      </c>
      <c r="R228">
        <v>0</v>
      </c>
      <c r="S228">
        <v>6</v>
      </c>
      <c r="T228">
        <v>38</v>
      </c>
      <c r="U228">
        <v>231</v>
      </c>
    </row>
    <row r="229" spans="1:21" x14ac:dyDescent="0.55000000000000004">
      <c r="A229" t="s">
        <v>1334</v>
      </c>
      <c r="B229" t="s">
        <v>1335</v>
      </c>
      <c r="C229" t="s">
        <v>1336</v>
      </c>
      <c r="D229" t="s">
        <v>12</v>
      </c>
      <c r="E229" t="s">
        <v>66898</v>
      </c>
      <c r="F229" t="s">
        <v>87</v>
      </c>
      <c r="J229" t="s">
        <v>1337</v>
      </c>
      <c r="K229" t="s">
        <v>1337</v>
      </c>
      <c r="L229" t="s">
        <v>1338</v>
      </c>
      <c r="M229" s="1">
        <v>40137</v>
      </c>
      <c r="N229" s="1">
        <v>40288</v>
      </c>
      <c r="O229">
        <v>125</v>
      </c>
      <c r="P229" t="s">
        <v>263</v>
      </c>
      <c r="Q229" t="s">
        <v>8</v>
      </c>
      <c r="R229">
        <v>45</v>
      </c>
      <c r="S229">
        <v>42</v>
      </c>
      <c r="T229">
        <v>63</v>
      </c>
      <c r="U229">
        <v>7002</v>
      </c>
    </row>
    <row r="230" spans="1:21" x14ac:dyDescent="0.55000000000000004">
      <c r="A230" t="s">
        <v>1339</v>
      </c>
      <c r="B230" t="s">
        <v>1340</v>
      </c>
      <c r="C230" t="s">
        <v>1341</v>
      </c>
      <c r="D230" t="s">
        <v>26</v>
      </c>
      <c r="E230" t="s">
        <v>440</v>
      </c>
      <c r="F230" t="s">
        <v>53597</v>
      </c>
      <c r="J230" t="s">
        <v>1342</v>
      </c>
      <c r="L230" t="s">
        <v>1343</v>
      </c>
      <c r="M230" s="1">
        <v>40065</v>
      </c>
      <c r="N230" s="1">
        <v>40232</v>
      </c>
      <c r="O230">
        <v>100</v>
      </c>
      <c r="P230" t="s">
        <v>1091</v>
      </c>
      <c r="Q230" t="s">
        <v>17</v>
      </c>
      <c r="R230">
        <v>95</v>
      </c>
      <c r="S230">
        <v>66</v>
      </c>
      <c r="T230">
        <v>85</v>
      </c>
      <c r="U230">
        <v>1479</v>
      </c>
    </row>
    <row r="231" spans="1:21" x14ac:dyDescent="0.55000000000000004">
      <c r="A231" t="s">
        <v>1344</v>
      </c>
      <c r="B231" t="s">
        <v>1345</v>
      </c>
      <c r="C231" t="s">
        <v>1346</v>
      </c>
      <c r="D231" t="s">
        <v>12</v>
      </c>
      <c r="E231" t="s">
        <v>87</v>
      </c>
      <c r="F231" t="s">
        <v>1206</v>
      </c>
      <c r="J231" t="s">
        <v>1347</v>
      </c>
      <c r="K231" t="s">
        <v>1348</v>
      </c>
      <c r="L231" t="s">
        <v>1349</v>
      </c>
      <c r="M231" s="1">
        <v>40130</v>
      </c>
      <c r="N231" s="1">
        <v>40316</v>
      </c>
      <c r="O231">
        <v>113</v>
      </c>
      <c r="P231" t="s">
        <v>1190</v>
      </c>
      <c r="Q231" t="s">
        <v>17</v>
      </c>
      <c r="R231">
        <v>89</v>
      </c>
      <c r="S231">
        <v>159</v>
      </c>
      <c r="T231">
        <v>75</v>
      </c>
      <c r="U231">
        <v>21578</v>
      </c>
    </row>
    <row r="232" spans="1:21" x14ac:dyDescent="0.55000000000000004">
      <c r="A232" t="s">
        <v>1350</v>
      </c>
      <c r="B232" t="s">
        <v>1351</v>
      </c>
      <c r="D232" t="s">
        <v>12</v>
      </c>
      <c r="E232" t="s">
        <v>214</v>
      </c>
      <c r="F232" t="s">
        <v>1017</v>
      </c>
      <c r="J232" t="s">
        <v>1352</v>
      </c>
      <c r="K232" t="s">
        <v>1352</v>
      </c>
      <c r="L232" t="s">
        <v>1353</v>
      </c>
      <c r="M232" s="1">
        <v>39851</v>
      </c>
      <c r="N232" s="1">
        <v>40260</v>
      </c>
      <c r="O232">
        <v>87</v>
      </c>
      <c r="P232" t="s">
        <v>526</v>
      </c>
      <c r="Q232" t="s">
        <v>22</v>
      </c>
      <c r="R232">
        <v>94</v>
      </c>
      <c r="S232">
        <v>17</v>
      </c>
      <c r="T232">
        <v>62</v>
      </c>
      <c r="U232">
        <v>2800</v>
      </c>
    </row>
    <row r="233" spans="1:21" x14ac:dyDescent="0.55000000000000004">
      <c r="A233" t="s">
        <v>1354</v>
      </c>
      <c r="B233" t="s">
        <v>1355</v>
      </c>
      <c r="C233" t="s">
        <v>1356</v>
      </c>
      <c r="D233" t="s">
        <v>26</v>
      </c>
      <c r="E233" t="s">
        <v>66898</v>
      </c>
      <c r="F233" t="s">
        <v>87</v>
      </c>
      <c r="J233" t="s">
        <v>1357</v>
      </c>
      <c r="K233" t="s">
        <v>1357</v>
      </c>
      <c r="L233" t="s">
        <v>1358</v>
      </c>
      <c r="M233" s="1">
        <v>39527</v>
      </c>
      <c r="N233" s="1">
        <v>40064</v>
      </c>
      <c r="O233">
        <v>117</v>
      </c>
      <c r="P233" t="s">
        <v>889</v>
      </c>
      <c r="Q233" t="s">
        <v>22</v>
      </c>
      <c r="R233">
        <v>81</v>
      </c>
      <c r="S233">
        <v>26</v>
      </c>
      <c r="T233">
        <v>72</v>
      </c>
      <c r="U233">
        <v>1722</v>
      </c>
    </row>
    <row r="234" spans="1:21" x14ac:dyDescent="0.55000000000000004">
      <c r="A234" t="s">
        <v>1359</v>
      </c>
      <c r="B234" t="s">
        <v>1360</v>
      </c>
      <c r="C234" t="s">
        <v>1361</v>
      </c>
      <c r="D234" t="s">
        <v>26</v>
      </c>
      <c r="E234" t="s">
        <v>285</v>
      </c>
      <c r="F234" t="s">
        <v>13</v>
      </c>
      <c r="G234" t="s">
        <v>87</v>
      </c>
      <c r="H234" t="s">
        <v>1206</v>
      </c>
      <c r="J234" t="s">
        <v>1362</v>
      </c>
      <c r="K234" t="s">
        <v>1363</v>
      </c>
      <c r="L234" t="s">
        <v>1364</v>
      </c>
      <c r="M234" s="1">
        <v>22082</v>
      </c>
      <c r="N234" s="1">
        <v>37061</v>
      </c>
      <c r="O234">
        <v>125</v>
      </c>
      <c r="P234" t="s">
        <v>71</v>
      </c>
      <c r="Q234" t="s">
        <v>17</v>
      </c>
      <c r="R234">
        <v>94</v>
      </c>
      <c r="S234">
        <v>65</v>
      </c>
      <c r="T234">
        <v>94</v>
      </c>
      <c r="U234">
        <v>38071</v>
      </c>
    </row>
    <row r="235" spans="1:21" x14ac:dyDescent="0.55000000000000004">
      <c r="A235" t="s">
        <v>1365</v>
      </c>
      <c r="B235" t="s">
        <v>1366</v>
      </c>
      <c r="D235" t="s">
        <v>3</v>
      </c>
      <c r="E235" t="s">
        <v>13</v>
      </c>
      <c r="F235" t="s">
        <v>1206</v>
      </c>
      <c r="J235" t="s">
        <v>1367</v>
      </c>
      <c r="K235" t="s">
        <v>1367</v>
      </c>
      <c r="L235" t="s">
        <v>1368</v>
      </c>
      <c r="M235" s="1">
        <v>39920</v>
      </c>
      <c r="N235" s="1">
        <v>40043</v>
      </c>
      <c r="O235">
        <v>96</v>
      </c>
      <c r="P235" t="s">
        <v>703</v>
      </c>
      <c r="Q235" t="s">
        <v>8</v>
      </c>
      <c r="R235">
        <v>28</v>
      </c>
      <c r="S235">
        <v>18</v>
      </c>
      <c r="T235">
        <v>22</v>
      </c>
      <c r="U235">
        <v>801</v>
      </c>
    </row>
    <row r="236" spans="1:21" x14ac:dyDescent="0.55000000000000004">
      <c r="A236" t="s">
        <v>1369</v>
      </c>
      <c r="B236" t="s">
        <v>1370</v>
      </c>
      <c r="D236" t="s">
        <v>26</v>
      </c>
      <c r="E236" t="s">
        <v>285</v>
      </c>
      <c r="F236" t="s">
        <v>87</v>
      </c>
      <c r="G236" t="s">
        <v>214</v>
      </c>
      <c r="H236" t="s">
        <v>2315</v>
      </c>
      <c r="J236" t="s">
        <v>1371</v>
      </c>
      <c r="K236" t="s">
        <v>1372</v>
      </c>
      <c r="L236" t="s">
        <v>1373</v>
      </c>
      <c r="M236" s="1">
        <v>14884</v>
      </c>
      <c r="N236" s="1">
        <v>38167</v>
      </c>
      <c r="O236">
        <v>62</v>
      </c>
      <c r="P236" t="s">
        <v>1374</v>
      </c>
      <c r="Q236" t="s">
        <v>8</v>
      </c>
      <c r="R236">
        <v>40</v>
      </c>
      <c r="S236">
        <v>5</v>
      </c>
      <c r="T236">
        <v>12</v>
      </c>
      <c r="U236">
        <v>509</v>
      </c>
    </row>
    <row r="237" spans="1:21" x14ac:dyDescent="0.55000000000000004">
      <c r="A237" t="s">
        <v>1375</v>
      </c>
      <c r="B237" t="s">
        <v>1376</v>
      </c>
      <c r="C237" t="s">
        <v>1377</v>
      </c>
      <c r="D237" t="s">
        <v>3</v>
      </c>
      <c r="E237" t="s">
        <v>87</v>
      </c>
      <c r="F237" t="s">
        <v>8296</v>
      </c>
      <c r="G237" t="s">
        <v>1206</v>
      </c>
      <c r="J237" t="s">
        <v>1378</v>
      </c>
      <c r="K237" t="s">
        <v>1379</v>
      </c>
      <c r="L237" t="s">
        <v>1380</v>
      </c>
      <c r="M237" s="1">
        <v>40081</v>
      </c>
      <c r="N237" s="1">
        <v>40190</v>
      </c>
      <c r="O237">
        <v>107</v>
      </c>
      <c r="P237" t="s">
        <v>211</v>
      </c>
      <c r="Q237" t="s">
        <v>8</v>
      </c>
      <c r="R237">
        <v>24</v>
      </c>
      <c r="S237">
        <v>121</v>
      </c>
      <c r="T237">
        <v>36</v>
      </c>
      <c r="U237">
        <v>194964</v>
      </c>
    </row>
    <row r="238" spans="1:21" x14ac:dyDescent="0.55000000000000004">
      <c r="A238" t="s">
        <v>1381</v>
      </c>
      <c r="B238" t="s">
        <v>1382</v>
      </c>
      <c r="C238" t="s">
        <v>1383</v>
      </c>
      <c r="D238" t="s">
        <v>12</v>
      </c>
      <c r="E238" t="s">
        <v>440</v>
      </c>
      <c r="J238" t="s">
        <v>1384</v>
      </c>
      <c r="K238" t="s">
        <v>1384</v>
      </c>
      <c r="L238" t="s">
        <v>1385</v>
      </c>
      <c r="M238" s="1">
        <v>39941</v>
      </c>
      <c r="N238" s="1">
        <v>40197</v>
      </c>
      <c r="O238">
        <v>90</v>
      </c>
      <c r="P238" t="s">
        <v>91</v>
      </c>
      <c r="Q238" t="s">
        <v>17</v>
      </c>
      <c r="R238">
        <v>78</v>
      </c>
      <c r="S238">
        <v>60</v>
      </c>
      <c r="T238">
        <v>76</v>
      </c>
      <c r="U238">
        <v>6681</v>
      </c>
    </row>
    <row r="239" spans="1:21" x14ac:dyDescent="0.55000000000000004">
      <c r="A239" t="s">
        <v>1386</v>
      </c>
      <c r="B239" t="s">
        <v>1387</v>
      </c>
      <c r="C239" t="s">
        <v>1388</v>
      </c>
      <c r="D239" t="s">
        <v>42</v>
      </c>
      <c r="E239" t="s">
        <v>66898</v>
      </c>
      <c r="F239" t="s">
        <v>87</v>
      </c>
      <c r="G239" t="s">
        <v>1017</v>
      </c>
      <c r="J239" t="s">
        <v>1389</v>
      </c>
      <c r="K239" t="s">
        <v>1390</v>
      </c>
      <c r="L239" t="s">
        <v>1391</v>
      </c>
      <c r="M239" s="1">
        <v>40116</v>
      </c>
      <c r="N239" s="1">
        <v>40575</v>
      </c>
      <c r="O239">
        <v>107</v>
      </c>
      <c r="P239" t="s">
        <v>1392</v>
      </c>
      <c r="Q239" t="s">
        <v>17</v>
      </c>
      <c r="R239">
        <v>84</v>
      </c>
      <c r="S239">
        <v>64</v>
      </c>
      <c r="T239">
        <v>79</v>
      </c>
      <c r="U239">
        <v>2117</v>
      </c>
    </row>
    <row r="240" spans="1:21" x14ac:dyDescent="0.55000000000000004">
      <c r="A240" t="s">
        <v>1393</v>
      </c>
      <c r="B240" t="s">
        <v>1394</v>
      </c>
      <c r="C240" t="s">
        <v>1395</v>
      </c>
      <c r="D240" t="s">
        <v>3</v>
      </c>
      <c r="E240" t="s">
        <v>87</v>
      </c>
      <c r="J240" t="s">
        <v>1396</v>
      </c>
      <c r="K240" t="s">
        <v>1397</v>
      </c>
      <c r="L240" t="s">
        <v>1398</v>
      </c>
      <c r="M240" s="1">
        <v>39569</v>
      </c>
      <c r="N240" s="1">
        <v>40449</v>
      </c>
      <c r="O240">
        <v>79</v>
      </c>
      <c r="P240" t="s">
        <v>1399</v>
      </c>
      <c r="Q240" t="s">
        <v>22</v>
      </c>
      <c r="R240">
        <v>65</v>
      </c>
      <c r="S240">
        <v>20</v>
      </c>
      <c r="T240">
        <v>35</v>
      </c>
      <c r="U240">
        <v>171</v>
      </c>
    </row>
    <row r="241" spans="1:21" x14ac:dyDescent="0.55000000000000004">
      <c r="A241" t="s">
        <v>1400</v>
      </c>
      <c r="B241" t="s">
        <v>1401</v>
      </c>
      <c r="C241" t="s">
        <v>1402</v>
      </c>
      <c r="D241" t="s">
        <v>12</v>
      </c>
      <c r="E241" t="s">
        <v>66898</v>
      </c>
      <c r="F241" t="s">
        <v>87</v>
      </c>
      <c r="G241" t="s">
        <v>214</v>
      </c>
      <c r="J241" t="s">
        <v>1403</v>
      </c>
      <c r="K241" t="s">
        <v>1404</v>
      </c>
      <c r="L241" t="s">
        <v>1405</v>
      </c>
      <c r="M241" s="1">
        <v>39933</v>
      </c>
      <c r="N241" s="1">
        <v>40134</v>
      </c>
      <c r="O241">
        <v>133</v>
      </c>
      <c r="P241" t="s">
        <v>1085</v>
      </c>
      <c r="Q241" t="s">
        <v>17</v>
      </c>
      <c r="R241">
        <v>81</v>
      </c>
      <c r="S241">
        <v>114</v>
      </c>
      <c r="T241">
        <v>75</v>
      </c>
      <c r="U241">
        <v>19443</v>
      </c>
    </row>
    <row r="242" spans="1:21" x14ac:dyDescent="0.55000000000000004">
      <c r="A242" t="s">
        <v>1406</v>
      </c>
      <c r="B242" t="s">
        <v>1407</v>
      </c>
      <c r="D242" t="s">
        <v>12</v>
      </c>
      <c r="E242" t="s">
        <v>1158</v>
      </c>
      <c r="F242" t="s">
        <v>66898</v>
      </c>
      <c r="G242" t="s">
        <v>1017</v>
      </c>
      <c r="J242" t="s">
        <v>1408</v>
      </c>
      <c r="K242" t="s">
        <v>1409</v>
      </c>
      <c r="L242" t="s">
        <v>1410</v>
      </c>
      <c r="M242" s="1">
        <v>40394</v>
      </c>
      <c r="N242" s="1">
        <v>40498</v>
      </c>
      <c r="O242">
        <v>108</v>
      </c>
      <c r="P242" t="s">
        <v>263</v>
      </c>
      <c r="Q242" t="s">
        <v>22</v>
      </c>
      <c r="R242">
        <v>91</v>
      </c>
      <c r="S242">
        <v>22</v>
      </c>
      <c r="T242">
        <v>60</v>
      </c>
      <c r="U242">
        <v>1880</v>
      </c>
    </row>
    <row r="243" spans="1:21" x14ac:dyDescent="0.55000000000000004">
      <c r="A243" t="s">
        <v>1411</v>
      </c>
      <c r="B243" t="s">
        <v>1412</v>
      </c>
      <c r="D243" t="s">
        <v>26</v>
      </c>
      <c r="E243" t="s">
        <v>440</v>
      </c>
      <c r="F243" t="s">
        <v>53597</v>
      </c>
      <c r="J243" t="s">
        <v>1413</v>
      </c>
      <c r="L243" t="s">
        <v>1414</v>
      </c>
      <c r="M243" s="1">
        <v>39955</v>
      </c>
      <c r="N243" s="1">
        <v>40099</v>
      </c>
      <c r="O243">
        <v>83</v>
      </c>
      <c r="P243" t="s">
        <v>1415</v>
      </c>
      <c r="Q243" t="s">
        <v>8</v>
      </c>
      <c r="R243">
        <v>56</v>
      </c>
      <c r="S243">
        <v>9</v>
      </c>
      <c r="T243">
        <v>49</v>
      </c>
      <c r="U243">
        <v>254</v>
      </c>
    </row>
    <row r="244" spans="1:21" x14ac:dyDescent="0.55000000000000004">
      <c r="A244" t="s">
        <v>1416</v>
      </c>
      <c r="B244" t="s">
        <v>1417</v>
      </c>
      <c r="D244" t="s">
        <v>12</v>
      </c>
      <c r="E244" t="s">
        <v>214</v>
      </c>
      <c r="J244" t="s">
        <v>1418</v>
      </c>
      <c r="K244" t="s">
        <v>1419</v>
      </c>
      <c r="L244" t="s">
        <v>1420</v>
      </c>
      <c r="M244" s="1">
        <v>31498</v>
      </c>
      <c r="N244" s="1">
        <v>37502</v>
      </c>
      <c r="O244">
        <v>90</v>
      </c>
      <c r="P244" t="s">
        <v>83</v>
      </c>
      <c r="Q244" t="s">
        <v>8</v>
      </c>
      <c r="R244">
        <v>38</v>
      </c>
      <c r="S244">
        <v>16</v>
      </c>
      <c r="T244">
        <v>47</v>
      </c>
      <c r="U244">
        <v>13421</v>
      </c>
    </row>
    <row r="245" spans="1:21" x14ac:dyDescent="0.55000000000000004">
      <c r="A245" t="s">
        <v>1421</v>
      </c>
      <c r="B245" t="s">
        <v>1422</v>
      </c>
      <c r="C245" t="s">
        <v>1423</v>
      </c>
      <c r="D245" t="s">
        <v>12</v>
      </c>
      <c r="E245" t="s">
        <v>1158</v>
      </c>
      <c r="F245" t="s">
        <v>66898</v>
      </c>
      <c r="G245" t="s">
        <v>214</v>
      </c>
      <c r="H245" t="s">
        <v>2315</v>
      </c>
      <c r="J245" t="s">
        <v>1424</v>
      </c>
      <c r="K245" t="s">
        <v>1425</v>
      </c>
      <c r="L245" t="s">
        <v>1426</v>
      </c>
      <c r="M245" s="1">
        <v>40004</v>
      </c>
      <c r="N245" s="1">
        <v>40106</v>
      </c>
      <c r="O245">
        <v>89</v>
      </c>
      <c r="P245" t="s">
        <v>1427</v>
      </c>
      <c r="Q245" t="s">
        <v>8</v>
      </c>
      <c r="R245">
        <v>25</v>
      </c>
      <c r="S245">
        <v>52</v>
      </c>
      <c r="T245">
        <v>33</v>
      </c>
      <c r="U245">
        <v>94561</v>
      </c>
    </row>
    <row r="246" spans="1:21" x14ac:dyDescent="0.55000000000000004">
      <c r="A246" t="s">
        <v>1428</v>
      </c>
      <c r="B246" t="s">
        <v>1429</v>
      </c>
      <c r="C246" t="s">
        <v>1430</v>
      </c>
      <c r="D246" t="s">
        <v>12</v>
      </c>
      <c r="E246" t="s">
        <v>13</v>
      </c>
      <c r="F246" t="s">
        <v>87</v>
      </c>
      <c r="J246" t="s">
        <v>1431</v>
      </c>
      <c r="K246" t="s">
        <v>1432</v>
      </c>
      <c r="L246" t="s">
        <v>1433</v>
      </c>
      <c r="M246" s="1">
        <v>40018</v>
      </c>
      <c r="N246" s="1">
        <v>40085</v>
      </c>
      <c r="O246">
        <v>104</v>
      </c>
      <c r="P246" t="s">
        <v>703</v>
      </c>
      <c r="Q246" t="s">
        <v>8</v>
      </c>
      <c r="R246">
        <v>27</v>
      </c>
      <c r="S246">
        <v>64</v>
      </c>
      <c r="T246">
        <v>50</v>
      </c>
      <c r="U246">
        <v>42782</v>
      </c>
    </row>
    <row r="247" spans="1:21" x14ac:dyDescent="0.55000000000000004">
      <c r="A247" t="s">
        <v>1434</v>
      </c>
      <c r="B247" t="s">
        <v>1435</v>
      </c>
      <c r="C247" t="s">
        <v>1436</v>
      </c>
      <c r="D247" t="s">
        <v>12</v>
      </c>
      <c r="E247" t="s">
        <v>1158</v>
      </c>
      <c r="F247" t="s">
        <v>66898</v>
      </c>
      <c r="J247" t="s">
        <v>1437</v>
      </c>
      <c r="K247" t="s">
        <v>1438</v>
      </c>
      <c r="L247" t="s">
        <v>1439</v>
      </c>
      <c r="M247" s="1">
        <v>40109</v>
      </c>
      <c r="N247" s="1">
        <v>40211</v>
      </c>
      <c r="O247">
        <v>115</v>
      </c>
      <c r="P247" t="s">
        <v>91</v>
      </c>
      <c r="Q247" t="s">
        <v>8</v>
      </c>
      <c r="R247">
        <v>48</v>
      </c>
      <c r="S247">
        <v>69</v>
      </c>
      <c r="T247">
        <v>53</v>
      </c>
      <c r="U247">
        <v>21191</v>
      </c>
    </row>
    <row r="248" spans="1:21" x14ac:dyDescent="0.55000000000000004">
      <c r="A248" t="s">
        <v>1440</v>
      </c>
      <c r="B248" t="s">
        <v>1441</v>
      </c>
      <c r="D248" t="s">
        <v>26</v>
      </c>
      <c r="E248" t="s">
        <v>66898</v>
      </c>
      <c r="F248" t="s">
        <v>440</v>
      </c>
      <c r="G248" t="s">
        <v>53597</v>
      </c>
      <c r="J248" t="s">
        <v>1442</v>
      </c>
      <c r="L248" t="s">
        <v>1443</v>
      </c>
      <c r="M248" s="1">
        <v>39984</v>
      </c>
      <c r="N248" s="1">
        <v>42135</v>
      </c>
      <c r="O248">
        <v>87</v>
      </c>
      <c r="P248" t="s">
        <v>1444</v>
      </c>
      <c r="Q248" t="s">
        <v>22</v>
      </c>
      <c r="R248">
        <v>83</v>
      </c>
      <c r="S248">
        <v>6</v>
      </c>
      <c r="T248">
        <v>44</v>
      </c>
      <c r="U248">
        <v>217</v>
      </c>
    </row>
    <row r="249" spans="1:21" x14ac:dyDescent="0.55000000000000004">
      <c r="A249" t="s">
        <v>1445</v>
      </c>
      <c r="B249" t="s">
        <v>1446</v>
      </c>
      <c r="D249" t="s">
        <v>42</v>
      </c>
      <c r="E249" t="s">
        <v>87</v>
      </c>
      <c r="J249" t="s">
        <v>1447</v>
      </c>
      <c r="K249" t="s">
        <v>1448</v>
      </c>
      <c r="L249" t="s">
        <v>1449</v>
      </c>
      <c r="M249" s="1">
        <v>41089</v>
      </c>
      <c r="N249" s="1">
        <v>41198</v>
      </c>
      <c r="O249">
        <v>100</v>
      </c>
      <c r="P249" t="s">
        <v>1450</v>
      </c>
      <c r="Q249" t="s">
        <v>22</v>
      </c>
      <c r="R249">
        <v>93</v>
      </c>
      <c r="S249">
        <v>28</v>
      </c>
      <c r="T249">
        <v>65</v>
      </c>
      <c r="U249">
        <v>3558</v>
      </c>
    </row>
    <row r="250" spans="1:21" x14ac:dyDescent="0.55000000000000004">
      <c r="A250" t="s">
        <v>1451</v>
      </c>
      <c r="B250" t="s">
        <v>1452</v>
      </c>
      <c r="C250" t="s">
        <v>1453</v>
      </c>
      <c r="D250" t="s">
        <v>3</v>
      </c>
      <c r="E250" t="s">
        <v>1158</v>
      </c>
      <c r="F250" t="s">
        <v>2315</v>
      </c>
      <c r="J250" t="s">
        <v>1454</v>
      </c>
      <c r="K250" t="s">
        <v>1455</v>
      </c>
      <c r="L250" t="s">
        <v>1456</v>
      </c>
      <c r="M250" s="1">
        <v>40529</v>
      </c>
      <c r="N250" s="1">
        <v>40638</v>
      </c>
      <c r="O250">
        <v>125</v>
      </c>
      <c r="P250" t="s">
        <v>577</v>
      </c>
      <c r="Q250" t="s">
        <v>8</v>
      </c>
      <c r="R250">
        <v>51</v>
      </c>
      <c r="S250">
        <v>239</v>
      </c>
      <c r="T250">
        <v>63</v>
      </c>
      <c r="U250">
        <v>171385</v>
      </c>
    </row>
    <row r="251" spans="1:21" x14ac:dyDescent="0.55000000000000004">
      <c r="A251" t="s">
        <v>1457</v>
      </c>
      <c r="B251" t="s">
        <v>1458</v>
      </c>
      <c r="D251" t="s">
        <v>12</v>
      </c>
      <c r="E251" t="s">
        <v>87</v>
      </c>
      <c r="F251" t="s">
        <v>1017</v>
      </c>
      <c r="J251" t="s">
        <v>1459</v>
      </c>
      <c r="K251" t="s">
        <v>1460</v>
      </c>
      <c r="L251" t="s">
        <v>1461</v>
      </c>
      <c r="M251" s="1">
        <v>40109</v>
      </c>
      <c r="N251" s="1">
        <v>40134</v>
      </c>
      <c r="O251">
        <v>97</v>
      </c>
      <c r="P251" t="s">
        <v>91</v>
      </c>
      <c r="Q251" t="s">
        <v>8</v>
      </c>
      <c r="R251">
        <v>27</v>
      </c>
      <c r="S251">
        <v>15</v>
      </c>
      <c r="T251">
        <v>32</v>
      </c>
      <c r="U251">
        <v>607</v>
      </c>
    </row>
    <row r="252" spans="1:21" x14ac:dyDescent="0.55000000000000004">
      <c r="A252" t="s">
        <v>1462</v>
      </c>
      <c r="B252" t="s">
        <v>1463</v>
      </c>
      <c r="D252" t="s">
        <v>12</v>
      </c>
      <c r="E252" t="s">
        <v>13</v>
      </c>
      <c r="F252" t="s">
        <v>87</v>
      </c>
      <c r="G252" t="s">
        <v>2315</v>
      </c>
      <c r="J252" t="s">
        <v>1464</v>
      </c>
      <c r="K252" t="s">
        <v>1464</v>
      </c>
      <c r="L252" t="s">
        <v>1465</v>
      </c>
      <c r="M252" s="1">
        <v>40070</v>
      </c>
      <c r="N252" s="1">
        <v>40463</v>
      </c>
      <c r="O252">
        <v>85</v>
      </c>
      <c r="P252" t="s">
        <v>1466</v>
      </c>
      <c r="Q252" t="s">
        <v>22</v>
      </c>
      <c r="R252">
        <v>67</v>
      </c>
      <c r="S252">
        <v>9</v>
      </c>
      <c r="T252">
        <v>27</v>
      </c>
      <c r="U252">
        <v>2341</v>
      </c>
    </row>
    <row r="253" spans="1:21" x14ac:dyDescent="0.55000000000000004">
      <c r="A253" t="s">
        <v>1467</v>
      </c>
      <c r="B253" t="s">
        <v>1468</v>
      </c>
      <c r="D253" t="s">
        <v>3</v>
      </c>
      <c r="E253" t="s">
        <v>87</v>
      </c>
      <c r="F253" t="s">
        <v>12208</v>
      </c>
      <c r="J253" t="s">
        <v>1469</v>
      </c>
      <c r="K253" t="s">
        <v>1469</v>
      </c>
      <c r="L253" t="s">
        <v>1470</v>
      </c>
      <c r="M253" s="1">
        <v>40067</v>
      </c>
      <c r="N253" s="1">
        <v>40680</v>
      </c>
      <c r="O253">
        <v>102</v>
      </c>
      <c r="P253" t="s">
        <v>1471</v>
      </c>
      <c r="Q253" t="s">
        <v>8</v>
      </c>
      <c r="R253">
        <v>50</v>
      </c>
      <c r="S253">
        <v>6</v>
      </c>
      <c r="T253">
        <v>61</v>
      </c>
      <c r="U253">
        <v>309</v>
      </c>
    </row>
    <row r="254" spans="1:21" x14ac:dyDescent="0.55000000000000004">
      <c r="A254" t="s">
        <v>1472</v>
      </c>
      <c r="B254" t="s">
        <v>1473</v>
      </c>
      <c r="D254" t="s">
        <v>26</v>
      </c>
      <c r="E254" t="s">
        <v>87</v>
      </c>
      <c r="J254" t="s">
        <v>1474</v>
      </c>
      <c r="K254" t="s">
        <v>1475</v>
      </c>
      <c r="L254" t="s">
        <v>1476</v>
      </c>
      <c r="M254" s="1">
        <v>40088</v>
      </c>
      <c r="N254" s="1">
        <v>40603</v>
      </c>
      <c r="O254">
        <v>81</v>
      </c>
      <c r="P254" t="s">
        <v>1477</v>
      </c>
      <c r="Q254" t="s">
        <v>8</v>
      </c>
      <c r="R254">
        <v>0</v>
      </c>
      <c r="S254">
        <v>12</v>
      </c>
      <c r="T254">
        <v>24</v>
      </c>
      <c r="U254">
        <v>147</v>
      </c>
    </row>
    <row r="255" spans="1:21" x14ac:dyDescent="0.55000000000000004">
      <c r="A255" t="s">
        <v>1478</v>
      </c>
      <c r="B255" t="s">
        <v>1479</v>
      </c>
      <c r="D255" t="s">
        <v>12</v>
      </c>
      <c r="E255" t="s">
        <v>13</v>
      </c>
      <c r="F255" t="s">
        <v>214</v>
      </c>
      <c r="G255" t="s">
        <v>8296</v>
      </c>
      <c r="J255" t="s">
        <v>1480</v>
      </c>
      <c r="K255" t="s">
        <v>1480</v>
      </c>
      <c r="L255" t="s">
        <v>1481</v>
      </c>
      <c r="M255" s="1">
        <v>40392</v>
      </c>
      <c r="N255" s="1">
        <v>40449</v>
      </c>
      <c r="O255">
        <v>96</v>
      </c>
      <c r="P255" t="s">
        <v>1482</v>
      </c>
      <c r="Q255" t="s">
        <v>8</v>
      </c>
      <c r="R255">
        <v>50</v>
      </c>
      <c r="S255">
        <v>10</v>
      </c>
      <c r="T255">
        <v>53</v>
      </c>
      <c r="U255">
        <v>1880</v>
      </c>
    </row>
    <row r="256" spans="1:21" x14ac:dyDescent="0.55000000000000004">
      <c r="A256" t="s">
        <v>1483</v>
      </c>
      <c r="B256" t="s">
        <v>1484</v>
      </c>
      <c r="C256" t="s">
        <v>1485</v>
      </c>
      <c r="D256" t="s">
        <v>12</v>
      </c>
      <c r="E256" t="s">
        <v>87</v>
      </c>
      <c r="F256" t="s">
        <v>1017</v>
      </c>
      <c r="J256" t="s">
        <v>1486</v>
      </c>
      <c r="K256" t="s">
        <v>1487</v>
      </c>
      <c r="L256" t="s">
        <v>1488</v>
      </c>
      <c r="M256" s="1">
        <v>40263</v>
      </c>
      <c r="N256" s="1">
        <v>40372</v>
      </c>
      <c r="O256">
        <v>99</v>
      </c>
      <c r="P256" t="s">
        <v>16</v>
      </c>
      <c r="Q256" t="s">
        <v>8</v>
      </c>
      <c r="R256">
        <v>51</v>
      </c>
      <c r="S256">
        <v>161</v>
      </c>
      <c r="T256">
        <v>39</v>
      </c>
      <c r="U256">
        <v>30554</v>
      </c>
    </row>
    <row r="257" spans="1:21" x14ac:dyDescent="0.55000000000000004">
      <c r="A257" t="s">
        <v>1489</v>
      </c>
      <c r="B257" t="s">
        <v>1490</v>
      </c>
      <c r="D257" t="s">
        <v>42</v>
      </c>
      <c r="E257" t="s">
        <v>13</v>
      </c>
      <c r="J257" t="s">
        <v>1491</v>
      </c>
      <c r="K257" t="s">
        <v>1492</v>
      </c>
      <c r="L257" t="s">
        <v>1493</v>
      </c>
      <c r="M257" s="1">
        <v>31639</v>
      </c>
      <c r="N257" s="1">
        <v>37572</v>
      </c>
      <c r="O257">
        <v>88</v>
      </c>
      <c r="P257" t="s">
        <v>380</v>
      </c>
      <c r="Q257" t="s">
        <v>8</v>
      </c>
      <c r="R257">
        <v>11</v>
      </c>
      <c r="S257">
        <v>9</v>
      </c>
      <c r="T257">
        <v>39</v>
      </c>
      <c r="U257">
        <v>9327</v>
      </c>
    </row>
    <row r="258" spans="1:21" x14ac:dyDescent="0.55000000000000004">
      <c r="A258" t="s">
        <v>1494</v>
      </c>
      <c r="B258" t="s">
        <v>1495</v>
      </c>
      <c r="C258" t="s">
        <v>1496</v>
      </c>
      <c r="D258" t="s">
        <v>42</v>
      </c>
      <c r="E258" t="s">
        <v>12208</v>
      </c>
      <c r="F258" t="s">
        <v>1017</v>
      </c>
      <c r="G258" t="s">
        <v>2315</v>
      </c>
      <c r="J258" t="s">
        <v>1497</v>
      </c>
      <c r="K258" t="s">
        <v>1498</v>
      </c>
      <c r="L258" t="s">
        <v>1499</v>
      </c>
      <c r="M258" s="1">
        <v>41180</v>
      </c>
      <c r="N258" s="1">
        <v>41184</v>
      </c>
      <c r="O258">
        <v>98</v>
      </c>
      <c r="P258" t="s">
        <v>1500</v>
      </c>
      <c r="Q258" t="s">
        <v>22</v>
      </c>
      <c r="R258">
        <v>81</v>
      </c>
      <c r="S258">
        <v>36</v>
      </c>
      <c r="T258">
        <v>46</v>
      </c>
      <c r="U258">
        <v>14720</v>
      </c>
    </row>
    <row r="259" spans="1:21" x14ac:dyDescent="0.55000000000000004">
      <c r="A259" t="s">
        <v>1501</v>
      </c>
      <c r="B259" t="s">
        <v>1502</v>
      </c>
      <c r="D259" t="s">
        <v>26</v>
      </c>
      <c r="E259" t="s">
        <v>66898</v>
      </c>
      <c r="F259" t="s">
        <v>440</v>
      </c>
      <c r="G259" t="s">
        <v>87</v>
      </c>
      <c r="H259" t="s">
        <v>53597</v>
      </c>
      <c r="I259" t="s">
        <v>114909</v>
      </c>
      <c r="J259" t="s">
        <v>1503</v>
      </c>
      <c r="K259" t="s">
        <v>1504</v>
      </c>
      <c r="L259" t="s">
        <v>1505</v>
      </c>
      <c r="M259" s="1">
        <v>39699</v>
      </c>
      <c r="N259" s="1">
        <v>41002</v>
      </c>
      <c r="O259">
        <v>84</v>
      </c>
      <c r="P259" t="s">
        <v>1506</v>
      </c>
      <c r="Q259" t="s">
        <v>22</v>
      </c>
      <c r="R259">
        <v>73</v>
      </c>
      <c r="S259">
        <v>11</v>
      </c>
      <c r="T259">
        <v>87</v>
      </c>
      <c r="U259">
        <v>85</v>
      </c>
    </row>
    <row r="260" spans="1:21" x14ac:dyDescent="0.55000000000000004">
      <c r="A260" t="s">
        <v>1507</v>
      </c>
      <c r="B260" t="s">
        <v>1508</v>
      </c>
      <c r="D260" t="s">
        <v>26</v>
      </c>
      <c r="E260" t="s">
        <v>440</v>
      </c>
      <c r="F260" t="s">
        <v>87</v>
      </c>
      <c r="G260" t="s">
        <v>53597</v>
      </c>
      <c r="H260" t="s">
        <v>58761</v>
      </c>
      <c r="J260" t="s">
        <v>1509</v>
      </c>
      <c r="M260" s="1">
        <v>40095</v>
      </c>
      <c r="N260" s="1">
        <v>39196</v>
      </c>
      <c r="O260">
        <v>104</v>
      </c>
      <c r="P260" t="s">
        <v>1510</v>
      </c>
      <c r="Q260" t="s">
        <v>22</v>
      </c>
      <c r="R260">
        <v>73</v>
      </c>
      <c r="S260">
        <v>15</v>
      </c>
      <c r="T260">
        <v>80</v>
      </c>
      <c r="U260">
        <v>130</v>
      </c>
    </row>
    <row r="261" spans="1:21" x14ac:dyDescent="0.55000000000000004">
      <c r="A261" t="s">
        <v>1511</v>
      </c>
      <c r="B261" t="s">
        <v>1512</v>
      </c>
      <c r="C261" t="s">
        <v>1513</v>
      </c>
      <c r="D261" t="s">
        <v>12</v>
      </c>
      <c r="E261" t="s">
        <v>13</v>
      </c>
      <c r="J261" t="s">
        <v>1514</v>
      </c>
      <c r="K261" t="s">
        <v>1515</v>
      </c>
      <c r="L261" t="s">
        <v>1516</v>
      </c>
      <c r="M261" s="1">
        <v>40071</v>
      </c>
      <c r="N261" s="1">
        <v>40253</v>
      </c>
      <c r="O261">
        <v>79</v>
      </c>
      <c r="P261" t="s">
        <v>1517</v>
      </c>
      <c r="Q261" t="s">
        <v>22</v>
      </c>
      <c r="R261">
        <v>80</v>
      </c>
      <c r="S261">
        <v>5</v>
      </c>
      <c r="T261">
        <v>43</v>
      </c>
      <c r="U261">
        <v>631</v>
      </c>
    </row>
    <row r="262" spans="1:21" x14ac:dyDescent="0.55000000000000004">
      <c r="A262" t="s">
        <v>1518</v>
      </c>
      <c r="B262" t="s">
        <v>1519</v>
      </c>
      <c r="C262" t="s">
        <v>1520</v>
      </c>
      <c r="D262" t="s">
        <v>34</v>
      </c>
      <c r="E262" t="s">
        <v>1158</v>
      </c>
      <c r="F262" t="s">
        <v>13</v>
      </c>
      <c r="G262" t="s">
        <v>87</v>
      </c>
      <c r="H262" t="s">
        <v>12208</v>
      </c>
      <c r="J262" t="s">
        <v>1521</v>
      </c>
      <c r="K262" t="s">
        <v>1522</v>
      </c>
      <c r="L262" t="s">
        <v>1523</v>
      </c>
      <c r="M262" s="1">
        <v>20745</v>
      </c>
      <c r="N262" s="1">
        <v>38125</v>
      </c>
      <c r="O262">
        <v>141</v>
      </c>
      <c r="P262" t="s">
        <v>71</v>
      </c>
      <c r="Q262" t="s">
        <v>22</v>
      </c>
      <c r="R262">
        <v>71</v>
      </c>
      <c r="S262">
        <v>38</v>
      </c>
      <c r="T262">
        <v>57</v>
      </c>
      <c r="U262">
        <v>33419</v>
      </c>
    </row>
    <row r="263" spans="1:21" x14ac:dyDescent="0.55000000000000004">
      <c r="A263" t="s">
        <v>1524</v>
      </c>
      <c r="B263" t="s">
        <v>1525</v>
      </c>
      <c r="D263" t="s">
        <v>12</v>
      </c>
      <c r="E263" t="s">
        <v>87</v>
      </c>
      <c r="J263" t="s">
        <v>1526</v>
      </c>
      <c r="K263" t="s">
        <v>1526</v>
      </c>
      <c r="L263" t="s">
        <v>1527</v>
      </c>
      <c r="M263" s="1">
        <v>40298</v>
      </c>
      <c r="N263" s="1">
        <v>40400</v>
      </c>
      <c r="O263">
        <v>95</v>
      </c>
      <c r="P263" t="s">
        <v>91</v>
      </c>
      <c r="Q263" t="s">
        <v>8</v>
      </c>
      <c r="R263">
        <v>30</v>
      </c>
      <c r="S263">
        <v>37</v>
      </c>
      <c r="T263">
        <v>58</v>
      </c>
      <c r="U263">
        <v>1588</v>
      </c>
    </row>
    <row r="264" spans="1:21" x14ac:dyDescent="0.55000000000000004">
      <c r="A264" t="s">
        <v>1528</v>
      </c>
      <c r="B264" t="s">
        <v>1529</v>
      </c>
      <c r="C264" t="s">
        <v>1530</v>
      </c>
      <c r="D264" t="s">
        <v>12</v>
      </c>
      <c r="E264" t="s">
        <v>87</v>
      </c>
      <c r="F264" t="s">
        <v>1206</v>
      </c>
      <c r="J264" t="s">
        <v>1531</v>
      </c>
      <c r="K264" t="s">
        <v>1531</v>
      </c>
      <c r="L264" t="s">
        <v>1532</v>
      </c>
      <c r="M264" s="1">
        <v>40186</v>
      </c>
      <c r="N264" s="1">
        <v>40253</v>
      </c>
      <c r="O264">
        <v>89</v>
      </c>
      <c r="P264" t="s">
        <v>91</v>
      </c>
      <c r="Q264" t="s">
        <v>8</v>
      </c>
      <c r="R264">
        <v>42</v>
      </c>
      <c r="S264">
        <v>31</v>
      </c>
      <c r="T264">
        <v>33</v>
      </c>
      <c r="U264">
        <v>1741</v>
      </c>
    </row>
    <row r="265" spans="1:21" x14ac:dyDescent="0.55000000000000004">
      <c r="A265" t="s">
        <v>1533</v>
      </c>
      <c r="B265" t="s">
        <v>1534</v>
      </c>
      <c r="C265" t="s">
        <v>1535</v>
      </c>
      <c r="D265" t="s">
        <v>26</v>
      </c>
      <c r="E265" t="s">
        <v>440</v>
      </c>
      <c r="F265" t="s">
        <v>53597</v>
      </c>
      <c r="J265" t="s">
        <v>1536</v>
      </c>
      <c r="L265" t="s">
        <v>1537</v>
      </c>
      <c r="M265" s="1">
        <v>40123</v>
      </c>
      <c r="N265" s="1">
        <v>40344</v>
      </c>
      <c r="O265">
        <v>85</v>
      </c>
      <c r="P265" t="s">
        <v>1538</v>
      </c>
      <c r="Q265" t="s">
        <v>17</v>
      </c>
      <c r="R265">
        <v>83</v>
      </c>
      <c r="S265">
        <v>41</v>
      </c>
      <c r="T265">
        <v>84</v>
      </c>
      <c r="U265">
        <v>3584</v>
      </c>
    </row>
    <row r="266" spans="1:21" x14ac:dyDescent="0.55000000000000004">
      <c r="A266" t="s">
        <v>1539</v>
      </c>
      <c r="B266" t="s">
        <v>1540</v>
      </c>
      <c r="D266" t="s">
        <v>3</v>
      </c>
      <c r="E266" t="s">
        <v>13</v>
      </c>
      <c r="F266" t="s">
        <v>87</v>
      </c>
      <c r="J266" t="s">
        <v>1541</v>
      </c>
      <c r="K266" t="s">
        <v>1541</v>
      </c>
      <c r="L266" t="s">
        <v>1542</v>
      </c>
      <c r="M266" s="1">
        <f>$N266</f>
        <v>40232</v>
      </c>
      <c r="N266" s="1">
        <v>40232</v>
      </c>
      <c r="O266">
        <v>93</v>
      </c>
      <c r="P266" t="s">
        <v>263</v>
      </c>
      <c r="Q266" t="s">
        <v>22</v>
      </c>
      <c r="R266">
        <v>80</v>
      </c>
      <c r="S266">
        <v>5</v>
      </c>
      <c r="T266">
        <v>50</v>
      </c>
      <c r="U266">
        <v>229</v>
      </c>
    </row>
    <row r="267" spans="1:21" x14ac:dyDescent="0.55000000000000004">
      <c r="A267" t="s">
        <v>1543</v>
      </c>
      <c r="B267" t="s">
        <v>1544</v>
      </c>
      <c r="C267" t="s">
        <v>1545</v>
      </c>
      <c r="D267" t="s">
        <v>3</v>
      </c>
      <c r="E267" t="s">
        <v>87</v>
      </c>
      <c r="F267" t="s">
        <v>12208</v>
      </c>
      <c r="G267" t="s">
        <v>1206</v>
      </c>
      <c r="J267" t="s">
        <v>1546</v>
      </c>
      <c r="K267" t="s">
        <v>1547</v>
      </c>
      <c r="L267" t="s">
        <v>1548</v>
      </c>
      <c r="M267" s="1">
        <v>40268</v>
      </c>
      <c r="N267" s="1">
        <v>40407</v>
      </c>
      <c r="O267">
        <v>107</v>
      </c>
      <c r="P267" t="s">
        <v>560</v>
      </c>
      <c r="Q267" t="s">
        <v>8</v>
      </c>
      <c r="R267">
        <v>20</v>
      </c>
      <c r="S267">
        <v>118</v>
      </c>
      <c r="T267">
        <v>66</v>
      </c>
      <c r="U267">
        <v>160777</v>
      </c>
    </row>
    <row r="268" spans="1:21" x14ac:dyDescent="0.55000000000000004">
      <c r="A268" t="s">
        <v>1549</v>
      </c>
      <c r="B268" t="s">
        <v>1550</v>
      </c>
      <c r="C268" t="s">
        <v>1551</v>
      </c>
      <c r="D268" t="s">
        <v>3</v>
      </c>
      <c r="E268" t="s">
        <v>440</v>
      </c>
      <c r="F268" t="s">
        <v>53597</v>
      </c>
      <c r="J268" t="s">
        <v>1552</v>
      </c>
      <c r="K268" t="s">
        <v>1552</v>
      </c>
      <c r="L268" t="s">
        <v>1553</v>
      </c>
      <c r="M268" s="1">
        <v>40305</v>
      </c>
      <c r="N268" s="1">
        <v>40449</v>
      </c>
      <c r="O268">
        <v>79</v>
      </c>
      <c r="P268" t="s">
        <v>1085</v>
      </c>
      <c r="Q268" t="s">
        <v>22</v>
      </c>
      <c r="R268">
        <v>68</v>
      </c>
      <c r="S268">
        <v>113</v>
      </c>
      <c r="T268">
        <v>62</v>
      </c>
      <c r="U268">
        <v>35015</v>
      </c>
    </row>
    <row r="269" spans="1:21" x14ac:dyDescent="0.55000000000000004">
      <c r="A269" t="s">
        <v>1554</v>
      </c>
      <c r="B269" t="s">
        <v>1555</v>
      </c>
      <c r="C269" t="s">
        <v>1556</v>
      </c>
      <c r="D269" t="s">
        <v>42</v>
      </c>
      <c r="E269" t="s">
        <v>13</v>
      </c>
      <c r="J269" t="s">
        <v>1557</v>
      </c>
      <c r="K269" t="s">
        <v>1558</v>
      </c>
      <c r="L269" t="s">
        <v>1559</v>
      </c>
      <c r="M269" s="1">
        <v>40410</v>
      </c>
      <c r="N269" s="1">
        <v>40498</v>
      </c>
      <c r="O269">
        <v>99</v>
      </c>
      <c r="P269" t="s">
        <v>46</v>
      </c>
      <c r="Q269" t="s">
        <v>8</v>
      </c>
      <c r="R269">
        <v>35</v>
      </c>
      <c r="S269">
        <v>81</v>
      </c>
      <c r="T269">
        <v>44</v>
      </c>
      <c r="U269">
        <v>29992</v>
      </c>
    </row>
    <row r="270" spans="1:21" x14ac:dyDescent="0.55000000000000004">
      <c r="A270" t="s">
        <v>188</v>
      </c>
      <c r="B270" t="s">
        <v>1560</v>
      </c>
      <c r="C270" t="s">
        <v>1561</v>
      </c>
      <c r="D270" t="s">
        <v>12</v>
      </c>
      <c r="E270" t="s">
        <v>13</v>
      </c>
      <c r="F270" t="s">
        <v>1206</v>
      </c>
      <c r="J270" t="s">
        <v>1562</v>
      </c>
      <c r="K270" t="s">
        <v>1563</v>
      </c>
      <c r="L270" t="s">
        <v>1564</v>
      </c>
      <c r="M270" s="1">
        <v>40424</v>
      </c>
      <c r="N270" s="1">
        <v>40512</v>
      </c>
      <c r="O270">
        <v>97</v>
      </c>
      <c r="P270" t="s">
        <v>187</v>
      </c>
      <c r="Q270" t="s">
        <v>8</v>
      </c>
      <c r="R270">
        <v>53</v>
      </c>
      <c r="S270">
        <v>165</v>
      </c>
      <c r="T270">
        <v>52</v>
      </c>
      <c r="U270">
        <v>57418</v>
      </c>
    </row>
    <row r="271" spans="1:21" x14ac:dyDescent="0.55000000000000004">
      <c r="A271" t="s">
        <v>1565</v>
      </c>
      <c r="B271" t="s">
        <v>1566</v>
      </c>
      <c r="C271" t="s">
        <v>1567</v>
      </c>
      <c r="D271" t="s">
        <v>42</v>
      </c>
      <c r="E271" t="s">
        <v>13</v>
      </c>
      <c r="F271" t="s">
        <v>87</v>
      </c>
      <c r="J271" t="s">
        <v>1568</v>
      </c>
      <c r="K271" t="s">
        <v>1569</v>
      </c>
      <c r="L271" t="s">
        <v>1570</v>
      </c>
      <c r="M271" s="1">
        <v>40459</v>
      </c>
      <c r="N271" s="1">
        <v>40582</v>
      </c>
      <c r="O271">
        <v>112</v>
      </c>
      <c r="P271" t="s">
        <v>46</v>
      </c>
      <c r="Q271" t="s">
        <v>8</v>
      </c>
      <c r="R271">
        <v>29</v>
      </c>
      <c r="S271">
        <v>149</v>
      </c>
      <c r="T271">
        <v>61</v>
      </c>
      <c r="U271">
        <v>82395</v>
      </c>
    </row>
    <row r="272" spans="1:21" x14ac:dyDescent="0.55000000000000004">
      <c r="A272" t="s">
        <v>1571</v>
      </c>
      <c r="B272" t="s">
        <v>1572</v>
      </c>
      <c r="D272" t="s">
        <v>12</v>
      </c>
      <c r="E272" t="s">
        <v>87</v>
      </c>
      <c r="F272" t="s">
        <v>214</v>
      </c>
      <c r="G272" t="s">
        <v>1017</v>
      </c>
      <c r="J272" t="s">
        <v>1573</v>
      </c>
      <c r="K272" t="s">
        <v>1574</v>
      </c>
      <c r="L272" t="s">
        <v>1575</v>
      </c>
      <c r="M272" s="1">
        <v>40207</v>
      </c>
      <c r="N272" s="1">
        <v>40260</v>
      </c>
      <c r="O272">
        <v>92</v>
      </c>
      <c r="P272" t="s">
        <v>526</v>
      </c>
      <c r="Q272" t="s">
        <v>8</v>
      </c>
      <c r="R272">
        <v>13</v>
      </c>
      <c r="S272">
        <v>8</v>
      </c>
      <c r="T272">
        <v>32</v>
      </c>
      <c r="U272">
        <v>1082</v>
      </c>
    </row>
    <row r="273" spans="1:21" x14ac:dyDescent="0.55000000000000004">
      <c r="A273" t="s">
        <v>1576</v>
      </c>
      <c r="B273" t="s">
        <v>1577</v>
      </c>
      <c r="C273" t="s">
        <v>1578</v>
      </c>
      <c r="D273" t="s">
        <v>12</v>
      </c>
      <c r="E273" t="s">
        <v>87</v>
      </c>
      <c r="F273" t="s">
        <v>214</v>
      </c>
      <c r="G273" t="s">
        <v>1017</v>
      </c>
      <c r="J273" t="s">
        <v>1579</v>
      </c>
      <c r="K273" t="s">
        <v>1579</v>
      </c>
      <c r="L273" t="s">
        <v>1580</v>
      </c>
      <c r="M273" s="1">
        <v>40214</v>
      </c>
      <c r="N273" s="1">
        <v>40449</v>
      </c>
      <c r="O273">
        <v>94</v>
      </c>
      <c r="P273" t="s">
        <v>1581</v>
      </c>
      <c r="Q273" t="s">
        <v>22</v>
      </c>
      <c r="R273">
        <v>63</v>
      </c>
      <c r="S273">
        <v>95</v>
      </c>
      <c r="T273">
        <v>46</v>
      </c>
      <c r="U273">
        <v>20583</v>
      </c>
    </row>
    <row r="274" spans="1:21" x14ac:dyDescent="0.55000000000000004">
      <c r="A274" t="s">
        <v>1582</v>
      </c>
      <c r="B274" t="s">
        <v>1583</v>
      </c>
      <c r="C274" t="s">
        <v>1584</v>
      </c>
      <c r="D274" t="s">
        <v>3</v>
      </c>
      <c r="E274" t="s">
        <v>440</v>
      </c>
      <c r="F274" t="s">
        <v>53597</v>
      </c>
      <c r="J274" t="s">
        <v>1585</v>
      </c>
      <c r="K274" t="s">
        <v>1585</v>
      </c>
      <c r="L274" t="s">
        <v>1586</v>
      </c>
      <c r="M274" s="1">
        <v>40235</v>
      </c>
      <c r="N274" s="1">
        <v>40316</v>
      </c>
      <c r="O274">
        <v>86</v>
      </c>
      <c r="P274" t="s">
        <v>1091</v>
      </c>
      <c r="Q274" t="s">
        <v>22</v>
      </c>
      <c r="R274">
        <v>86</v>
      </c>
      <c r="S274">
        <v>29</v>
      </c>
      <c r="T274">
        <v>79</v>
      </c>
      <c r="U274">
        <v>476</v>
      </c>
    </row>
    <row r="275" spans="1:21" x14ac:dyDescent="0.55000000000000004">
      <c r="A275" t="s">
        <v>1587</v>
      </c>
      <c r="B275" t="s">
        <v>1588</v>
      </c>
      <c r="C275" t="s">
        <v>1589</v>
      </c>
      <c r="D275" t="s">
        <v>42</v>
      </c>
      <c r="E275" t="s">
        <v>87</v>
      </c>
      <c r="F275" t="s">
        <v>1017</v>
      </c>
      <c r="J275" t="s">
        <v>1590</v>
      </c>
      <c r="K275" t="s">
        <v>1591</v>
      </c>
      <c r="L275" t="s">
        <v>1592</v>
      </c>
      <c r="M275" s="1">
        <v>40228</v>
      </c>
      <c r="N275" s="1">
        <v>40393</v>
      </c>
      <c r="O275">
        <v>68</v>
      </c>
      <c r="P275" t="s">
        <v>1138</v>
      </c>
      <c r="Q275" t="s">
        <v>17</v>
      </c>
      <c r="R275">
        <v>84</v>
      </c>
      <c r="S275">
        <v>205</v>
      </c>
      <c r="T275">
        <v>70</v>
      </c>
      <c r="U275">
        <v>60319</v>
      </c>
    </row>
    <row r="276" spans="1:21" x14ac:dyDescent="0.55000000000000004">
      <c r="A276" t="s">
        <v>1593</v>
      </c>
      <c r="B276" t="s">
        <v>1594</v>
      </c>
      <c r="C276" t="s">
        <v>1595</v>
      </c>
      <c r="D276" t="s">
        <v>12</v>
      </c>
      <c r="E276" t="s">
        <v>1158</v>
      </c>
      <c r="F276" t="s">
        <v>2315</v>
      </c>
      <c r="J276" t="s">
        <v>1596</v>
      </c>
      <c r="K276" t="s">
        <v>1597</v>
      </c>
      <c r="L276" t="s">
        <v>1598</v>
      </c>
      <c r="M276" s="1">
        <v>40256</v>
      </c>
      <c r="N276" s="1">
        <v>40386</v>
      </c>
      <c r="O276">
        <v>119</v>
      </c>
      <c r="P276" t="s">
        <v>1000</v>
      </c>
      <c r="Q276" t="s">
        <v>8</v>
      </c>
      <c r="R276">
        <v>22</v>
      </c>
      <c r="S276">
        <v>151</v>
      </c>
      <c r="T276">
        <v>41</v>
      </c>
      <c r="U276">
        <v>100453</v>
      </c>
    </row>
    <row r="277" spans="1:21" x14ac:dyDescent="0.55000000000000004">
      <c r="A277" t="s">
        <v>1599</v>
      </c>
      <c r="B277" t="s">
        <v>1600</v>
      </c>
      <c r="D277" t="s">
        <v>12</v>
      </c>
      <c r="E277" t="s">
        <v>66898</v>
      </c>
      <c r="F277" t="s">
        <v>214</v>
      </c>
      <c r="G277" t="s">
        <v>1017</v>
      </c>
      <c r="J277" t="s">
        <v>1601</v>
      </c>
      <c r="K277" t="s">
        <v>1602</v>
      </c>
      <c r="L277" t="s">
        <v>1603</v>
      </c>
      <c r="M277" s="1">
        <v>40214</v>
      </c>
      <c r="N277" s="1">
        <v>40449</v>
      </c>
      <c r="O277">
        <v>110</v>
      </c>
      <c r="P277" t="s">
        <v>1604</v>
      </c>
      <c r="Q277" t="s">
        <v>22</v>
      </c>
      <c r="R277">
        <v>86</v>
      </c>
      <c r="S277">
        <v>14</v>
      </c>
      <c r="T277">
        <v>68</v>
      </c>
      <c r="U277">
        <v>1472</v>
      </c>
    </row>
    <row r="278" spans="1:21" x14ac:dyDescent="0.55000000000000004">
      <c r="A278" t="s">
        <v>1605</v>
      </c>
      <c r="B278" t="s">
        <v>1606</v>
      </c>
      <c r="C278" t="s">
        <v>1607</v>
      </c>
      <c r="D278" t="s">
        <v>26</v>
      </c>
      <c r="E278" t="s">
        <v>13</v>
      </c>
      <c r="F278" t="s">
        <v>87</v>
      </c>
      <c r="J278" t="s">
        <v>1608</v>
      </c>
      <c r="K278" t="s">
        <v>1608</v>
      </c>
      <c r="L278" t="s">
        <v>1609</v>
      </c>
      <c r="M278" s="1">
        <v>40312</v>
      </c>
      <c r="N278" s="1">
        <v>40422</v>
      </c>
      <c r="O278">
        <v>98</v>
      </c>
      <c r="P278" t="s">
        <v>263</v>
      </c>
      <c r="Q278" t="s">
        <v>22</v>
      </c>
      <c r="R278">
        <v>80</v>
      </c>
      <c r="S278">
        <v>30</v>
      </c>
      <c r="T278">
        <v>51</v>
      </c>
      <c r="U278">
        <v>534</v>
      </c>
    </row>
    <row r="279" spans="1:21" x14ac:dyDescent="0.55000000000000004">
      <c r="A279" t="s">
        <v>1610</v>
      </c>
      <c r="B279" t="s">
        <v>1611</v>
      </c>
      <c r="C279" t="s">
        <v>1612</v>
      </c>
      <c r="D279" t="s">
        <v>12</v>
      </c>
      <c r="E279" t="s">
        <v>87</v>
      </c>
      <c r="J279" t="s">
        <v>1613</v>
      </c>
      <c r="K279" t="s">
        <v>1614</v>
      </c>
      <c r="L279" t="s">
        <v>1615</v>
      </c>
      <c r="M279" s="1">
        <v>40340</v>
      </c>
      <c r="N279" s="1">
        <v>40477</v>
      </c>
      <c r="O279">
        <v>99</v>
      </c>
      <c r="P279" t="s">
        <v>703</v>
      </c>
      <c r="Q279" t="s">
        <v>17</v>
      </c>
      <c r="R279">
        <v>94</v>
      </c>
      <c r="S279">
        <v>169</v>
      </c>
      <c r="T279">
        <v>76</v>
      </c>
      <c r="U279">
        <v>51659</v>
      </c>
    </row>
    <row r="280" spans="1:21" x14ac:dyDescent="0.55000000000000004">
      <c r="A280" t="s">
        <v>1616</v>
      </c>
      <c r="B280" t="s">
        <v>1617</v>
      </c>
      <c r="C280" t="s">
        <v>1618</v>
      </c>
      <c r="D280" t="s">
        <v>12</v>
      </c>
      <c r="E280" t="s">
        <v>13</v>
      </c>
      <c r="F280" t="s">
        <v>87</v>
      </c>
      <c r="J280" t="s">
        <v>1619</v>
      </c>
      <c r="K280" t="s">
        <v>1620</v>
      </c>
      <c r="L280" t="s">
        <v>1621</v>
      </c>
      <c r="M280" s="1">
        <v>40368</v>
      </c>
      <c r="N280" s="1">
        <v>40498</v>
      </c>
      <c r="O280">
        <v>104</v>
      </c>
      <c r="P280" t="s">
        <v>1085</v>
      </c>
      <c r="Q280" t="s">
        <v>17</v>
      </c>
      <c r="R280">
        <v>93</v>
      </c>
      <c r="S280">
        <v>222</v>
      </c>
      <c r="T280">
        <v>74</v>
      </c>
      <c r="U280">
        <v>63538</v>
      </c>
    </row>
    <row r="281" spans="1:21" x14ac:dyDescent="0.55000000000000004">
      <c r="A281" t="s">
        <v>1622</v>
      </c>
      <c r="B281" t="s">
        <v>1623</v>
      </c>
      <c r="D281" t="s">
        <v>12</v>
      </c>
      <c r="E281" t="s">
        <v>440</v>
      </c>
      <c r="F281" t="s">
        <v>53597</v>
      </c>
      <c r="J281" t="s">
        <v>1624</v>
      </c>
      <c r="M281" s="1">
        <v>40543</v>
      </c>
      <c r="N281" s="1">
        <v>40659</v>
      </c>
      <c r="O281">
        <v>87</v>
      </c>
      <c r="P281" t="s">
        <v>1625</v>
      </c>
      <c r="Q281" t="s">
        <v>22</v>
      </c>
      <c r="R281">
        <v>60</v>
      </c>
      <c r="S281">
        <v>5</v>
      </c>
      <c r="T281">
        <v>39</v>
      </c>
      <c r="U281">
        <v>267</v>
      </c>
    </row>
    <row r="282" spans="1:21" x14ac:dyDescent="0.55000000000000004">
      <c r="A282" t="s">
        <v>1626</v>
      </c>
      <c r="B282" t="s">
        <v>1627</v>
      </c>
      <c r="D282" t="s">
        <v>12</v>
      </c>
      <c r="E282" t="s">
        <v>13</v>
      </c>
      <c r="J282" t="s">
        <v>1628</v>
      </c>
      <c r="K282" t="s">
        <v>1629</v>
      </c>
      <c r="L282" t="s">
        <v>1630</v>
      </c>
      <c r="M282" s="1">
        <v>41061</v>
      </c>
      <c r="N282" s="1">
        <v>41156</v>
      </c>
      <c r="O282">
        <v>93</v>
      </c>
      <c r="P282" t="s">
        <v>217</v>
      </c>
      <c r="Q282" t="s">
        <v>8</v>
      </c>
      <c r="R282">
        <v>26</v>
      </c>
      <c r="S282">
        <v>53</v>
      </c>
      <c r="T282">
        <v>48</v>
      </c>
      <c r="U282">
        <v>8204</v>
      </c>
    </row>
    <row r="283" spans="1:21" x14ac:dyDescent="0.55000000000000004">
      <c r="A283" t="s">
        <v>1631</v>
      </c>
      <c r="B283" t="s">
        <v>1632</v>
      </c>
      <c r="D283" t="s">
        <v>12</v>
      </c>
      <c r="E283" t="s">
        <v>87</v>
      </c>
      <c r="F283" t="s">
        <v>1017</v>
      </c>
      <c r="J283" t="s">
        <v>1633</v>
      </c>
      <c r="K283" t="s">
        <v>1634</v>
      </c>
      <c r="L283" t="s">
        <v>1635</v>
      </c>
      <c r="M283" s="1">
        <v>40242</v>
      </c>
      <c r="N283" s="1">
        <v>40358</v>
      </c>
      <c r="O283">
        <v>97</v>
      </c>
      <c r="P283" t="s">
        <v>263</v>
      </c>
      <c r="Q283" t="s">
        <v>8</v>
      </c>
      <c r="R283">
        <v>0</v>
      </c>
      <c r="S283">
        <v>20</v>
      </c>
      <c r="T283">
        <v>39</v>
      </c>
      <c r="U283">
        <v>2690</v>
      </c>
    </row>
    <row r="284" spans="1:21" x14ac:dyDescent="0.55000000000000004">
      <c r="A284" t="s">
        <v>1636</v>
      </c>
      <c r="B284" t="s">
        <v>1637</v>
      </c>
      <c r="D284" t="s">
        <v>12</v>
      </c>
      <c r="E284" t="s">
        <v>87</v>
      </c>
      <c r="F284" t="s">
        <v>1017</v>
      </c>
      <c r="J284" t="s">
        <v>1638</v>
      </c>
      <c r="K284" t="s">
        <v>1638</v>
      </c>
      <c r="L284" t="s">
        <v>1639</v>
      </c>
      <c r="M284" s="1">
        <v>40256</v>
      </c>
      <c r="N284" s="1">
        <v>40596</v>
      </c>
      <c r="O284">
        <v>92</v>
      </c>
      <c r="P284" t="s">
        <v>1640</v>
      </c>
      <c r="Q284" t="s">
        <v>8</v>
      </c>
      <c r="R284">
        <v>0</v>
      </c>
      <c r="S284">
        <v>8</v>
      </c>
      <c r="T284">
        <v>35</v>
      </c>
      <c r="U284">
        <v>588</v>
      </c>
    </row>
    <row r="285" spans="1:21" x14ac:dyDescent="0.55000000000000004">
      <c r="A285" t="s">
        <v>1641</v>
      </c>
      <c r="B285" t="s">
        <v>1642</v>
      </c>
      <c r="D285" t="s">
        <v>12</v>
      </c>
      <c r="E285" t="s">
        <v>87</v>
      </c>
      <c r="J285" t="s">
        <v>1643</v>
      </c>
      <c r="K285" t="s">
        <v>1643</v>
      </c>
      <c r="L285" t="s">
        <v>1644</v>
      </c>
      <c r="M285" s="1">
        <v>40277</v>
      </c>
      <c r="N285" s="1">
        <v>40379</v>
      </c>
      <c r="O285">
        <v>117</v>
      </c>
      <c r="P285" t="s">
        <v>1645</v>
      </c>
      <c r="Q285" t="s">
        <v>8</v>
      </c>
      <c r="R285">
        <v>50</v>
      </c>
      <c r="S285">
        <v>26</v>
      </c>
      <c r="T285">
        <v>72</v>
      </c>
      <c r="U285">
        <v>5866</v>
      </c>
    </row>
    <row r="286" spans="1:21" x14ac:dyDescent="0.55000000000000004">
      <c r="A286" t="s">
        <v>1646</v>
      </c>
      <c r="B286" t="s">
        <v>1647</v>
      </c>
      <c r="C286" t="s">
        <v>1648</v>
      </c>
      <c r="D286" t="s">
        <v>12</v>
      </c>
      <c r="E286" t="s">
        <v>1158</v>
      </c>
      <c r="F286" t="s">
        <v>214</v>
      </c>
      <c r="G286" t="s">
        <v>2315</v>
      </c>
      <c r="J286" t="s">
        <v>1649</v>
      </c>
      <c r="K286" t="s">
        <v>1650</v>
      </c>
      <c r="L286" t="s">
        <v>1651</v>
      </c>
      <c r="M286" s="1">
        <v>40368</v>
      </c>
      <c r="N286" s="1">
        <v>40470</v>
      </c>
      <c r="O286">
        <v>107</v>
      </c>
      <c r="P286" t="s">
        <v>7</v>
      </c>
      <c r="Q286" t="s">
        <v>22</v>
      </c>
      <c r="R286">
        <v>65</v>
      </c>
      <c r="S286">
        <v>198</v>
      </c>
      <c r="T286">
        <v>52</v>
      </c>
      <c r="U286">
        <v>159760</v>
      </c>
    </row>
    <row r="287" spans="1:21" x14ac:dyDescent="0.55000000000000004">
      <c r="A287" t="s">
        <v>1652</v>
      </c>
      <c r="B287" t="s">
        <v>1653</v>
      </c>
      <c r="D287" t="s">
        <v>42</v>
      </c>
      <c r="E287" t="s">
        <v>440</v>
      </c>
      <c r="F287" t="s">
        <v>53597</v>
      </c>
      <c r="J287" t="s">
        <v>1654</v>
      </c>
      <c r="K287" t="s">
        <v>1655</v>
      </c>
      <c r="L287" t="s">
        <v>1656</v>
      </c>
      <c r="M287" s="1">
        <v>40345</v>
      </c>
      <c r="N287" s="1">
        <v>40603</v>
      </c>
      <c r="O287">
        <v>82</v>
      </c>
      <c r="P287" t="s">
        <v>1091</v>
      </c>
      <c r="Q287" t="s">
        <v>22</v>
      </c>
      <c r="R287">
        <v>84</v>
      </c>
      <c r="S287">
        <v>31</v>
      </c>
      <c r="T287">
        <v>76</v>
      </c>
      <c r="U287">
        <v>268</v>
      </c>
    </row>
    <row r="288" spans="1:21" x14ac:dyDescent="0.55000000000000004">
      <c r="A288" t="s">
        <v>1657</v>
      </c>
      <c r="B288" t="s">
        <v>1658</v>
      </c>
      <c r="D288" t="s">
        <v>26</v>
      </c>
      <c r="E288" t="s">
        <v>440</v>
      </c>
      <c r="F288" t="s">
        <v>53597</v>
      </c>
      <c r="J288" t="s">
        <v>1659</v>
      </c>
      <c r="L288" t="s">
        <v>1660</v>
      </c>
      <c r="M288" s="1">
        <v>40305</v>
      </c>
      <c r="N288" s="1">
        <v>40449</v>
      </c>
      <c r="O288">
        <v>96</v>
      </c>
      <c r="P288" t="s">
        <v>1661</v>
      </c>
      <c r="Q288" t="s">
        <v>22</v>
      </c>
      <c r="R288">
        <v>91</v>
      </c>
      <c r="S288">
        <v>23</v>
      </c>
      <c r="T288">
        <v>79</v>
      </c>
      <c r="U288">
        <v>432</v>
      </c>
    </row>
    <row r="289" spans="1:21" x14ac:dyDescent="0.55000000000000004">
      <c r="A289" t="s">
        <v>1662</v>
      </c>
      <c r="B289" t="s">
        <v>1663</v>
      </c>
      <c r="D289" t="s">
        <v>26</v>
      </c>
      <c r="E289" t="s">
        <v>87</v>
      </c>
      <c r="F289" t="s">
        <v>1017</v>
      </c>
      <c r="G289" t="s">
        <v>2315</v>
      </c>
      <c r="J289" t="s">
        <v>1664</v>
      </c>
      <c r="K289" t="s">
        <v>1665</v>
      </c>
      <c r="L289" t="s">
        <v>1666</v>
      </c>
      <c r="M289" s="1">
        <v>40438</v>
      </c>
      <c r="N289" s="1">
        <v>40701</v>
      </c>
      <c r="O289">
        <v>96</v>
      </c>
      <c r="P289" t="s">
        <v>1667</v>
      </c>
      <c r="Q289" t="s">
        <v>22</v>
      </c>
      <c r="R289">
        <v>82</v>
      </c>
      <c r="S289">
        <v>11</v>
      </c>
      <c r="T289">
        <v>74</v>
      </c>
      <c r="U289">
        <v>710</v>
      </c>
    </row>
    <row r="290" spans="1:21" x14ac:dyDescent="0.55000000000000004">
      <c r="A290" t="s">
        <v>1668</v>
      </c>
      <c r="B290" t="s">
        <v>1669</v>
      </c>
      <c r="D290" t="s">
        <v>3</v>
      </c>
      <c r="E290" t="s">
        <v>440</v>
      </c>
      <c r="F290" t="s">
        <v>53597</v>
      </c>
      <c r="J290" t="s">
        <v>1670</v>
      </c>
      <c r="L290" t="s">
        <v>1671</v>
      </c>
      <c r="M290" s="1">
        <v>40340</v>
      </c>
      <c r="N290" s="1">
        <v>40421</v>
      </c>
      <c r="O290">
        <v>80</v>
      </c>
      <c r="P290" t="s">
        <v>1672</v>
      </c>
      <c r="Q290" t="s">
        <v>22</v>
      </c>
      <c r="R290">
        <v>62</v>
      </c>
      <c r="S290">
        <v>13</v>
      </c>
      <c r="T290">
        <v>76</v>
      </c>
      <c r="U290">
        <v>390</v>
      </c>
    </row>
    <row r="291" spans="1:21" x14ac:dyDescent="0.55000000000000004">
      <c r="A291" t="s">
        <v>1673</v>
      </c>
      <c r="B291" t="s">
        <v>1674</v>
      </c>
      <c r="C291" t="s">
        <v>1675</v>
      </c>
      <c r="D291" t="s">
        <v>12</v>
      </c>
      <c r="E291" t="s">
        <v>1158</v>
      </c>
      <c r="F291" t="s">
        <v>87</v>
      </c>
      <c r="G291" t="s">
        <v>1017</v>
      </c>
      <c r="J291" t="s">
        <v>1676</v>
      </c>
      <c r="K291" t="s">
        <v>1676</v>
      </c>
      <c r="L291" t="s">
        <v>1677</v>
      </c>
      <c r="M291" s="1">
        <v>28069</v>
      </c>
      <c r="N291" s="1">
        <v>37691</v>
      </c>
      <c r="O291">
        <v>91</v>
      </c>
      <c r="P291" t="s">
        <v>1678</v>
      </c>
      <c r="Q291" t="s">
        <v>17</v>
      </c>
      <c r="R291">
        <v>98</v>
      </c>
      <c r="S291">
        <v>42</v>
      </c>
      <c r="T291">
        <v>80</v>
      </c>
      <c r="U291">
        <v>24609</v>
      </c>
    </row>
    <row r="292" spans="1:21" x14ac:dyDescent="0.55000000000000004">
      <c r="A292" t="s">
        <v>1679</v>
      </c>
      <c r="B292" t="s">
        <v>1680</v>
      </c>
      <c r="D292" t="s">
        <v>3</v>
      </c>
      <c r="E292" t="s">
        <v>440</v>
      </c>
      <c r="F292" t="s">
        <v>214</v>
      </c>
      <c r="G292" t="s">
        <v>1017</v>
      </c>
      <c r="H292" t="s">
        <v>2315</v>
      </c>
      <c r="I292" t="s">
        <v>53597</v>
      </c>
      <c r="J292" t="s">
        <v>1681</v>
      </c>
      <c r="K292" t="s">
        <v>1682</v>
      </c>
      <c r="L292" t="s">
        <v>1683</v>
      </c>
      <c r="M292" s="1">
        <v>26620</v>
      </c>
      <c r="N292" s="1">
        <v>38923</v>
      </c>
      <c r="O292">
        <v>96</v>
      </c>
      <c r="P292" t="s">
        <v>1684</v>
      </c>
      <c r="Q292" t="s">
        <v>22</v>
      </c>
      <c r="R292">
        <v>64</v>
      </c>
      <c r="S292">
        <v>11</v>
      </c>
      <c r="T292">
        <v>47</v>
      </c>
      <c r="U292">
        <v>294</v>
      </c>
    </row>
    <row r="293" spans="1:21" x14ac:dyDescent="0.55000000000000004">
      <c r="A293" t="s">
        <v>1685</v>
      </c>
      <c r="B293" t="s">
        <v>1686</v>
      </c>
      <c r="D293" t="s">
        <v>3</v>
      </c>
      <c r="E293" t="s">
        <v>285</v>
      </c>
      <c r="F293" t="s">
        <v>2315</v>
      </c>
      <c r="J293" t="s">
        <v>1687</v>
      </c>
      <c r="K293" t="s">
        <v>1688</v>
      </c>
      <c r="L293" t="s">
        <v>1689</v>
      </c>
      <c r="M293" s="1">
        <v>21186</v>
      </c>
      <c r="N293" s="1">
        <v>39259</v>
      </c>
      <c r="O293">
        <v>65</v>
      </c>
      <c r="P293" t="s">
        <v>1690</v>
      </c>
      <c r="Q293" t="s">
        <v>22</v>
      </c>
      <c r="R293">
        <v>75</v>
      </c>
      <c r="S293">
        <v>12</v>
      </c>
      <c r="T293">
        <v>21</v>
      </c>
      <c r="U293">
        <v>8576</v>
      </c>
    </row>
    <row r="294" spans="1:21" x14ac:dyDescent="0.55000000000000004">
      <c r="A294" t="s">
        <v>1691</v>
      </c>
      <c r="B294" t="s">
        <v>1692</v>
      </c>
      <c r="D294" t="s">
        <v>12</v>
      </c>
      <c r="E294" t="s">
        <v>1158</v>
      </c>
      <c r="F294" t="s">
        <v>87</v>
      </c>
      <c r="G294" t="s">
        <v>1017</v>
      </c>
      <c r="J294" t="s">
        <v>1693</v>
      </c>
      <c r="K294" t="s">
        <v>1694</v>
      </c>
      <c r="L294" t="s">
        <v>1695</v>
      </c>
      <c r="M294" s="1">
        <f>$N294</f>
        <v>35796</v>
      </c>
      <c r="N294" s="1">
        <v>35796</v>
      </c>
      <c r="O294">
        <v>94</v>
      </c>
      <c r="P294" t="s">
        <v>1696</v>
      </c>
      <c r="Q294" t="s">
        <v>8</v>
      </c>
      <c r="R294">
        <v>33</v>
      </c>
      <c r="S294">
        <v>6</v>
      </c>
      <c r="T294">
        <v>26</v>
      </c>
      <c r="U294">
        <v>1541</v>
      </c>
    </row>
    <row r="295" spans="1:21" x14ac:dyDescent="0.55000000000000004">
      <c r="A295" t="s">
        <v>1697</v>
      </c>
      <c r="B295" t="s">
        <v>1698</v>
      </c>
      <c r="D295" t="s">
        <v>12</v>
      </c>
      <c r="E295" t="s">
        <v>214</v>
      </c>
      <c r="F295" t="s">
        <v>1017</v>
      </c>
      <c r="J295" t="s">
        <v>1699</v>
      </c>
      <c r="K295" t="s">
        <v>1700</v>
      </c>
      <c r="L295" t="s">
        <v>1701</v>
      </c>
      <c r="M295" s="1">
        <v>29495</v>
      </c>
      <c r="N295" s="1">
        <v>41074</v>
      </c>
      <c r="O295">
        <v>101</v>
      </c>
      <c r="P295" t="s">
        <v>1237</v>
      </c>
      <c r="Q295" t="s">
        <v>8</v>
      </c>
      <c r="R295">
        <v>0</v>
      </c>
      <c r="S295">
        <v>5</v>
      </c>
      <c r="T295">
        <v>21</v>
      </c>
      <c r="U295">
        <v>420</v>
      </c>
    </row>
    <row r="296" spans="1:21" x14ac:dyDescent="0.55000000000000004">
      <c r="A296" t="s">
        <v>1702</v>
      </c>
      <c r="B296" t="s">
        <v>1703</v>
      </c>
      <c r="D296" t="s">
        <v>34</v>
      </c>
      <c r="E296" t="s">
        <v>12208</v>
      </c>
      <c r="F296" t="s">
        <v>8296</v>
      </c>
      <c r="G296" t="s">
        <v>2315</v>
      </c>
      <c r="H296" t="s">
        <v>1206</v>
      </c>
      <c r="J296" t="s">
        <v>1704</v>
      </c>
      <c r="K296" t="s">
        <v>1705</v>
      </c>
      <c r="L296" t="s">
        <v>1706</v>
      </c>
      <c r="M296" s="1">
        <v>22629</v>
      </c>
      <c r="N296" s="1">
        <v>37502</v>
      </c>
      <c r="O296">
        <v>105</v>
      </c>
      <c r="P296" t="s">
        <v>350</v>
      </c>
      <c r="Q296" t="s">
        <v>8</v>
      </c>
      <c r="R296">
        <v>36</v>
      </c>
      <c r="S296">
        <v>11</v>
      </c>
      <c r="T296">
        <v>60</v>
      </c>
      <c r="U296">
        <v>10316</v>
      </c>
    </row>
    <row r="297" spans="1:21" x14ac:dyDescent="0.55000000000000004">
      <c r="A297" t="s">
        <v>1707</v>
      </c>
      <c r="B297" t="s">
        <v>1708</v>
      </c>
      <c r="D297" t="s">
        <v>3</v>
      </c>
      <c r="E297" t="s">
        <v>1158</v>
      </c>
      <c r="F297" t="s">
        <v>87</v>
      </c>
      <c r="G297" t="s">
        <v>10487</v>
      </c>
      <c r="J297" t="s">
        <v>1709</v>
      </c>
      <c r="K297" t="s">
        <v>1710</v>
      </c>
      <c r="L297" t="s">
        <v>1711</v>
      </c>
      <c r="M297" s="1">
        <v>26580</v>
      </c>
      <c r="N297" s="1">
        <v>37411</v>
      </c>
      <c r="O297">
        <v>92</v>
      </c>
      <c r="P297" t="s">
        <v>83</v>
      </c>
      <c r="Q297" t="s">
        <v>22</v>
      </c>
      <c r="R297">
        <v>91</v>
      </c>
      <c r="S297">
        <v>11</v>
      </c>
      <c r="T297">
        <v>71</v>
      </c>
      <c r="U297">
        <v>2293</v>
      </c>
    </row>
    <row r="298" spans="1:21" x14ac:dyDescent="0.55000000000000004">
      <c r="A298" t="s">
        <v>1712</v>
      </c>
      <c r="B298" t="s">
        <v>1713</v>
      </c>
      <c r="C298" t="s">
        <v>1714</v>
      </c>
      <c r="D298" t="s">
        <v>3</v>
      </c>
      <c r="E298" t="s">
        <v>285</v>
      </c>
      <c r="F298" t="s">
        <v>13</v>
      </c>
      <c r="J298" t="s">
        <v>1715</v>
      </c>
      <c r="K298" t="s">
        <v>1716</v>
      </c>
      <c r="L298" t="s">
        <v>1717</v>
      </c>
      <c r="M298" s="1">
        <v>27857</v>
      </c>
      <c r="N298" s="1">
        <v>37299</v>
      </c>
      <c r="O298">
        <v>102</v>
      </c>
      <c r="P298" t="s">
        <v>83</v>
      </c>
      <c r="Q298" t="s">
        <v>22</v>
      </c>
      <c r="R298">
        <v>97</v>
      </c>
      <c r="S298">
        <v>30</v>
      </c>
      <c r="T298">
        <v>80</v>
      </c>
      <c r="U298">
        <v>40358</v>
      </c>
    </row>
    <row r="299" spans="1:21" x14ac:dyDescent="0.55000000000000004">
      <c r="A299" t="s">
        <v>1718</v>
      </c>
      <c r="B299" t="s">
        <v>1719</v>
      </c>
      <c r="D299" t="s">
        <v>26</v>
      </c>
      <c r="E299" t="s">
        <v>285</v>
      </c>
      <c r="F299" t="s">
        <v>87</v>
      </c>
      <c r="G299" t="s">
        <v>214</v>
      </c>
      <c r="H299" t="s">
        <v>1017</v>
      </c>
      <c r="J299" t="s">
        <v>1720</v>
      </c>
      <c r="K299" t="s">
        <v>1721</v>
      </c>
      <c r="L299" t="s">
        <v>1722</v>
      </c>
      <c r="M299" s="1">
        <v>20710</v>
      </c>
      <c r="N299" s="1">
        <v>38209</v>
      </c>
      <c r="O299">
        <v>129</v>
      </c>
      <c r="P299" t="s">
        <v>1237</v>
      </c>
      <c r="Q299" t="s">
        <v>22</v>
      </c>
      <c r="R299">
        <v>63</v>
      </c>
      <c r="S299">
        <v>27</v>
      </c>
      <c r="T299">
        <v>83</v>
      </c>
      <c r="U299">
        <v>8623</v>
      </c>
    </row>
    <row r="300" spans="1:21" x14ac:dyDescent="0.55000000000000004">
      <c r="A300" t="s">
        <v>1723</v>
      </c>
      <c r="B300" t="s">
        <v>1724</v>
      </c>
      <c r="C300" t="s">
        <v>1725</v>
      </c>
      <c r="D300" t="s">
        <v>3</v>
      </c>
      <c r="E300" t="s">
        <v>285</v>
      </c>
      <c r="F300" t="s">
        <v>13</v>
      </c>
      <c r="G300" t="s">
        <v>87</v>
      </c>
      <c r="H300" t="s">
        <v>114909</v>
      </c>
      <c r="J300" t="s">
        <v>1726</v>
      </c>
      <c r="K300" t="s">
        <v>1727</v>
      </c>
      <c r="L300" t="s">
        <v>1728</v>
      </c>
      <c r="M300" s="1">
        <v>26665</v>
      </c>
      <c r="N300" s="1">
        <v>37684</v>
      </c>
      <c r="O300">
        <v>96</v>
      </c>
      <c r="P300" t="s">
        <v>83</v>
      </c>
      <c r="Q300" t="s">
        <v>22</v>
      </c>
      <c r="R300">
        <v>92</v>
      </c>
      <c r="S300">
        <v>38</v>
      </c>
      <c r="T300">
        <v>62</v>
      </c>
      <c r="U300">
        <v>3791</v>
      </c>
    </row>
    <row r="301" spans="1:21" x14ac:dyDescent="0.55000000000000004">
      <c r="A301" t="s">
        <v>1729</v>
      </c>
      <c r="B301" t="s">
        <v>1730</v>
      </c>
      <c r="D301" t="s">
        <v>26</v>
      </c>
      <c r="E301" t="s">
        <v>1158</v>
      </c>
      <c r="F301" t="s">
        <v>285</v>
      </c>
      <c r="G301" t="s">
        <v>87</v>
      </c>
      <c r="J301" t="s">
        <v>1731</v>
      </c>
      <c r="K301" t="s">
        <v>1732</v>
      </c>
      <c r="L301" t="s">
        <v>1733</v>
      </c>
      <c r="M301" s="1">
        <v>18211</v>
      </c>
      <c r="N301" s="1">
        <v>38111</v>
      </c>
      <c r="O301">
        <v>118</v>
      </c>
      <c r="P301" t="s">
        <v>211</v>
      </c>
      <c r="Q301" t="s">
        <v>22</v>
      </c>
      <c r="R301">
        <v>100</v>
      </c>
      <c r="S301">
        <v>6</v>
      </c>
      <c r="T301">
        <v>83</v>
      </c>
      <c r="U301">
        <v>2728</v>
      </c>
    </row>
    <row r="302" spans="1:21" x14ac:dyDescent="0.55000000000000004">
      <c r="A302" t="s">
        <v>1734</v>
      </c>
      <c r="B302" t="s">
        <v>1735</v>
      </c>
      <c r="C302" t="s">
        <v>1736</v>
      </c>
      <c r="D302" t="s">
        <v>26</v>
      </c>
      <c r="E302" t="s">
        <v>87</v>
      </c>
      <c r="F302" t="s">
        <v>2315</v>
      </c>
      <c r="G302" t="s">
        <v>1206</v>
      </c>
      <c r="J302" t="s">
        <v>1737</v>
      </c>
      <c r="K302" t="s">
        <v>1737</v>
      </c>
      <c r="L302" t="s">
        <v>1738</v>
      </c>
      <c r="M302" s="1">
        <v>16803</v>
      </c>
      <c r="N302" s="1">
        <v>35948</v>
      </c>
      <c r="O302">
        <v>120</v>
      </c>
      <c r="P302" t="s">
        <v>1739</v>
      </c>
      <c r="Q302" t="s">
        <v>17</v>
      </c>
      <c r="R302">
        <v>95</v>
      </c>
      <c r="S302">
        <v>64</v>
      </c>
      <c r="T302">
        <v>90</v>
      </c>
      <c r="U302">
        <v>22600</v>
      </c>
    </row>
    <row r="303" spans="1:21" x14ac:dyDescent="0.55000000000000004">
      <c r="A303" t="s">
        <v>1740</v>
      </c>
      <c r="B303" t="s">
        <v>1741</v>
      </c>
      <c r="D303" t="s">
        <v>26</v>
      </c>
      <c r="E303" t="s">
        <v>87</v>
      </c>
      <c r="J303" t="s">
        <v>1742</v>
      </c>
      <c r="K303" t="s">
        <v>1742</v>
      </c>
      <c r="L303" t="s">
        <v>1743</v>
      </c>
      <c r="M303" s="1">
        <v>42132</v>
      </c>
      <c r="N303" s="1">
        <v>42282</v>
      </c>
      <c r="O303">
        <v>93</v>
      </c>
      <c r="P303" t="s">
        <v>1744</v>
      </c>
      <c r="Q303" t="s">
        <v>22</v>
      </c>
      <c r="R303">
        <v>82</v>
      </c>
      <c r="S303">
        <v>22</v>
      </c>
      <c r="T303">
        <v>46</v>
      </c>
      <c r="U303">
        <v>265</v>
      </c>
    </row>
    <row r="304" spans="1:21" x14ac:dyDescent="0.55000000000000004">
      <c r="A304" t="s">
        <v>1745</v>
      </c>
      <c r="B304" t="s">
        <v>1746</v>
      </c>
      <c r="D304" t="s">
        <v>42</v>
      </c>
      <c r="E304" t="s">
        <v>13</v>
      </c>
      <c r="F304" t="s">
        <v>87</v>
      </c>
      <c r="J304" t="s">
        <v>1747</v>
      </c>
      <c r="K304" t="s">
        <v>1748</v>
      </c>
      <c r="L304" t="s">
        <v>1749</v>
      </c>
      <c r="M304" s="1">
        <v>31443</v>
      </c>
      <c r="N304" s="1">
        <v>36193</v>
      </c>
      <c r="O304">
        <v>105</v>
      </c>
      <c r="P304" t="s">
        <v>1750</v>
      </c>
      <c r="Q304" t="s">
        <v>8</v>
      </c>
      <c r="R304">
        <v>31</v>
      </c>
      <c r="S304">
        <v>13</v>
      </c>
      <c r="T304">
        <v>43</v>
      </c>
      <c r="U304">
        <v>6504</v>
      </c>
    </row>
    <row r="305" spans="1:21" x14ac:dyDescent="0.55000000000000004">
      <c r="A305" t="s">
        <v>1751</v>
      </c>
      <c r="B305" t="s">
        <v>1752</v>
      </c>
      <c r="D305" t="s">
        <v>12</v>
      </c>
      <c r="E305" t="s">
        <v>1158</v>
      </c>
      <c r="F305" t="s">
        <v>87</v>
      </c>
      <c r="G305" t="s">
        <v>1017</v>
      </c>
      <c r="J305" t="s">
        <v>1753</v>
      </c>
      <c r="K305" t="s">
        <v>1754</v>
      </c>
      <c r="L305" t="s">
        <v>1755</v>
      </c>
      <c r="M305" s="1">
        <v>32381</v>
      </c>
      <c r="N305" s="1">
        <v>36592</v>
      </c>
      <c r="O305">
        <v>112</v>
      </c>
      <c r="P305" t="s">
        <v>104</v>
      </c>
      <c r="Q305" t="s">
        <v>8</v>
      </c>
      <c r="R305">
        <v>42</v>
      </c>
      <c r="S305">
        <v>12</v>
      </c>
      <c r="T305">
        <v>52</v>
      </c>
      <c r="U305">
        <v>735</v>
      </c>
    </row>
    <row r="306" spans="1:21" x14ac:dyDescent="0.55000000000000004">
      <c r="A306" t="s">
        <v>1756</v>
      </c>
      <c r="B306" t="s">
        <v>1757</v>
      </c>
      <c r="D306" t="s">
        <v>12</v>
      </c>
      <c r="E306" t="s">
        <v>1158</v>
      </c>
      <c r="F306" t="s">
        <v>13</v>
      </c>
      <c r="J306" t="s">
        <v>1758</v>
      </c>
      <c r="K306" t="s">
        <v>1758</v>
      </c>
      <c r="L306" t="s">
        <v>1759</v>
      </c>
      <c r="M306" s="1">
        <v>29474</v>
      </c>
      <c r="N306" s="1">
        <v>38237</v>
      </c>
      <c r="O306">
        <v>95</v>
      </c>
      <c r="P306" t="s">
        <v>1760</v>
      </c>
      <c r="Q306" t="s">
        <v>22</v>
      </c>
      <c r="R306">
        <v>67</v>
      </c>
      <c r="S306">
        <v>6</v>
      </c>
      <c r="T306">
        <v>43</v>
      </c>
      <c r="U306">
        <v>5469</v>
      </c>
    </row>
    <row r="307" spans="1:21" x14ac:dyDescent="0.55000000000000004">
      <c r="A307" t="s">
        <v>1761</v>
      </c>
      <c r="B307" t="s">
        <v>1762</v>
      </c>
      <c r="D307" t="s">
        <v>3</v>
      </c>
      <c r="E307" t="s">
        <v>13</v>
      </c>
      <c r="J307" t="s">
        <v>1763</v>
      </c>
      <c r="K307" t="s">
        <v>1764</v>
      </c>
      <c r="L307" t="s">
        <v>1765</v>
      </c>
      <c r="M307" s="1">
        <v>32304</v>
      </c>
      <c r="N307" s="1">
        <v>37481</v>
      </c>
      <c r="O307">
        <v>98</v>
      </c>
      <c r="Q307" t="s">
        <v>8</v>
      </c>
      <c r="R307">
        <v>44</v>
      </c>
      <c r="S307">
        <v>16</v>
      </c>
      <c r="T307">
        <v>69</v>
      </c>
      <c r="U307">
        <v>20069</v>
      </c>
    </row>
    <row r="308" spans="1:21" x14ac:dyDescent="0.55000000000000004">
      <c r="A308" t="s">
        <v>1766</v>
      </c>
      <c r="B308" t="s">
        <v>1767</v>
      </c>
      <c r="D308" t="s">
        <v>3</v>
      </c>
      <c r="E308" t="s">
        <v>285</v>
      </c>
      <c r="F308" t="s">
        <v>87</v>
      </c>
      <c r="G308" t="s">
        <v>1017</v>
      </c>
      <c r="J308" t="s">
        <v>145</v>
      </c>
      <c r="K308" t="s">
        <v>1768</v>
      </c>
      <c r="L308" t="s">
        <v>1769</v>
      </c>
      <c r="M308" s="1">
        <f>$N308</f>
        <v>37243</v>
      </c>
      <c r="N308" s="1">
        <v>37243</v>
      </c>
      <c r="O308">
        <v>90</v>
      </c>
      <c r="P308" t="s">
        <v>59</v>
      </c>
      <c r="Q308" t="s">
        <v>22</v>
      </c>
      <c r="R308">
        <v>100</v>
      </c>
      <c r="S308">
        <v>29</v>
      </c>
      <c r="T308">
        <v>90</v>
      </c>
      <c r="U308">
        <v>5939</v>
      </c>
    </row>
    <row r="309" spans="1:21" x14ac:dyDescent="0.55000000000000004">
      <c r="A309" t="s">
        <v>1770</v>
      </c>
      <c r="B309" t="s">
        <v>1771</v>
      </c>
      <c r="C309" t="s">
        <v>1772</v>
      </c>
      <c r="D309" t="s">
        <v>3</v>
      </c>
      <c r="E309" t="s">
        <v>285</v>
      </c>
      <c r="F309" t="s">
        <v>87</v>
      </c>
      <c r="G309" t="s">
        <v>1017</v>
      </c>
      <c r="J309" t="s">
        <v>1773</v>
      </c>
      <c r="K309" t="s">
        <v>1774</v>
      </c>
      <c r="L309" t="s">
        <v>1775</v>
      </c>
      <c r="M309" s="1">
        <v>17045</v>
      </c>
      <c r="N309" s="1">
        <v>36571</v>
      </c>
      <c r="O309">
        <v>116</v>
      </c>
      <c r="P309" t="s">
        <v>46</v>
      </c>
      <c r="Q309" t="s">
        <v>17</v>
      </c>
      <c r="R309">
        <v>97</v>
      </c>
      <c r="S309">
        <v>64</v>
      </c>
      <c r="T309">
        <v>91</v>
      </c>
      <c r="U309">
        <v>33461</v>
      </c>
    </row>
    <row r="310" spans="1:21" x14ac:dyDescent="0.55000000000000004">
      <c r="A310" t="s">
        <v>1770</v>
      </c>
      <c r="B310" t="s">
        <v>1776</v>
      </c>
      <c r="D310" t="s">
        <v>12</v>
      </c>
      <c r="E310" t="s">
        <v>66898</v>
      </c>
      <c r="F310" t="s">
        <v>87</v>
      </c>
      <c r="G310" t="s">
        <v>1017</v>
      </c>
      <c r="J310" t="s">
        <v>1777</v>
      </c>
      <c r="K310" t="s">
        <v>1777</v>
      </c>
      <c r="L310" t="s">
        <v>1778</v>
      </c>
      <c r="M310" s="1">
        <f>$N310</f>
        <v>36760</v>
      </c>
      <c r="N310" s="1">
        <v>36760</v>
      </c>
      <c r="O310">
        <v>99</v>
      </c>
      <c r="P310" t="s">
        <v>71</v>
      </c>
      <c r="Q310" t="s">
        <v>22</v>
      </c>
      <c r="R310">
        <v>67</v>
      </c>
      <c r="S310">
        <v>6</v>
      </c>
      <c r="T310">
        <v>26</v>
      </c>
      <c r="U310">
        <v>1460</v>
      </c>
    </row>
    <row r="311" spans="1:21" x14ac:dyDescent="0.55000000000000004">
      <c r="A311" t="s">
        <v>1779</v>
      </c>
      <c r="B311" t="s">
        <v>1780</v>
      </c>
      <c r="D311" t="s">
        <v>26</v>
      </c>
      <c r="E311" t="s">
        <v>1158</v>
      </c>
      <c r="F311" t="s">
        <v>285</v>
      </c>
      <c r="G311" t="s">
        <v>87</v>
      </c>
      <c r="J311" t="s">
        <v>1781</v>
      </c>
      <c r="K311" t="s">
        <v>1782</v>
      </c>
      <c r="L311" t="s">
        <v>1783</v>
      </c>
      <c r="M311" s="1">
        <v>22962</v>
      </c>
      <c r="N311" s="1">
        <v>39147</v>
      </c>
      <c r="O311">
        <v>123</v>
      </c>
      <c r="P311" t="s">
        <v>1690</v>
      </c>
      <c r="Q311" t="s">
        <v>22</v>
      </c>
      <c r="R311">
        <v>90</v>
      </c>
      <c r="S311">
        <v>10</v>
      </c>
    </row>
    <row r="312" spans="1:21" x14ac:dyDescent="0.55000000000000004">
      <c r="A312" t="s">
        <v>1784</v>
      </c>
      <c r="B312" t="s">
        <v>1785</v>
      </c>
      <c r="C312" t="s">
        <v>1786</v>
      </c>
      <c r="D312" t="s">
        <v>42</v>
      </c>
      <c r="E312" t="s">
        <v>285</v>
      </c>
      <c r="F312" t="s">
        <v>214</v>
      </c>
      <c r="G312" t="s">
        <v>1017</v>
      </c>
      <c r="J312" t="s">
        <v>50</v>
      </c>
      <c r="K312" t="s">
        <v>1787</v>
      </c>
      <c r="L312" t="s">
        <v>1788</v>
      </c>
      <c r="M312" s="1">
        <v>23098</v>
      </c>
      <c r="N312" s="1">
        <v>36613</v>
      </c>
      <c r="O312">
        <v>119</v>
      </c>
      <c r="P312" t="s">
        <v>655</v>
      </c>
      <c r="Q312" t="s">
        <v>17</v>
      </c>
      <c r="R312">
        <v>95</v>
      </c>
      <c r="S312">
        <v>55</v>
      </c>
      <c r="T312">
        <v>83</v>
      </c>
      <c r="U312">
        <v>176409</v>
      </c>
    </row>
    <row r="313" spans="1:21" x14ac:dyDescent="0.55000000000000004">
      <c r="A313" t="s">
        <v>1789</v>
      </c>
      <c r="B313" t="s">
        <v>1790</v>
      </c>
      <c r="C313" t="s">
        <v>1791</v>
      </c>
      <c r="D313" t="s">
        <v>12</v>
      </c>
      <c r="E313" t="s">
        <v>214</v>
      </c>
      <c r="F313" t="s">
        <v>1017</v>
      </c>
      <c r="J313" t="s">
        <v>1792</v>
      </c>
      <c r="K313" t="s">
        <v>1793</v>
      </c>
      <c r="L313" t="s">
        <v>1794</v>
      </c>
      <c r="M313" s="1">
        <v>27383</v>
      </c>
      <c r="N313" s="1">
        <v>37201</v>
      </c>
      <c r="O313">
        <v>93</v>
      </c>
      <c r="P313" t="s">
        <v>46</v>
      </c>
      <c r="Q313" t="s">
        <v>22</v>
      </c>
      <c r="R313">
        <v>71</v>
      </c>
      <c r="S313">
        <v>31</v>
      </c>
      <c r="T313">
        <v>75</v>
      </c>
      <c r="U313">
        <v>22965</v>
      </c>
    </row>
    <row r="314" spans="1:21" x14ac:dyDescent="0.55000000000000004">
      <c r="A314" t="s">
        <v>1795</v>
      </c>
      <c r="B314" t="s">
        <v>1796</v>
      </c>
      <c r="D314" t="s">
        <v>3</v>
      </c>
      <c r="E314" t="s">
        <v>1158</v>
      </c>
      <c r="F314" t="s">
        <v>12208</v>
      </c>
      <c r="G314" t="s">
        <v>2315</v>
      </c>
      <c r="J314" t="s">
        <v>1797</v>
      </c>
      <c r="K314" t="s">
        <v>1798</v>
      </c>
      <c r="L314" t="s">
        <v>1799</v>
      </c>
      <c r="M314" s="1">
        <v>28856</v>
      </c>
      <c r="N314" s="1">
        <v>36270</v>
      </c>
      <c r="O314">
        <v>97</v>
      </c>
      <c r="P314" t="s">
        <v>1800</v>
      </c>
      <c r="Q314" t="s">
        <v>8</v>
      </c>
      <c r="R314">
        <v>40</v>
      </c>
      <c r="S314">
        <v>30</v>
      </c>
      <c r="T314">
        <v>45</v>
      </c>
      <c r="U314">
        <v>9766</v>
      </c>
    </row>
    <row r="315" spans="1:21" x14ac:dyDescent="0.55000000000000004">
      <c r="A315" t="s">
        <v>1801</v>
      </c>
      <c r="B315" t="s">
        <v>1802</v>
      </c>
      <c r="D315" t="s">
        <v>26</v>
      </c>
      <c r="E315" t="s">
        <v>1158</v>
      </c>
      <c r="F315" t="s">
        <v>285</v>
      </c>
      <c r="J315" t="s">
        <v>1803</v>
      </c>
      <c r="K315" t="s">
        <v>1804</v>
      </c>
      <c r="L315" t="s">
        <v>1805</v>
      </c>
      <c r="M315" s="1">
        <v>9564</v>
      </c>
      <c r="N315" s="1">
        <v>36445</v>
      </c>
      <c r="O315">
        <v>122</v>
      </c>
      <c r="P315" t="s">
        <v>71</v>
      </c>
      <c r="Q315" t="s">
        <v>22</v>
      </c>
      <c r="R315">
        <v>100</v>
      </c>
      <c r="S315">
        <v>11</v>
      </c>
      <c r="T315">
        <v>67</v>
      </c>
      <c r="U315">
        <v>1413</v>
      </c>
    </row>
    <row r="316" spans="1:21" x14ac:dyDescent="0.55000000000000004">
      <c r="A316" t="s">
        <v>1806</v>
      </c>
      <c r="B316" t="s">
        <v>1807</v>
      </c>
      <c r="C316" t="s">
        <v>1808</v>
      </c>
      <c r="D316" t="s">
        <v>12</v>
      </c>
      <c r="E316" t="s">
        <v>1158</v>
      </c>
      <c r="F316" t="s">
        <v>87</v>
      </c>
      <c r="G316" t="s">
        <v>1017</v>
      </c>
      <c r="J316" t="s">
        <v>893</v>
      </c>
      <c r="K316" t="s">
        <v>1809</v>
      </c>
      <c r="L316" t="s">
        <v>1810</v>
      </c>
      <c r="M316" s="1">
        <f>$N316</f>
        <v>36207</v>
      </c>
      <c r="N316" s="1">
        <v>36207</v>
      </c>
      <c r="O316">
        <v>125</v>
      </c>
      <c r="P316" t="s">
        <v>1811</v>
      </c>
      <c r="Q316" t="s">
        <v>8</v>
      </c>
      <c r="R316">
        <v>52</v>
      </c>
      <c r="S316">
        <v>21</v>
      </c>
      <c r="T316">
        <v>55</v>
      </c>
      <c r="U316">
        <v>27767</v>
      </c>
    </row>
    <row r="317" spans="1:21" x14ac:dyDescent="0.55000000000000004">
      <c r="A317" t="s">
        <v>1812</v>
      </c>
      <c r="B317" t="s">
        <v>1813</v>
      </c>
      <c r="C317" t="s">
        <v>1814</v>
      </c>
      <c r="D317" t="s">
        <v>12</v>
      </c>
      <c r="E317" t="s">
        <v>1158</v>
      </c>
      <c r="F317" t="s">
        <v>87</v>
      </c>
      <c r="G317" t="s">
        <v>214</v>
      </c>
      <c r="H317" t="s">
        <v>1017</v>
      </c>
      <c r="J317" t="s">
        <v>1815</v>
      </c>
      <c r="K317" t="s">
        <v>1816</v>
      </c>
      <c r="L317" t="s">
        <v>1817</v>
      </c>
      <c r="M317" s="1">
        <v>28195</v>
      </c>
      <c r="N317" s="1">
        <v>37908</v>
      </c>
      <c r="O317">
        <v>165</v>
      </c>
      <c r="P317" t="s">
        <v>217</v>
      </c>
      <c r="Q317" t="s">
        <v>22</v>
      </c>
      <c r="R317">
        <v>69</v>
      </c>
      <c r="S317">
        <v>26</v>
      </c>
      <c r="T317">
        <v>64</v>
      </c>
      <c r="U317">
        <v>3896</v>
      </c>
    </row>
    <row r="318" spans="1:21" x14ac:dyDescent="0.55000000000000004">
      <c r="A318" t="s">
        <v>1818</v>
      </c>
      <c r="B318" t="s">
        <v>1819</v>
      </c>
      <c r="D318" t="s">
        <v>12</v>
      </c>
      <c r="E318" t="s">
        <v>87</v>
      </c>
      <c r="F318" t="s">
        <v>1017</v>
      </c>
      <c r="J318" t="s">
        <v>1820</v>
      </c>
      <c r="K318" t="s">
        <v>1821</v>
      </c>
      <c r="L318" t="s">
        <v>1822</v>
      </c>
      <c r="M318" s="1">
        <v>31814</v>
      </c>
      <c r="N318" s="1">
        <v>38020</v>
      </c>
      <c r="O318">
        <v>102</v>
      </c>
      <c r="P318" t="s">
        <v>1823</v>
      </c>
      <c r="Q318" t="s">
        <v>8</v>
      </c>
      <c r="R318">
        <v>48</v>
      </c>
      <c r="S318">
        <v>21</v>
      </c>
      <c r="T318">
        <v>40</v>
      </c>
      <c r="U318">
        <v>3798</v>
      </c>
    </row>
    <row r="319" spans="1:21" x14ac:dyDescent="0.55000000000000004">
      <c r="A319" t="s">
        <v>1824</v>
      </c>
      <c r="B319" t="s">
        <v>1825</v>
      </c>
      <c r="D319" t="s">
        <v>26</v>
      </c>
      <c r="E319" t="s">
        <v>285</v>
      </c>
      <c r="F319" t="s">
        <v>87</v>
      </c>
      <c r="G319" t="s">
        <v>1017</v>
      </c>
      <c r="J319" t="s">
        <v>50</v>
      </c>
      <c r="K319" t="s">
        <v>1826</v>
      </c>
      <c r="L319" t="s">
        <v>1827</v>
      </c>
      <c r="M319" s="1">
        <v>10872</v>
      </c>
      <c r="N319" s="1">
        <v>38272</v>
      </c>
      <c r="O319">
        <v>86</v>
      </c>
      <c r="P319" t="s">
        <v>1828</v>
      </c>
      <c r="Q319" t="s">
        <v>22</v>
      </c>
      <c r="R319">
        <v>86</v>
      </c>
      <c r="S319">
        <v>21</v>
      </c>
      <c r="T319">
        <v>65</v>
      </c>
      <c r="U319">
        <v>4717</v>
      </c>
    </row>
    <row r="320" spans="1:21" x14ac:dyDescent="0.55000000000000004">
      <c r="A320" t="s">
        <v>1829</v>
      </c>
      <c r="B320" t="s">
        <v>1830</v>
      </c>
      <c r="D320" t="s">
        <v>42</v>
      </c>
      <c r="E320" t="s">
        <v>13</v>
      </c>
      <c r="F320" t="s">
        <v>87</v>
      </c>
      <c r="J320" t="s">
        <v>19</v>
      </c>
      <c r="K320" t="s">
        <v>1831</v>
      </c>
      <c r="L320" t="s">
        <v>1832</v>
      </c>
      <c r="M320" s="1">
        <v>31863</v>
      </c>
      <c r="N320" s="1">
        <v>37292</v>
      </c>
      <c r="O320">
        <v>95</v>
      </c>
      <c r="P320" t="s">
        <v>380</v>
      </c>
      <c r="Q320" t="s">
        <v>8</v>
      </c>
      <c r="R320">
        <v>21</v>
      </c>
      <c r="S320">
        <v>24</v>
      </c>
      <c r="T320">
        <v>43</v>
      </c>
      <c r="U320">
        <v>18531</v>
      </c>
    </row>
    <row r="321" spans="1:21" x14ac:dyDescent="0.55000000000000004">
      <c r="A321" t="s">
        <v>1833</v>
      </c>
      <c r="B321" t="s">
        <v>1834</v>
      </c>
      <c r="D321" t="s">
        <v>26</v>
      </c>
      <c r="E321" t="s">
        <v>285</v>
      </c>
      <c r="F321" t="s">
        <v>87</v>
      </c>
      <c r="G321" t="s">
        <v>1206</v>
      </c>
      <c r="J321" t="s">
        <v>1835</v>
      </c>
      <c r="K321" t="s">
        <v>1836</v>
      </c>
      <c r="L321" t="s">
        <v>1837</v>
      </c>
      <c r="M321" s="1">
        <v>15118</v>
      </c>
      <c r="N321" s="1">
        <v>39203</v>
      </c>
      <c r="O321">
        <v>123</v>
      </c>
      <c r="P321" t="s">
        <v>7</v>
      </c>
      <c r="Q321" t="s">
        <v>22</v>
      </c>
      <c r="R321">
        <v>100</v>
      </c>
      <c r="S321">
        <v>9</v>
      </c>
      <c r="T321">
        <v>67</v>
      </c>
      <c r="U321">
        <v>634</v>
      </c>
    </row>
    <row r="322" spans="1:21" x14ac:dyDescent="0.55000000000000004">
      <c r="A322" t="s">
        <v>1838</v>
      </c>
      <c r="B322" t="s">
        <v>1839</v>
      </c>
      <c r="D322" t="s">
        <v>26</v>
      </c>
      <c r="E322" t="s">
        <v>285</v>
      </c>
      <c r="F322" t="s">
        <v>214</v>
      </c>
      <c r="J322" t="s">
        <v>1840</v>
      </c>
      <c r="L322" t="s">
        <v>1841</v>
      </c>
      <c r="M322" s="1">
        <v>23012</v>
      </c>
      <c r="N322" s="1">
        <v>36578</v>
      </c>
      <c r="O322">
        <v>70</v>
      </c>
      <c r="P322" t="s">
        <v>1842</v>
      </c>
      <c r="Q322" t="s">
        <v>8</v>
      </c>
      <c r="R322">
        <v>38</v>
      </c>
      <c r="S322">
        <v>13</v>
      </c>
      <c r="T322">
        <v>45</v>
      </c>
      <c r="U322">
        <v>6237</v>
      </c>
    </row>
    <row r="323" spans="1:21" x14ac:dyDescent="0.55000000000000004">
      <c r="A323" t="s">
        <v>1843</v>
      </c>
      <c r="B323" t="s">
        <v>1844</v>
      </c>
      <c r="C323" t="s">
        <v>1845</v>
      </c>
      <c r="D323" t="s">
        <v>26</v>
      </c>
      <c r="E323" t="s">
        <v>66898</v>
      </c>
      <c r="F323" t="s">
        <v>285</v>
      </c>
      <c r="G323" t="s">
        <v>87</v>
      </c>
      <c r="H323" t="s">
        <v>8296</v>
      </c>
      <c r="J323" t="s">
        <v>1846</v>
      </c>
      <c r="K323" t="s">
        <v>1847</v>
      </c>
      <c r="L323" t="s">
        <v>1848</v>
      </c>
      <c r="M323" s="1">
        <v>11049</v>
      </c>
      <c r="N323" s="1">
        <v>37208</v>
      </c>
      <c r="O323">
        <v>103</v>
      </c>
      <c r="P323" t="s">
        <v>1849</v>
      </c>
      <c r="Q323" t="s">
        <v>17</v>
      </c>
      <c r="R323">
        <v>95</v>
      </c>
      <c r="S323">
        <v>44</v>
      </c>
      <c r="T323">
        <v>87</v>
      </c>
      <c r="U323">
        <v>5687</v>
      </c>
    </row>
    <row r="324" spans="1:21" x14ac:dyDescent="0.55000000000000004">
      <c r="A324" t="s">
        <v>1850</v>
      </c>
      <c r="B324" t="s">
        <v>1851</v>
      </c>
      <c r="D324" t="s">
        <v>34</v>
      </c>
      <c r="E324" t="s">
        <v>285</v>
      </c>
      <c r="F324" t="s">
        <v>87</v>
      </c>
      <c r="G324" t="s">
        <v>214</v>
      </c>
      <c r="H324" t="s">
        <v>1017</v>
      </c>
      <c r="J324" t="s">
        <v>1852</v>
      </c>
      <c r="K324" t="s">
        <v>1853</v>
      </c>
      <c r="L324" t="s">
        <v>1854</v>
      </c>
      <c r="M324" s="1">
        <v>16387</v>
      </c>
      <c r="N324" s="1">
        <v>38167</v>
      </c>
      <c r="O324">
        <v>73</v>
      </c>
      <c r="P324" t="s">
        <v>1855</v>
      </c>
      <c r="Q324" t="s">
        <v>22</v>
      </c>
      <c r="R324">
        <v>100</v>
      </c>
      <c r="S324">
        <v>12</v>
      </c>
      <c r="T324">
        <v>38</v>
      </c>
      <c r="U324">
        <v>798</v>
      </c>
    </row>
    <row r="325" spans="1:21" x14ac:dyDescent="0.55000000000000004">
      <c r="A325" t="s">
        <v>1856</v>
      </c>
      <c r="B325" t="s">
        <v>1857</v>
      </c>
      <c r="D325" t="s">
        <v>12</v>
      </c>
      <c r="E325" t="s">
        <v>1158</v>
      </c>
      <c r="F325" t="s">
        <v>87</v>
      </c>
      <c r="G325" t="s">
        <v>1017</v>
      </c>
      <c r="J325" t="s">
        <v>1858</v>
      </c>
      <c r="K325" t="s">
        <v>1859</v>
      </c>
      <c r="L325" t="s">
        <v>1860</v>
      </c>
      <c r="M325" s="1">
        <v>29980</v>
      </c>
      <c r="N325" s="1">
        <v>38118</v>
      </c>
      <c r="O325">
        <v>1</v>
      </c>
      <c r="P325" t="s">
        <v>655</v>
      </c>
      <c r="Q325" t="s">
        <v>22</v>
      </c>
      <c r="R325">
        <v>80</v>
      </c>
      <c r="S325">
        <v>10</v>
      </c>
      <c r="T325">
        <v>53</v>
      </c>
      <c r="U325">
        <v>3283</v>
      </c>
    </row>
    <row r="326" spans="1:21" x14ac:dyDescent="0.55000000000000004">
      <c r="A326" t="s">
        <v>1861</v>
      </c>
      <c r="B326" t="s">
        <v>1862</v>
      </c>
      <c r="D326" t="s">
        <v>26</v>
      </c>
      <c r="E326" t="s">
        <v>285</v>
      </c>
      <c r="F326" t="s">
        <v>13</v>
      </c>
      <c r="G326" t="s">
        <v>87</v>
      </c>
      <c r="J326" t="s">
        <v>101</v>
      </c>
      <c r="K326" t="s">
        <v>1863</v>
      </c>
      <c r="L326" t="s">
        <v>1864</v>
      </c>
      <c r="M326" s="1">
        <v>18623</v>
      </c>
      <c r="N326" s="1">
        <v>36571</v>
      </c>
      <c r="O326">
        <v>103</v>
      </c>
      <c r="P326" t="s">
        <v>59</v>
      </c>
      <c r="Q326" t="s">
        <v>22</v>
      </c>
      <c r="R326">
        <v>95</v>
      </c>
      <c r="S326">
        <v>22</v>
      </c>
      <c r="T326">
        <v>86</v>
      </c>
      <c r="U326">
        <v>4771</v>
      </c>
    </row>
    <row r="327" spans="1:21" x14ac:dyDescent="0.55000000000000004">
      <c r="A327" t="s">
        <v>1865</v>
      </c>
      <c r="B327" t="s">
        <v>1866</v>
      </c>
      <c r="D327" t="s">
        <v>12</v>
      </c>
      <c r="E327" t="s">
        <v>285</v>
      </c>
      <c r="F327" t="s">
        <v>87</v>
      </c>
      <c r="G327" t="s">
        <v>1017</v>
      </c>
      <c r="J327" t="s">
        <v>35</v>
      </c>
      <c r="K327" t="s">
        <v>1867</v>
      </c>
      <c r="L327" t="s">
        <v>1868</v>
      </c>
      <c r="M327" s="1">
        <v>25127</v>
      </c>
      <c r="N327" s="1">
        <v>38237</v>
      </c>
      <c r="O327">
        <v>120</v>
      </c>
      <c r="P327" t="s">
        <v>1869</v>
      </c>
      <c r="Q327" t="s">
        <v>22</v>
      </c>
      <c r="R327">
        <v>86</v>
      </c>
      <c r="S327">
        <v>14</v>
      </c>
      <c r="T327">
        <v>49</v>
      </c>
      <c r="U327">
        <v>431</v>
      </c>
    </row>
    <row r="328" spans="1:21" x14ac:dyDescent="0.55000000000000004">
      <c r="A328" t="s">
        <v>1870</v>
      </c>
      <c r="B328" t="s">
        <v>1871</v>
      </c>
      <c r="C328" t="s">
        <v>1872</v>
      </c>
      <c r="D328" t="s">
        <v>3</v>
      </c>
      <c r="E328" t="s">
        <v>1158</v>
      </c>
      <c r="F328" t="s">
        <v>87</v>
      </c>
      <c r="J328" t="s">
        <v>1873</v>
      </c>
      <c r="K328" t="s">
        <v>1874</v>
      </c>
      <c r="L328" t="s">
        <v>1875</v>
      </c>
      <c r="M328" s="1">
        <v>30806</v>
      </c>
      <c r="N328" s="1">
        <v>36851</v>
      </c>
      <c r="O328">
        <v>130</v>
      </c>
      <c r="P328" t="s">
        <v>211</v>
      </c>
      <c r="Q328" t="s">
        <v>22</v>
      </c>
      <c r="R328">
        <v>78</v>
      </c>
      <c r="S328">
        <v>18</v>
      </c>
      <c r="T328">
        <v>72</v>
      </c>
      <c r="U328">
        <v>10323</v>
      </c>
    </row>
    <row r="329" spans="1:21" x14ac:dyDescent="0.55000000000000004">
      <c r="A329" t="s">
        <v>1876</v>
      </c>
      <c r="B329" t="s">
        <v>1877</v>
      </c>
      <c r="D329" t="s">
        <v>12</v>
      </c>
      <c r="E329" t="s">
        <v>1158</v>
      </c>
      <c r="F329" t="s">
        <v>87</v>
      </c>
      <c r="G329" t="s">
        <v>1017</v>
      </c>
      <c r="J329" t="s">
        <v>1878</v>
      </c>
      <c r="K329" t="s">
        <v>1879</v>
      </c>
      <c r="L329" t="s">
        <v>1880</v>
      </c>
      <c r="M329" s="1">
        <v>28768</v>
      </c>
      <c r="N329" s="1">
        <v>36508</v>
      </c>
      <c r="O329">
        <v>130</v>
      </c>
      <c r="P329" t="s">
        <v>1881</v>
      </c>
      <c r="Q329" t="s">
        <v>22</v>
      </c>
      <c r="R329">
        <v>69</v>
      </c>
      <c r="S329">
        <v>32</v>
      </c>
      <c r="T329">
        <v>67</v>
      </c>
      <c r="U329">
        <v>7672</v>
      </c>
    </row>
    <row r="330" spans="1:21" x14ac:dyDescent="0.55000000000000004">
      <c r="A330" t="s">
        <v>1882</v>
      </c>
      <c r="B330" t="s">
        <v>1883</v>
      </c>
      <c r="D330" t="s">
        <v>3</v>
      </c>
      <c r="E330" t="s">
        <v>1017</v>
      </c>
      <c r="F330" t="s">
        <v>2315</v>
      </c>
      <c r="J330" t="s">
        <v>1884</v>
      </c>
      <c r="K330" t="s">
        <v>1885</v>
      </c>
      <c r="L330" t="s">
        <v>1886</v>
      </c>
      <c r="M330" s="1">
        <v>30589</v>
      </c>
      <c r="N330" s="1">
        <v>36760</v>
      </c>
      <c r="O330">
        <v>106</v>
      </c>
      <c r="P330" t="s">
        <v>104</v>
      </c>
      <c r="Q330" t="s">
        <v>8</v>
      </c>
      <c r="R330">
        <v>59</v>
      </c>
      <c r="S330">
        <v>17</v>
      </c>
      <c r="T330">
        <v>55</v>
      </c>
      <c r="U330">
        <v>6871</v>
      </c>
    </row>
    <row r="331" spans="1:21" x14ac:dyDescent="0.55000000000000004">
      <c r="A331" t="s">
        <v>1887</v>
      </c>
      <c r="B331" t="s">
        <v>1888</v>
      </c>
      <c r="D331" t="s">
        <v>3</v>
      </c>
      <c r="E331" t="s">
        <v>1158</v>
      </c>
      <c r="J331" t="s">
        <v>1889</v>
      </c>
      <c r="K331" t="s">
        <v>1890</v>
      </c>
      <c r="L331" t="s">
        <v>1891</v>
      </c>
      <c r="M331" s="1">
        <f>$N331</f>
        <v>37348</v>
      </c>
      <c r="N331" s="1">
        <v>37348</v>
      </c>
      <c r="O331">
        <v>96</v>
      </c>
      <c r="P331" t="s">
        <v>520</v>
      </c>
      <c r="Q331" t="s">
        <v>8</v>
      </c>
      <c r="R331">
        <v>33</v>
      </c>
      <c r="S331">
        <v>9</v>
      </c>
      <c r="T331">
        <v>42</v>
      </c>
      <c r="U331">
        <v>1946</v>
      </c>
    </row>
    <row r="332" spans="1:21" x14ac:dyDescent="0.55000000000000004">
      <c r="A332" t="s">
        <v>1892</v>
      </c>
      <c r="B332" t="s">
        <v>1893</v>
      </c>
      <c r="C332" t="s">
        <v>1894</v>
      </c>
      <c r="D332" t="s">
        <v>3</v>
      </c>
      <c r="E332" t="s">
        <v>13</v>
      </c>
      <c r="J332" t="s">
        <v>1895</v>
      </c>
      <c r="K332" t="s">
        <v>1896</v>
      </c>
      <c r="L332" t="s">
        <v>1897</v>
      </c>
      <c r="M332" s="1">
        <v>31189</v>
      </c>
      <c r="N332" s="1">
        <v>35927</v>
      </c>
      <c r="O332">
        <v>102</v>
      </c>
      <c r="P332" t="s">
        <v>1898</v>
      </c>
      <c r="Q332" t="s">
        <v>8</v>
      </c>
      <c r="R332">
        <v>36</v>
      </c>
      <c r="S332">
        <v>22</v>
      </c>
      <c r="T332">
        <v>55</v>
      </c>
      <c r="U332">
        <v>38491</v>
      </c>
    </row>
    <row r="333" spans="1:21" x14ac:dyDescent="0.55000000000000004">
      <c r="A333" t="s">
        <v>1899</v>
      </c>
      <c r="B333" t="s">
        <v>1900</v>
      </c>
      <c r="C333" t="s">
        <v>1901</v>
      </c>
      <c r="D333" t="s">
        <v>34</v>
      </c>
      <c r="E333" t="s">
        <v>285</v>
      </c>
      <c r="F333" t="s">
        <v>87</v>
      </c>
      <c r="G333" t="s">
        <v>58761</v>
      </c>
      <c r="J333" t="s">
        <v>1902</v>
      </c>
      <c r="K333" t="s">
        <v>1903</v>
      </c>
      <c r="L333" t="s">
        <v>1904</v>
      </c>
      <c r="M333" s="1">
        <v>25689</v>
      </c>
      <c r="N333" s="1">
        <v>36746</v>
      </c>
      <c r="O333">
        <v>73</v>
      </c>
      <c r="P333" t="s">
        <v>380</v>
      </c>
      <c r="Q333" t="s">
        <v>22</v>
      </c>
      <c r="R333">
        <v>85</v>
      </c>
      <c r="S333">
        <v>13</v>
      </c>
      <c r="T333">
        <v>82</v>
      </c>
      <c r="U333">
        <v>9095</v>
      </c>
    </row>
    <row r="334" spans="1:21" x14ac:dyDescent="0.55000000000000004">
      <c r="A334" t="s">
        <v>1905</v>
      </c>
      <c r="B334" t="s">
        <v>1906</v>
      </c>
      <c r="C334" t="s">
        <v>1907</v>
      </c>
      <c r="D334" t="s">
        <v>26</v>
      </c>
      <c r="E334" t="s">
        <v>285</v>
      </c>
      <c r="F334" t="s">
        <v>87</v>
      </c>
      <c r="G334" t="s">
        <v>1206</v>
      </c>
      <c r="J334" t="s">
        <v>1908</v>
      </c>
      <c r="K334" t="s">
        <v>1909</v>
      </c>
      <c r="L334" t="s">
        <v>1910</v>
      </c>
      <c r="M334" s="1">
        <v>16767</v>
      </c>
      <c r="N334" s="1">
        <v>38237</v>
      </c>
      <c r="O334">
        <v>86</v>
      </c>
      <c r="P334" t="s">
        <v>655</v>
      </c>
      <c r="Q334" t="s">
        <v>17</v>
      </c>
      <c r="R334">
        <v>91</v>
      </c>
      <c r="S334">
        <v>43</v>
      </c>
      <c r="T334">
        <v>91</v>
      </c>
      <c r="U334">
        <v>11139</v>
      </c>
    </row>
    <row r="335" spans="1:21" x14ac:dyDescent="0.55000000000000004">
      <c r="A335" t="s">
        <v>1911</v>
      </c>
      <c r="B335" t="s">
        <v>1912</v>
      </c>
      <c r="D335" t="s">
        <v>34</v>
      </c>
      <c r="E335" t="s">
        <v>1158</v>
      </c>
      <c r="F335" t="s">
        <v>285</v>
      </c>
      <c r="G335" t="s">
        <v>87</v>
      </c>
      <c r="H335" t="s">
        <v>10487</v>
      </c>
      <c r="I335" t="s">
        <v>1206</v>
      </c>
      <c r="J335" t="s">
        <v>56</v>
      </c>
      <c r="K335" t="s">
        <v>1913</v>
      </c>
      <c r="L335" t="s">
        <v>1914</v>
      </c>
      <c r="M335" s="1">
        <v>18465</v>
      </c>
      <c r="N335" s="1">
        <v>39224</v>
      </c>
      <c r="O335">
        <v>93</v>
      </c>
      <c r="P335" t="s">
        <v>1823</v>
      </c>
      <c r="Q335" t="s">
        <v>22</v>
      </c>
      <c r="R335">
        <v>89</v>
      </c>
      <c r="S335">
        <v>9</v>
      </c>
      <c r="T335">
        <v>70</v>
      </c>
      <c r="U335">
        <v>1021</v>
      </c>
    </row>
    <row r="336" spans="1:21" x14ac:dyDescent="0.55000000000000004">
      <c r="A336" t="s">
        <v>1915</v>
      </c>
      <c r="B336" t="s">
        <v>1916</v>
      </c>
      <c r="C336" t="s">
        <v>1917</v>
      </c>
      <c r="D336" t="s">
        <v>26</v>
      </c>
      <c r="E336" t="s">
        <v>285</v>
      </c>
      <c r="F336" t="s">
        <v>87</v>
      </c>
      <c r="G336" t="s">
        <v>1206</v>
      </c>
      <c r="J336" t="s">
        <v>68</v>
      </c>
      <c r="K336" t="s">
        <v>68</v>
      </c>
      <c r="L336" t="s">
        <v>1918</v>
      </c>
      <c r="M336" s="1">
        <v>7073</v>
      </c>
      <c r="N336" s="1">
        <v>36291</v>
      </c>
      <c r="O336">
        <v>102</v>
      </c>
      <c r="P336" t="s">
        <v>1919</v>
      </c>
      <c r="Q336" t="s">
        <v>22</v>
      </c>
      <c r="R336">
        <v>95</v>
      </c>
      <c r="S336">
        <v>22</v>
      </c>
      <c r="T336">
        <v>71</v>
      </c>
      <c r="U336">
        <v>3798</v>
      </c>
    </row>
    <row r="337" spans="1:21" x14ac:dyDescent="0.55000000000000004">
      <c r="A337" t="s">
        <v>1920</v>
      </c>
      <c r="B337" t="s">
        <v>1921</v>
      </c>
      <c r="D337" t="s">
        <v>42</v>
      </c>
      <c r="E337" t="s">
        <v>1158</v>
      </c>
      <c r="F337" t="s">
        <v>285</v>
      </c>
      <c r="G337" t="s">
        <v>87</v>
      </c>
      <c r="J337" t="s">
        <v>1922</v>
      </c>
      <c r="K337" t="s">
        <v>1923</v>
      </c>
      <c r="L337" t="s">
        <v>1924</v>
      </c>
      <c r="M337" s="1">
        <v>24838</v>
      </c>
      <c r="N337" s="1">
        <v>37390</v>
      </c>
      <c r="O337">
        <v>96</v>
      </c>
      <c r="P337" t="s">
        <v>83</v>
      </c>
      <c r="Q337" t="s">
        <v>22</v>
      </c>
      <c r="R337">
        <v>75</v>
      </c>
      <c r="S337">
        <v>8</v>
      </c>
      <c r="T337">
        <v>25</v>
      </c>
      <c r="U337">
        <v>1013</v>
      </c>
    </row>
    <row r="338" spans="1:21" x14ac:dyDescent="0.55000000000000004">
      <c r="A338" t="s">
        <v>1925</v>
      </c>
      <c r="B338" t="s">
        <v>1926</v>
      </c>
      <c r="D338" t="s">
        <v>3</v>
      </c>
      <c r="E338" t="s">
        <v>285</v>
      </c>
      <c r="F338" t="s">
        <v>214</v>
      </c>
      <c r="G338" t="s">
        <v>1017</v>
      </c>
      <c r="H338" t="s">
        <v>2315</v>
      </c>
      <c r="J338" t="s">
        <v>1927</v>
      </c>
      <c r="K338" t="s">
        <v>1928</v>
      </c>
      <c r="L338" t="s">
        <v>1929</v>
      </c>
      <c r="M338" s="1">
        <v>27546</v>
      </c>
      <c r="N338" s="1">
        <v>38244</v>
      </c>
      <c r="O338">
        <v>99</v>
      </c>
      <c r="P338" t="s">
        <v>83</v>
      </c>
      <c r="Q338" t="s">
        <v>8</v>
      </c>
      <c r="R338">
        <v>29</v>
      </c>
      <c r="S338">
        <v>7</v>
      </c>
      <c r="T338">
        <v>25</v>
      </c>
      <c r="U338">
        <v>1995</v>
      </c>
    </row>
    <row r="339" spans="1:21" x14ac:dyDescent="0.55000000000000004">
      <c r="A339" t="s">
        <v>1930</v>
      </c>
      <c r="B339" t="s">
        <v>1931</v>
      </c>
      <c r="D339" t="s">
        <v>12</v>
      </c>
      <c r="E339" t="s">
        <v>13</v>
      </c>
      <c r="F339" t="s">
        <v>87</v>
      </c>
      <c r="J339" t="s">
        <v>1932</v>
      </c>
      <c r="K339" t="s">
        <v>1933</v>
      </c>
      <c r="L339" t="s">
        <v>1934</v>
      </c>
      <c r="M339" s="1">
        <v>31856</v>
      </c>
      <c r="N339" s="1">
        <v>36249</v>
      </c>
      <c r="O339">
        <v>103</v>
      </c>
      <c r="P339" t="s">
        <v>97</v>
      </c>
      <c r="Q339" t="s">
        <v>8</v>
      </c>
      <c r="R339">
        <v>27</v>
      </c>
      <c r="S339">
        <v>11</v>
      </c>
      <c r="T339">
        <v>40</v>
      </c>
      <c r="U339">
        <v>6727</v>
      </c>
    </row>
    <row r="340" spans="1:21" x14ac:dyDescent="0.55000000000000004">
      <c r="A340" t="s">
        <v>1935</v>
      </c>
      <c r="B340" t="s">
        <v>1936</v>
      </c>
      <c r="D340" t="s">
        <v>34</v>
      </c>
      <c r="E340" t="s">
        <v>13</v>
      </c>
      <c r="F340" t="s">
        <v>87</v>
      </c>
      <c r="G340" t="s">
        <v>1206</v>
      </c>
      <c r="J340" t="s">
        <v>1937</v>
      </c>
      <c r="K340" t="s">
        <v>1938</v>
      </c>
      <c r="L340" t="s">
        <v>1939</v>
      </c>
      <c r="M340" s="1">
        <v>20455</v>
      </c>
      <c r="N340" s="1">
        <v>37390</v>
      </c>
      <c r="O340">
        <v>96</v>
      </c>
      <c r="P340" t="s">
        <v>1881</v>
      </c>
      <c r="Q340" t="s">
        <v>22</v>
      </c>
      <c r="R340">
        <v>79</v>
      </c>
      <c r="S340">
        <v>14</v>
      </c>
      <c r="T340">
        <v>62</v>
      </c>
      <c r="U340">
        <v>7925</v>
      </c>
    </row>
    <row r="341" spans="1:21" x14ac:dyDescent="0.55000000000000004">
      <c r="A341" t="s">
        <v>1940</v>
      </c>
      <c r="B341" t="s">
        <v>1941</v>
      </c>
      <c r="C341" t="s">
        <v>1942</v>
      </c>
      <c r="D341" t="s">
        <v>3</v>
      </c>
      <c r="E341" t="s">
        <v>1158</v>
      </c>
      <c r="F341" t="s">
        <v>285</v>
      </c>
      <c r="G341" t="s">
        <v>10487</v>
      </c>
      <c r="J341" t="s">
        <v>1943</v>
      </c>
      <c r="K341" t="s">
        <v>1944</v>
      </c>
      <c r="L341" t="s">
        <v>1945</v>
      </c>
      <c r="M341" s="1">
        <v>25500</v>
      </c>
      <c r="N341" s="1">
        <v>36662</v>
      </c>
      <c r="O341">
        <v>110</v>
      </c>
      <c r="P341" t="s">
        <v>7</v>
      </c>
      <c r="Q341" t="s">
        <v>17</v>
      </c>
      <c r="R341">
        <v>90</v>
      </c>
      <c r="S341">
        <v>49</v>
      </c>
      <c r="T341">
        <v>92</v>
      </c>
      <c r="U341">
        <v>71088</v>
      </c>
    </row>
    <row r="342" spans="1:21" x14ac:dyDescent="0.55000000000000004">
      <c r="A342" t="s">
        <v>1946</v>
      </c>
      <c r="B342" t="s">
        <v>1947</v>
      </c>
      <c r="C342" t="s">
        <v>1948</v>
      </c>
      <c r="D342" t="s">
        <v>34</v>
      </c>
      <c r="E342" t="s">
        <v>285</v>
      </c>
      <c r="F342" t="s">
        <v>13</v>
      </c>
      <c r="G342" t="s">
        <v>12208</v>
      </c>
      <c r="H342" t="s">
        <v>8296</v>
      </c>
      <c r="J342" t="s">
        <v>1949</v>
      </c>
      <c r="K342" t="s">
        <v>1950</v>
      </c>
      <c r="L342" t="s">
        <v>1951</v>
      </c>
      <c r="M342" s="1">
        <v>23105</v>
      </c>
      <c r="N342" s="1">
        <v>36361</v>
      </c>
      <c r="O342">
        <v>112</v>
      </c>
      <c r="P342" t="s">
        <v>59</v>
      </c>
      <c r="Q342" t="s">
        <v>22</v>
      </c>
      <c r="R342">
        <v>89</v>
      </c>
      <c r="S342">
        <v>28</v>
      </c>
      <c r="T342">
        <v>66</v>
      </c>
      <c r="U342">
        <v>10164</v>
      </c>
    </row>
    <row r="343" spans="1:21" x14ac:dyDescent="0.55000000000000004">
      <c r="A343" t="s">
        <v>1952</v>
      </c>
      <c r="B343" t="s">
        <v>1953</v>
      </c>
      <c r="D343" t="s">
        <v>34</v>
      </c>
      <c r="E343" t="s">
        <v>285</v>
      </c>
      <c r="F343" t="s">
        <v>13</v>
      </c>
      <c r="G343" t="s">
        <v>8296</v>
      </c>
      <c r="H343" t="s">
        <v>10487</v>
      </c>
      <c r="I343" t="s">
        <v>1206</v>
      </c>
      <c r="J343" t="s">
        <v>1954</v>
      </c>
      <c r="K343" t="s">
        <v>1955</v>
      </c>
      <c r="L343" t="s">
        <v>1956</v>
      </c>
      <c r="M343" s="1">
        <v>19667</v>
      </c>
      <c r="N343" s="1">
        <v>37376</v>
      </c>
      <c r="O343">
        <v>101</v>
      </c>
      <c r="P343" t="s">
        <v>1237</v>
      </c>
      <c r="Q343" t="s">
        <v>22</v>
      </c>
      <c r="R343">
        <v>75</v>
      </c>
      <c r="S343">
        <v>20</v>
      </c>
      <c r="T343">
        <v>88</v>
      </c>
      <c r="U343">
        <v>20683</v>
      </c>
    </row>
    <row r="344" spans="1:21" x14ac:dyDescent="0.55000000000000004">
      <c r="A344" t="s">
        <v>1957</v>
      </c>
      <c r="B344" t="s">
        <v>1958</v>
      </c>
      <c r="D344" t="s">
        <v>34</v>
      </c>
      <c r="E344" t="s">
        <v>1158</v>
      </c>
      <c r="F344" t="s">
        <v>285</v>
      </c>
      <c r="G344" t="s">
        <v>13</v>
      </c>
      <c r="H344" t="s">
        <v>87</v>
      </c>
      <c r="I344" t="s">
        <v>8296</v>
      </c>
      <c r="J344" t="s">
        <v>1959</v>
      </c>
      <c r="K344" t="s">
        <v>1960</v>
      </c>
      <c r="L344" t="s">
        <v>1961</v>
      </c>
      <c r="M344" s="1">
        <v>24770</v>
      </c>
      <c r="N344" s="1">
        <v>39203</v>
      </c>
      <c r="O344">
        <v>179</v>
      </c>
      <c r="P344" t="s">
        <v>97</v>
      </c>
      <c r="Q344" t="s">
        <v>8</v>
      </c>
      <c r="R344">
        <v>44</v>
      </c>
      <c r="S344">
        <v>16</v>
      </c>
      <c r="T344">
        <v>70</v>
      </c>
      <c r="U344">
        <v>8339</v>
      </c>
    </row>
    <row r="345" spans="1:21" x14ac:dyDescent="0.55000000000000004">
      <c r="A345" t="s">
        <v>1962</v>
      </c>
      <c r="B345" t="s">
        <v>1963</v>
      </c>
      <c r="D345" t="s">
        <v>26</v>
      </c>
      <c r="E345" t="s">
        <v>285</v>
      </c>
      <c r="F345" t="s">
        <v>87</v>
      </c>
      <c r="G345" t="s">
        <v>1206</v>
      </c>
      <c r="J345" t="s">
        <v>101</v>
      </c>
      <c r="K345" t="s">
        <v>1964</v>
      </c>
      <c r="L345" t="s">
        <v>1965</v>
      </c>
      <c r="M345" s="1">
        <v>13150</v>
      </c>
      <c r="N345" s="1">
        <v>38601</v>
      </c>
      <c r="O345">
        <v>108</v>
      </c>
      <c r="P345" t="s">
        <v>104</v>
      </c>
      <c r="Q345" t="s">
        <v>22</v>
      </c>
      <c r="R345">
        <v>92</v>
      </c>
      <c r="S345">
        <v>13</v>
      </c>
      <c r="T345">
        <v>84</v>
      </c>
      <c r="U345">
        <v>4344</v>
      </c>
    </row>
    <row r="346" spans="1:21" x14ac:dyDescent="0.55000000000000004">
      <c r="A346" t="s">
        <v>1966</v>
      </c>
      <c r="B346" t="s">
        <v>1967</v>
      </c>
      <c r="D346" t="s">
        <v>26</v>
      </c>
      <c r="E346" t="s">
        <v>285</v>
      </c>
      <c r="F346" t="s">
        <v>87</v>
      </c>
      <c r="G346" t="s">
        <v>1017</v>
      </c>
      <c r="J346" t="s">
        <v>1968</v>
      </c>
      <c r="K346" t="s">
        <v>1969</v>
      </c>
      <c r="L346" t="s">
        <v>1970</v>
      </c>
      <c r="M346" s="1">
        <v>22754</v>
      </c>
      <c r="N346" s="1">
        <v>37152</v>
      </c>
      <c r="O346">
        <v>106</v>
      </c>
      <c r="P346" t="s">
        <v>1971</v>
      </c>
      <c r="Q346" t="s">
        <v>22</v>
      </c>
      <c r="R346">
        <v>100</v>
      </c>
      <c r="S346">
        <v>20</v>
      </c>
      <c r="T346">
        <v>86</v>
      </c>
      <c r="U346">
        <v>17709</v>
      </c>
    </row>
    <row r="347" spans="1:21" x14ac:dyDescent="0.55000000000000004">
      <c r="A347" t="s">
        <v>1972</v>
      </c>
      <c r="B347" t="s">
        <v>1973</v>
      </c>
      <c r="D347" t="s">
        <v>26</v>
      </c>
      <c r="E347" t="s">
        <v>1158</v>
      </c>
      <c r="F347" t="s">
        <v>285</v>
      </c>
      <c r="J347" t="s">
        <v>94</v>
      </c>
      <c r="K347" t="s">
        <v>1974</v>
      </c>
      <c r="L347" t="s">
        <v>1975</v>
      </c>
      <c r="M347" s="1">
        <v>13146</v>
      </c>
      <c r="N347" s="1">
        <v>38461</v>
      </c>
      <c r="O347">
        <v>119</v>
      </c>
      <c r="P347" t="s">
        <v>1823</v>
      </c>
      <c r="Q347" t="s">
        <v>22</v>
      </c>
      <c r="R347">
        <v>100</v>
      </c>
      <c r="S347">
        <v>25</v>
      </c>
      <c r="T347">
        <v>89</v>
      </c>
      <c r="U347">
        <v>8179</v>
      </c>
    </row>
    <row r="348" spans="1:21" x14ac:dyDescent="0.55000000000000004">
      <c r="A348" t="s">
        <v>1976</v>
      </c>
      <c r="B348" t="s">
        <v>1977</v>
      </c>
      <c r="D348" t="s">
        <v>3</v>
      </c>
      <c r="E348" t="s">
        <v>1158</v>
      </c>
      <c r="F348" t="s">
        <v>285</v>
      </c>
      <c r="J348" t="s">
        <v>1978</v>
      </c>
      <c r="K348" t="s">
        <v>1979</v>
      </c>
      <c r="L348" t="s">
        <v>1980</v>
      </c>
      <c r="M348" s="1">
        <v>13691</v>
      </c>
      <c r="N348" s="1">
        <v>38748</v>
      </c>
      <c r="O348">
        <v>106</v>
      </c>
      <c r="P348" t="s">
        <v>104</v>
      </c>
      <c r="Q348" t="s">
        <v>22</v>
      </c>
      <c r="R348">
        <v>94</v>
      </c>
      <c r="S348">
        <v>16</v>
      </c>
      <c r="T348">
        <v>89</v>
      </c>
      <c r="U348">
        <v>3801</v>
      </c>
    </row>
    <row r="349" spans="1:21" x14ac:dyDescent="0.55000000000000004">
      <c r="A349" t="s">
        <v>1981</v>
      </c>
      <c r="B349" t="s">
        <v>1982</v>
      </c>
      <c r="C349" t="s">
        <v>1983</v>
      </c>
      <c r="D349" t="s">
        <v>12</v>
      </c>
      <c r="E349" t="s">
        <v>285</v>
      </c>
      <c r="F349" t="s">
        <v>13</v>
      </c>
      <c r="G349" t="s">
        <v>214</v>
      </c>
      <c r="H349" t="s">
        <v>1017</v>
      </c>
      <c r="J349" t="s">
        <v>1984</v>
      </c>
      <c r="K349" t="s">
        <v>1985</v>
      </c>
      <c r="L349" t="s">
        <v>1986</v>
      </c>
      <c r="M349" s="1">
        <v>22915</v>
      </c>
      <c r="N349" s="1">
        <v>36662</v>
      </c>
      <c r="O349">
        <v>80</v>
      </c>
      <c r="P349" t="s">
        <v>1987</v>
      </c>
      <c r="Q349" t="s">
        <v>22</v>
      </c>
      <c r="R349">
        <v>86</v>
      </c>
      <c r="S349">
        <v>35</v>
      </c>
      <c r="T349">
        <v>73</v>
      </c>
      <c r="U349">
        <v>9427</v>
      </c>
    </row>
    <row r="350" spans="1:21" x14ac:dyDescent="0.55000000000000004">
      <c r="A350" t="s">
        <v>1988</v>
      </c>
      <c r="B350" t="s">
        <v>1989</v>
      </c>
      <c r="C350" t="s">
        <v>1990</v>
      </c>
      <c r="D350" t="s">
        <v>12</v>
      </c>
      <c r="E350" t="s">
        <v>214</v>
      </c>
      <c r="J350" t="s">
        <v>1991</v>
      </c>
      <c r="K350" t="s">
        <v>1992</v>
      </c>
      <c r="L350" t="s">
        <v>1993</v>
      </c>
      <c r="M350" s="1">
        <v>28080</v>
      </c>
      <c r="N350" s="1">
        <v>36067</v>
      </c>
      <c r="O350">
        <v>98</v>
      </c>
      <c r="P350" t="s">
        <v>71</v>
      </c>
      <c r="Q350" t="s">
        <v>17</v>
      </c>
      <c r="R350">
        <v>92</v>
      </c>
      <c r="S350">
        <v>66</v>
      </c>
      <c r="T350">
        <v>77</v>
      </c>
      <c r="U350">
        <v>352882</v>
      </c>
    </row>
    <row r="351" spans="1:21" x14ac:dyDescent="0.55000000000000004">
      <c r="A351" t="s">
        <v>1994</v>
      </c>
      <c r="B351" t="s">
        <v>1995</v>
      </c>
      <c r="C351" t="s">
        <v>1996</v>
      </c>
      <c r="D351" t="s">
        <v>3</v>
      </c>
      <c r="E351" t="s">
        <v>285</v>
      </c>
      <c r="F351" t="s">
        <v>87</v>
      </c>
      <c r="G351" t="s">
        <v>1206</v>
      </c>
      <c r="J351" t="s">
        <v>94</v>
      </c>
      <c r="K351" t="s">
        <v>1997</v>
      </c>
      <c r="L351" t="s">
        <v>1998</v>
      </c>
      <c r="M351" s="1">
        <v>15671</v>
      </c>
      <c r="N351" s="1">
        <v>36571</v>
      </c>
      <c r="O351">
        <v>102</v>
      </c>
      <c r="P351" t="s">
        <v>46</v>
      </c>
      <c r="Q351" t="s">
        <v>17</v>
      </c>
      <c r="R351">
        <v>98</v>
      </c>
      <c r="S351">
        <v>83</v>
      </c>
      <c r="T351">
        <v>95</v>
      </c>
      <c r="U351">
        <v>357186</v>
      </c>
    </row>
    <row r="352" spans="1:21" x14ac:dyDescent="0.55000000000000004">
      <c r="A352" t="s">
        <v>1999</v>
      </c>
      <c r="B352" t="s">
        <v>2000</v>
      </c>
      <c r="C352" t="s">
        <v>2001</v>
      </c>
      <c r="D352" t="s">
        <v>34</v>
      </c>
      <c r="E352" t="s">
        <v>1158</v>
      </c>
      <c r="F352" t="s">
        <v>285</v>
      </c>
      <c r="G352" t="s">
        <v>13</v>
      </c>
      <c r="J352" t="s">
        <v>2002</v>
      </c>
      <c r="K352" t="s">
        <v>2003</v>
      </c>
      <c r="L352" t="s">
        <v>2004</v>
      </c>
      <c r="M352" s="1">
        <v>24589</v>
      </c>
      <c r="N352" s="1">
        <v>37544</v>
      </c>
      <c r="O352">
        <v>150</v>
      </c>
      <c r="P352" t="s">
        <v>59</v>
      </c>
      <c r="Q352" t="s">
        <v>8</v>
      </c>
      <c r="R352">
        <v>26</v>
      </c>
      <c r="S352">
        <v>38</v>
      </c>
      <c r="T352">
        <v>35</v>
      </c>
      <c r="U352">
        <v>33148</v>
      </c>
    </row>
    <row r="353" spans="1:21" x14ac:dyDescent="0.55000000000000004">
      <c r="A353" t="s">
        <v>2005</v>
      </c>
      <c r="B353" t="s">
        <v>2006</v>
      </c>
      <c r="D353" t="s">
        <v>26</v>
      </c>
      <c r="E353" t="s">
        <v>285</v>
      </c>
      <c r="F353" t="s">
        <v>214</v>
      </c>
      <c r="G353" t="s">
        <v>1017</v>
      </c>
      <c r="J353" t="s">
        <v>2007</v>
      </c>
      <c r="K353" t="s">
        <v>2008</v>
      </c>
      <c r="L353" t="s">
        <v>2009</v>
      </c>
      <c r="M353" s="1">
        <v>10114</v>
      </c>
      <c r="N353" s="1">
        <v>36112</v>
      </c>
      <c r="O353">
        <v>70</v>
      </c>
      <c r="P353" t="s">
        <v>655</v>
      </c>
      <c r="Q353" t="s">
        <v>22</v>
      </c>
      <c r="R353">
        <v>94</v>
      </c>
      <c r="S353">
        <v>16</v>
      </c>
      <c r="T353">
        <v>74</v>
      </c>
      <c r="U353">
        <v>1153</v>
      </c>
    </row>
    <row r="354" spans="1:21" x14ac:dyDescent="0.55000000000000004">
      <c r="A354" t="s">
        <v>2010</v>
      </c>
      <c r="B354" t="s">
        <v>2011</v>
      </c>
      <c r="C354" t="s">
        <v>2012</v>
      </c>
      <c r="D354" t="s">
        <v>3</v>
      </c>
      <c r="E354" t="s">
        <v>285</v>
      </c>
      <c r="F354" t="s">
        <v>87</v>
      </c>
      <c r="J354" t="s">
        <v>2013</v>
      </c>
      <c r="K354" t="s">
        <v>2014</v>
      </c>
      <c r="L354" t="s">
        <v>2015</v>
      </c>
      <c r="M354" s="1">
        <v>21448</v>
      </c>
      <c r="N354" s="1">
        <v>35696</v>
      </c>
      <c r="O354">
        <v>108</v>
      </c>
      <c r="P354" t="s">
        <v>104</v>
      </c>
      <c r="Q354" t="s">
        <v>22</v>
      </c>
      <c r="R354">
        <v>97</v>
      </c>
      <c r="S354">
        <v>35</v>
      </c>
      <c r="T354">
        <v>92</v>
      </c>
      <c r="U354">
        <v>31721</v>
      </c>
    </row>
    <row r="355" spans="1:21" x14ac:dyDescent="0.55000000000000004">
      <c r="A355" t="s">
        <v>2016</v>
      </c>
      <c r="B355" t="s">
        <v>2017</v>
      </c>
      <c r="C355" t="s">
        <v>2018</v>
      </c>
      <c r="D355" t="s">
        <v>12</v>
      </c>
      <c r="E355" t="s">
        <v>87</v>
      </c>
      <c r="F355" t="s">
        <v>214</v>
      </c>
      <c r="G355" t="s">
        <v>1206</v>
      </c>
      <c r="J355" t="s">
        <v>2019</v>
      </c>
      <c r="K355" t="s">
        <v>2020</v>
      </c>
      <c r="L355" t="s">
        <v>2021</v>
      </c>
      <c r="M355" s="1">
        <v>15681</v>
      </c>
      <c r="N355" s="1">
        <v>42633</v>
      </c>
      <c r="O355">
        <v>73</v>
      </c>
      <c r="P355" t="s">
        <v>2022</v>
      </c>
      <c r="Q355" t="s">
        <v>17</v>
      </c>
      <c r="R355">
        <v>93</v>
      </c>
      <c r="S355">
        <v>46</v>
      </c>
      <c r="T355">
        <v>73</v>
      </c>
      <c r="U355">
        <v>7763</v>
      </c>
    </row>
    <row r="356" spans="1:21" x14ac:dyDescent="0.55000000000000004">
      <c r="A356" t="s">
        <v>2016</v>
      </c>
      <c r="B356" t="s">
        <v>2023</v>
      </c>
      <c r="C356" t="s">
        <v>2024</v>
      </c>
      <c r="D356" t="s">
        <v>12</v>
      </c>
      <c r="E356" t="s">
        <v>87</v>
      </c>
      <c r="F356" t="s">
        <v>214</v>
      </c>
      <c r="G356" t="s">
        <v>1017</v>
      </c>
      <c r="J356" t="s">
        <v>2025</v>
      </c>
      <c r="K356" t="s">
        <v>2026</v>
      </c>
      <c r="L356" t="s">
        <v>2027</v>
      </c>
      <c r="M356" s="1">
        <v>30043</v>
      </c>
      <c r="N356" s="1">
        <v>36809</v>
      </c>
      <c r="O356">
        <v>119</v>
      </c>
      <c r="P356" t="s">
        <v>655</v>
      </c>
      <c r="Q356" t="s">
        <v>22</v>
      </c>
      <c r="R356">
        <v>61</v>
      </c>
      <c r="S356">
        <v>46</v>
      </c>
      <c r="T356">
        <v>45</v>
      </c>
      <c r="U356">
        <v>10326</v>
      </c>
    </row>
    <row r="357" spans="1:21" x14ac:dyDescent="0.55000000000000004">
      <c r="A357" t="s">
        <v>2028</v>
      </c>
      <c r="B357" t="s">
        <v>2029</v>
      </c>
      <c r="D357" t="s">
        <v>26</v>
      </c>
      <c r="E357" t="s">
        <v>285</v>
      </c>
      <c r="F357" t="s">
        <v>87</v>
      </c>
      <c r="G357" t="s">
        <v>1017</v>
      </c>
      <c r="J357" t="s">
        <v>2030</v>
      </c>
      <c r="K357" t="s">
        <v>2031</v>
      </c>
      <c r="L357" t="s">
        <v>2032</v>
      </c>
      <c r="M357" s="1">
        <v>17899</v>
      </c>
      <c r="N357" s="1">
        <v>41828</v>
      </c>
      <c r="O357">
        <v>90</v>
      </c>
      <c r="P357" t="s">
        <v>211</v>
      </c>
      <c r="Q357" t="s">
        <v>22</v>
      </c>
      <c r="R357">
        <v>100</v>
      </c>
      <c r="S357">
        <v>8</v>
      </c>
      <c r="T357">
        <v>78</v>
      </c>
      <c r="U357">
        <v>515</v>
      </c>
    </row>
    <row r="358" spans="1:21" x14ac:dyDescent="0.55000000000000004">
      <c r="A358" t="s">
        <v>2033</v>
      </c>
      <c r="B358" t="s">
        <v>2034</v>
      </c>
      <c r="D358" t="s">
        <v>3</v>
      </c>
      <c r="E358" t="s">
        <v>87</v>
      </c>
      <c r="F358" t="s">
        <v>114909</v>
      </c>
      <c r="J358" t="s">
        <v>2035</v>
      </c>
      <c r="K358" t="s">
        <v>2036</v>
      </c>
      <c r="L358" t="s">
        <v>2037</v>
      </c>
      <c r="M358" s="1">
        <v>28934</v>
      </c>
      <c r="N358" s="1">
        <v>37446</v>
      </c>
      <c r="O358">
        <v>123</v>
      </c>
      <c r="P358" t="s">
        <v>104</v>
      </c>
      <c r="Q358" t="s">
        <v>8</v>
      </c>
      <c r="R358">
        <v>38</v>
      </c>
      <c r="S358">
        <v>21</v>
      </c>
      <c r="T358">
        <v>82</v>
      </c>
      <c r="U358">
        <v>7698</v>
      </c>
    </row>
    <row r="359" spans="1:21" x14ac:dyDescent="0.55000000000000004">
      <c r="A359" t="s">
        <v>2038</v>
      </c>
      <c r="B359" t="s">
        <v>2039</v>
      </c>
      <c r="D359" t="s">
        <v>26</v>
      </c>
      <c r="E359" t="s">
        <v>285</v>
      </c>
      <c r="F359" t="s">
        <v>87</v>
      </c>
      <c r="J359" t="s">
        <v>2040</v>
      </c>
      <c r="K359" t="s">
        <v>2041</v>
      </c>
      <c r="L359" t="s">
        <v>2042</v>
      </c>
      <c r="M359" s="1">
        <v>17899</v>
      </c>
      <c r="N359" s="1">
        <v>41386</v>
      </c>
      <c r="O359">
        <v>99</v>
      </c>
      <c r="P359" t="s">
        <v>71</v>
      </c>
      <c r="Q359" t="s">
        <v>22</v>
      </c>
      <c r="R359">
        <v>93</v>
      </c>
      <c r="S359">
        <v>14</v>
      </c>
      <c r="T359">
        <v>74</v>
      </c>
      <c r="U359">
        <v>731</v>
      </c>
    </row>
    <row r="360" spans="1:21" x14ac:dyDescent="0.55000000000000004">
      <c r="A360" t="s">
        <v>2043</v>
      </c>
      <c r="B360" t="s">
        <v>2044</v>
      </c>
      <c r="D360" t="s">
        <v>34</v>
      </c>
      <c r="E360" t="s">
        <v>285</v>
      </c>
      <c r="F360" t="s">
        <v>13</v>
      </c>
      <c r="G360" t="s">
        <v>87</v>
      </c>
      <c r="H360" t="s">
        <v>1017</v>
      </c>
      <c r="J360" t="s">
        <v>2045</v>
      </c>
      <c r="K360" t="s">
        <v>2046</v>
      </c>
      <c r="L360" t="s">
        <v>2047</v>
      </c>
      <c r="M360" s="1">
        <v>23350</v>
      </c>
      <c r="N360" s="1">
        <v>35717</v>
      </c>
      <c r="O360">
        <v>115</v>
      </c>
      <c r="P360" t="s">
        <v>2048</v>
      </c>
      <c r="Q360" t="s">
        <v>22</v>
      </c>
      <c r="R360">
        <v>95</v>
      </c>
      <c r="S360">
        <v>39</v>
      </c>
      <c r="T360">
        <v>92</v>
      </c>
      <c r="U360">
        <v>42791</v>
      </c>
    </row>
    <row r="361" spans="1:21" x14ac:dyDescent="0.55000000000000004">
      <c r="A361" t="s">
        <v>2049</v>
      </c>
      <c r="B361" t="s">
        <v>2050</v>
      </c>
      <c r="D361" t="s">
        <v>34</v>
      </c>
      <c r="E361" t="s">
        <v>15641</v>
      </c>
      <c r="F361" t="s">
        <v>12208</v>
      </c>
      <c r="J361" t="s">
        <v>2051</v>
      </c>
      <c r="K361" t="s">
        <v>2052</v>
      </c>
      <c r="L361" t="s">
        <v>2053</v>
      </c>
      <c r="M361" s="1">
        <v>26717</v>
      </c>
      <c r="N361" s="1">
        <v>37061</v>
      </c>
      <c r="O361">
        <v>93</v>
      </c>
      <c r="P361" t="s">
        <v>83</v>
      </c>
      <c r="Q361" t="s">
        <v>22</v>
      </c>
      <c r="R361">
        <v>76</v>
      </c>
      <c r="S361">
        <v>21</v>
      </c>
      <c r="T361">
        <v>67</v>
      </c>
      <c r="U361">
        <v>227161</v>
      </c>
    </row>
    <row r="362" spans="1:21" x14ac:dyDescent="0.55000000000000004">
      <c r="A362" t="s">
        <v>2054</v>
      </c>
      <c r="B362" t="s">
        <v>2055</v>
      </c>
      <c r="D362" t="s">
        <v>26</v>
      </c>
      <c r="E362" t="s">
        <v>285</v>
      </c>
      <c r="F362" t="s">
        <v>87</v>
      </c>
      <c r="J362" t="s">
        <v>2056</v>
      </c>
      <c r="K362" t="s">
        <v>2057</v>
      </c>
      <c r="L362" t="s">
        <v>2058</v>
      </c>
      <c r="M362" s="1">
        <v>24155</v>
      </c>
      <c r="N362" s="1">
        <v>38041</v>
      </c>
      <c r="O362">
        <v>135</v>
      </c>
      <c r="P362" t="s">
        <v>59</v>
      </c>
      <c r="Q362" t="s">
        <v>22</v>
      </c>
      <c r="R362">
        <v>83</v>
      </c>
      <c r="S362">
        <v>6</v>
      </c>
      <c r="T362">
        <v>74</v>
      </c>
      <c r="U362">
        <v>2767</v>
      </c>
    </row>
    <row r="363" spans="1:21" x14ac:dyDescent="0.55000000000000004">
      <c r="A363" t="s">
        <v>2059</v>
      </c>
      <c r="B363" t="s">
        <v>2060</v>
      </c>
      <c r="D363" t="s">
        <v>12</v>
      </c>
      <c r="E363" t="s">
        <v>13</v>
      </c>
      <c r="J363" t="s">
        <v>2061</v>
      </c>
      <c r="K363" t="s">
        <v>1754</v>
      </c>
      <c r="L363" t="s">
        <v>2062</v>
      </c>
      <c r="M363" s="1">
        <v>32619</v>
      </c>
      <c r="N363" s="1">
        <v>37957</v>
      </c>
      <c r="O363">
        <v>95</v>
      </c>
      <c r="P363" t="s">
        <v>2063</v>
      </c>
      <c r="Q363" t="s">
        <v>8</v>
      </c>
      <c r="R363">
        <v>20</v>
      </c>
      <c r="S363">
        <v>5</v>
      </c>
      <c r="T363">
        <v>18</v>
      </c>
      <c r="U363">
        <v>129</v>
      </c>
    </row>
    <row r="364" spans="1:21" x14ac:dyDescent="0.55000000000000004">
      <c r="A364" t="s">
        <v>2064</v>
      </c>
      <c r="B364" t="s">
        <v>2065</v>
      </c>
      <c r="C364" t="s">
        <v>2066</v>
      </c>
      <c r="D364" t="s">
        <v>12</v>
      </c>
      <c r="E364" t="s">
        <v>114910</v>
      </c>
      <c r="F364" t="s">
        <v>214</v>
      </c>
      <c r="G364" t="s">
        <v>1017</v>
      </c>
      <c r="J364" t="s">
        <v>2067</v>
      </c>
      <c r="K364" t="s">
        <v>2068</v>
      </c>
      <c r="L364" t="s">
        <v>2069</v>
      </c>
      <c r="M364" s="1">
        <v>30682</v>
      </c>
      <c r="N364" s="1">
        <v>36991</v>
      </c>
      <c r="O364">
        <v>93</v>
      </c>
      <c r="P364" t="s">
        <v>2070</v>
      </c>
      <c r="Q364" t="s">
        <v>8</v>
      </c>
      <c r="R364">
        <v>36</v>
      </c>
      <c r="S364">
        <v>25</v>
      </c>
      <c r="T364">
        <v>40</v>
      </c>
      <c r="U364">
        <v>84908</v>
      </c>
    </row>
    <row r="365" spans="1:21" x14ac:dyDescent="0.55000000000000004">
      <c r="A365" t="s">
        <v>2071</v>
      </c>
      <c r="B365" t="s">
        <v>2072</v>
      </c>
      <c r="D365" t="s">
        <v>3</v>
      </c>
      <c r="E365" t="s">
        <v>87</v>
      </c>
      <c r="J365" t="s">
        <v>2073</v>
      </c>
      <c r="K365" t="s">
        <v>2074</v>
      </c>
      <c r="L365" t="s">
        <v>2075</v>
      </c>
      <c r="M365" s="1">
        <v>29799</v>
      </c>
      <c r="N365" s="1">
        <v>37866</v>
      </c>
      <c r="O365">
        <v>108</v>
      </c>
      <c r="P365" t="s">
        <v>2076</v>
      </c>
      <c r="Q365" t="s">
        <v>22</v>
      </c>
      <c r="R365">
        <v>75</v>
      </c>
      <c r="S365">
        <v>12</v>
      </c>
      <c r="T365">
        <v>79</v>
      </c>
      <c r="U365">
        <v>893</v>
      </c>
    </row>
    <row r="366" spans="1:21" x14ac:dyDescent="0.55000000000000004">
      <c r="A366" t="s">
        <v>2077</v>
      </c>
      <c r="B366" t="s">
        <v>2078</v>
      </c>
      <c r="D366" t="s">
        <v>34</v>
      </c>
      <c r="E366" t="s">
        <v>285</v>
      </c>
      <c r="F366" t="s">
        <v>87</v>
      </c>
      <c r="G366" t="s">
        <v>12208</v>
      </c>
      <c r="H366" t="s">
        <v>2315</v>
      </c>
      <c r="J366" t="s">
        <v>2079</v>
      </c>
      <c r="K366" t="s">
        <v>2080</v>
      </c>
      <c r="L366" t="s">
        <v>2081</v>
      </c>
      <c r="M366" s="1">
        <v>14230</v>
      </c>
      <c r="N366" s="1">
        <v>38664</v>
      </c>
      <c r="O366">
        <v>99</v>
      </c>
      <c r="P366" t="s">
        <v>211</v>
      </c>
      <c r="Q366" t="s">
        <v>22</v>
      </c>
      <c r="R366">
        <v>100</v>
      </c>
      <c r="S366">
        <v>12</v>
      </c>
      <c r="T366">
        <v>74</v>
      </c>
      <c r="U366">
        <v>56563</v>
      </c>
    </row>
    <row r="367" spans="1:21" x14ac:dyDescent="0.55000000000000004">
      <c r="A367" t="s">
        <v>2082</v>
      </c>
      <c r="B367" t="s">
        <v>2083</v>
      </c>
      <c r="D367" t="s">
        <v>34</v>
      </c>
      <c r="E367" t="s">
        <v>285</v>
      </c>
      <c r="F367" t="s">
        <v>13</v>
      </c>
      <c r="J367" t="s">
        <v>2084</v>
      </c>
      <c r="K367" t="s">
        <v>2085</v>
      </c>
      <c r="L367" t="s">
        <v>2086</v>
      </c>
      <c r="M367" s="1">
        <v>16438</v>
      </c>
      <c r="N367" s="1">
        <v>38664</v>
      </c>
      <c r="O367">
        <v>101</v>
      </c>
      <c r="P367" t="s">
        <v>46</v>
      </c>
      <c r="Q367" t="s">
        <v>22</v>
      </c>
      <c r="R367">
        <v>88</v>
      </c>
      <c r="S367">
        <v>17</v>
      </c>
      <c r="T367">
        <v>75</v>
      </c>
      <c r="U367">
        <v>3721</v>
      </c>
    </row>
    <row r="368" spans="1:21" x14ac:dyDescent="0.55000000000000004">
      <c r="A368" t="s">
        <v>2087</v>
      </c>
      <c r="B368" t="s">
        <v>2088</v>
      </c>
      <c r="C368" t="s">
        <v>2089</v>
      </c>
      <c r="D368" t="s">
        <v>3</v>
      </c>
      <c r="E368" t="s">
        <v>13</v>
      </c>
      <c r="F368" t="s">
        <v>87</v>
      </c>
      <c r="G368" t="s">
        <v>12208</v>
      </c>
      <c r="J368" t="s">
        <v>1792</v>
      </c>
      <c r="K368" t="s">
        <v>2090</v>
      </c>
      <c r="L368" t="s">
        <v>2091</v>
      </c>
      <c r="M368" s="1">
        <v>30638</v>
      </c>
      <c r="N368" s="1">
        <v>36431</v>
      </c>
      <c r="O368">
        <v>93</v>
      </c>
      <c r="P368" t="s">
        <v>211</v>
      </c>
      <c r="Q368" t="s">
        <v>17</v>
      </c>
      <c r="R368">
        <v>89</v>
      </c>
      <c r="S368">
        <v>57</v>
      </c>
      <c r="T368">
        <v>88</v>
      </c>
      <c r="U368">
        <v>285689</v>
      </c>
    </row>
    <row r="369" spans="1:21" x14ac:dyDescent="0.55000000000000004">
      <c r="A369" t="s">
        <v>2092</v>
      </c>
      <c r="B369" t="s">
        <v>2093</v>
      </c>
      <c r="C369" t="s">
        <v>2094</v>
      </c>
      <c r="D369" t="s">
        <v>26</v>
      </c>
      <c r="E369" t="s">
        <v>285</v>
      </c>
      <c r="F369" t="s">
        <v>87</v>
      </c>
      <c r="G369" t="s">
        <v>10487</v>
      </c>
      <c r="J369" t="s">
        <v>2095</v>
      </c>
      <c r="K369" t="s">
        <v>2096</v>
      </c>
      <c r="L369" t="s">
        <v>2097</v>
      </c>
      <c r="M369" s="1">
        <v>11349</v>
      </c>
      <c r="N369" s="1">
        <v>38748</v>
      </c>
      <c r="O369">
        <v>130</v>
      </c>
      <c r="P369" t="s">
        <v>104</v>
      </c>
      <c r="Q369" t="s">
        <v>8</v>
      </c>
      <c r="R369">
        <v>55</v>
      </c>
      <c r="S369">
        <v>20</v>
      </c>
      <c r="T369">
        <v>25</v>
      </c>
      <c r="U369">
        <v>1496</v>
      </c>
    </row>
    <row r="370" spans="1:21" x14ac:dyDescent="0.55000000000000004">
      <c r="A370" t="s">
        <v>2098</v>
      </c>
      <c r="B370" t="s">
        <v>2099</v>
      </c>
      <c r="C370" t="s">
        <v>2100</v>
      </c>
      <c r="D370" t="s">
        <v>34</v>
      </c>
      <c r="E370" t="s">
        <v>285</v>
      </c>
      <c r="F370" t="s">
        <v>87</v>
      </c>
      <c r="J370" t="s">
        <v>322</v>
      </c>
      <c r="K370" t="s">
        <v>2101</v>
      </c>
      <c r="L370" t="s">
        <v>2102</v>
      </c>
      <c r="M370" s="1">
        <v>23174</v>
      </c>
      <c r="N370" s="1">
        <v>36984</v>
      </c>
      <c r="O370">
        <v>246</v>
      </c>
      <c r="P370" t="s">
        <v>7</v>
      </c>
      <c r="Q370" t="s">
        <v>22</v>
      </c>
      <c r="R370">
        <v>61</v>
      </c>
      <c r="S370">
        <v>36</v>
      </c>
      <c r="T370">
        <v>69</v>
      </c>
      <c r="U370">
        <v>20517</v>
      </c>
    </row>
    <row r="371" spans="1:21" x14ac:dyDescent="0.55000000000000004">
      <c r="A371" t="s">
        <v>2103</v>
      </c>
      <c r="B371" t="s">
        <v>2104</v>
      </c>
      <c r="D371" t="s">
        <v>26</v>
      </c>
      <c r="E371" t="s">
        <v>285</v>
      </c>
      <c r="F371" t="s">
        <v>13</v>
      </c>
      <c r="G371" t="s">
        <v>1206</v>
      </c>
      <c r="J371" t="s">
        <v>2105</v>
      </c>
      <c r="K371" t="s">
        <v>2106</v>
      </c>
      <c r="L371" t="s">
        <v>2107</v>
      </c>
      <c r="M371" s="1">
        <v>10115</v>
      </c>
      <c r="N371" s="1">
        <v>37215</v>
      </c>
      <c r="O371">
        <v>88</v>
      </c>
      <c r="P371" t="s">
        <v>71</v>
      </c>
      <c r="Q371" t="s">
        <v>22</v>
      </c>
      <c r="R371">
        <v>89</v>
      </c>
      <c r="S371">
        <v>18</v>
      </c>
      <c r="T371">
        <v>73</v>
      </c>
      <c r="U371">
        <v>2353</v>
      </c>
    </row>
    <row r="372" spans="1:21" x14ac:dyDescent="0.55000000000000004">
      <c r="A372" t="s">
        <v>2108</v>
      </c>
      <c r="B372" t="s">
        <v>2109</v>
      </c>
      <c r="C372" t="s">
        <v>2110</v>
      </c>
      <c r="D372" t="s">
        <v>12</v>
      </c>
      <c r="E372" t="s">
        <v>1158</v>
      </c>
      <c r="F372" t="s">
        <v>87</v>
      </c>
      <c r="J372" t="s">
        <v>2111</v>
      </c>
      <c r="K372" t="s">
        <v>2112</v>
      </c>
      <c r="L372" t="s">
        <v>2113</v>
      </c>
      <c r="M372" s="1">
        <v>32248</v>
      </c>
      <c r="N372" s="1">
        <v>37166</v>
      </c>
      <c r="O372">
        <v>120</v>
      </c>
      <c r="P372" t="s">
        <v>2114</v>
      </c>
      <c r="Q372" t="s">
        <v>22</v>
      </c>
      <c r="R372">
        <v>81</v>
      </c>
      <c r="S372">
        <v>32</v>
      </c>
      <c r="T372">
        <v>72</v>
      </c>
      <c r="U372">
        <v>28428</v>
      </c>
    </row>
    <row r="373" spans="1:21" x14ac:dyDescent="0.55000000000000004">
      <c r="A373" t="s">
        <v>2115</v>
      </c>
      <c r="B373" t="s">
        <v>2116</v>
      </c>
      <c r="D373" t="s">
        <v>3</v>
      </c>
      <c r="E373" t="s">
        <v>1158</v>
      </c>
      <c r="F373" t="s">
        <v>1017</v>
      </c>
      <c r="J373" t="s">
        <v>2117</v>
      </c>
      <c r="K373" t="s">
        <v>2117</v>
      </c>
      <c r="L373" t="s">
        <v>2118</v>
      </c>
      <c r="M373" s="1">
        <v>28496</v>
      </c>
      <c r="N373" s="1">
        <v>39476</v>
      </c>
      <c r="O373">
        <v>113</v>
      </c>
      <c r="P373" t="s">
        <v>1237</v>
      </c>
      <c r="Q373" t="s">
        <v>22</v>
      </c>
      <c r="R373">
        <v>80</v>
      </c>
      <c r="S373">
        <v>25</v>
      </c>
      <c r="T373">
        <v>66</v>
      </c>
      <c r="U373">
        <v>7678</v>
      </c>
    </row>
    <row r="374" spans="1:21" x14ac:dyDescent="0.55000000000000004">
      <c r="A374" t="s">
        <v>2119</v>
      </c>
      <c r="B374" t="s">
        <v>2120</v>
      </c>
      <c r="C374" t="s">
        <v>2121</v>
      </c>
      <c r="D374" t="s">
        <v>12</v>
      </c>
      <c r="E374" t="s">
        <v>1158</v>
      </c>
      <c r="J374" t="s">
        <v>1491</v>
      </c>
      <c r="K374" t="s">
        <v>2122</v>
      </c>
      <c r="L374" t="s">
        <v>2123</v>
      </c>
      <c r="M374" s="1">
        <v>31324</v>
      </c>
      <c r="N374" s="1">
        <v>37243</v>
      </c>
      <c r="O374">
        <v>90</v>
      </c>
      <c r="P374" t="s">
        <v>7</v>
      </c>
      <c r="Q374" t="s">
        <v>22</v>
      </c>
      <c r="R374">
        <v>70</v>
      </c>
      <c r="S374">
        <v>33</v>
      </c>
      <c r="T374">
        <v>67</v>
      </c>
      <c r="U374">
        <v>138087</v>
      </c>
    </row>
    <row r="375" spans="1:21" x14ac:dyDescent="0.55000000000000004">
      <c r="A375" t="s">
        <v>2124</v>
      </c>
      <c r="B375" t="s">
        <v>2125</v>
      </c>
      <c r="D375" t="s">
        <v>3</v>
      </c>
      <c r="E375" t="s">
        <v>1158</v>
      </c>
      <c r="F375" t="s">
        <v>87</v>
      </c>
      <c r="J375" t="s">
        <v>2126</v>
      </c>
      <c r="K375" t="s">
        <v>2127</v>
      </c>
      <c r="L375" t="s">
        <v>2128</v>
      </c>
      <c r="M375" s="1">
        <v>28669</v>
      </c>
      <c r="N375" s="1">
        <v>37803</v>
      </c>
      <c r="O375">
        <v>106</v>
      </c>
      <c r="P375" t="s">
        <v>603</v>
      </c>
      <c r="Q375" t="s">
        <v>8</v>
      </c>
      <c r="R375">
        <v>43</v>
      </c>
      <c r="S375">
        <v>14</v>
      </c>
      <c r="T375">
        <v>73</v>
      </c>
      <c r="U375">
        <v>9457</v>
      </c>
    </row>
    <row r="376" spans="1:21" x14ac:dyDescent="0.55000000000000004">
      <c r="A376" t="s">
        <v>2129</v>
      </c>
      <c r="B376" t="s">
        <v>2130</v>
      </c>
      <c r="D376" t="s">
        <v>26</v>
      </c>
      <c r="E376" t="s">
        <v>1158</v>
      </c>
      <c r="F376" t="s">
        <v>440</v>
      </c>
      <c r="G376" t="s">
        <v>87</v>
      </c>
      <c r="H376" t="s">
        <v>1017</v>
      </c>
      <c r="I376" t="s">
        <v>2315</v>
      </c>
      <c r="J376" t="s">
        <v>2131</v>
      </c>
      <c r="K376" t="s">
        <v>2132</v>
      </c>
      <c r="L376" t="s">
        <v>2133</v>
      </c>
      <c r="M376" s="1">
        <v>24869</v>
      </c>
      <c r="N376" s="1">
        <v>39895</v>
      </c>
      <c r="O376">
        <v>101</v>
      </c>
      <c r="P376" t="s">
        <v>362</v>
      </c>
      <c r="Q376" t="s">
        <v>22</v>
      </c>
      <c r="R376">
        <v>80</v>
      </c>
      <c r="S376">
        <v>5</v>
      </c>
      <c r="T376">
        <v>28</v>
      </c>
      <c r="U376">
        <v>251</v>
      </c>
    </row>
    <row r="377" spans="1:21" x14ac:dyDescent="0.55000000000000004">
      <c r="A377" t="s">
        <v>2134</v>
      </c>
      <c r="B377" t="s">
        <v>2135</v>
      </c>
      <c r="D377" t="s">
        <v>26</v>
      </c>
      <c r="E377" t="s">
        <v>285</v>
      </c>
      <c r="F377" t="s">
        <v>87</v>
      </c>
      <c r="J377" t="s">
        <v>2136</v>
      </c>
      <c r="K377" t="s">
        <v>2136</v>
      </c>
      <c r="L377" t="s">
        <v>2137</v>
      </c>
      <c r="M377" s="1">
        <v>20073</v>
      </c>
      <c r="N377" s="1">
        <v>38230</v>
      </c>
      <c r="O377">
        <v>104</v>
      </c>
      <c r="P377" t="s">
        <v>83</v>
      </c>
      <c r="Q377" t="s">
        <v>22</v>
      </c>
      <c r="R377">
        <v>86</v>
      </c>
      <c r="S377">
        <v>7</v>
      </c>
      <c r="T377">
        <v>78</v>
      </c>
      <c r="U377">
        <v>3102</v>
      </c>
    </row>
    <row r="378" spans="1:21" x14ac:dyDescent="0.55000000000000004">
      <c r="A378" t="s">
        <v>2138</v>
      </c>
      <c r="B378" t="s">
        <v>2139</v>
      </c>
      <c r="D378" t="s">
        <v>26</v>
      </c>
      <c r="E378" t="s">
        <v>285</v>
      </c>
      <c r="F378" t="s">
        <v>13</v>
      </c>
      <c r="G378" t="s">
        <v>8296</v>
      </c>
      <c r="H378" t="s">
        <v>1206</v>
      </c>
      <c r="J378" t="s">
        <v>2140</v>
      </c>
      <c r="K378" t="s">
        <v>2141</v>
      </c>
      <c r="L378" t="s">
        <v>2142</v>
      </c>
      <c r="M378" s="1">
        <v>16161</v>
      </c>
      <c r="N378" s="1">
        <v>37852</v>
      </c>
      <c r="O378">
        <v>107</v>
      </c>
      <c r="P378" t="s">
        <v>380</v>
      </c>
      <c r="Q378" t="s">
        <v>22</v>
      </c>
      <c r="R378">
        <v>95</v>
      </c>
      <c r="S378">
        <v>19</v>
      </c>
      <c r="T378">
        <v>70</v>
      </c>
      <c r="U378">
        <v>3764</v>
      </c>
    </row>
    <row r="379" spans="1:21" x14ac:dyDescent="0.55000000000000004">
      <c r="A379" t="s">
        <v>2143</v>
      </c>
      <c r="B379" t="s">
        <v>2144</v>
      </c>
      <c r="C379" t="s">
        <v>2145</v>
      </c>
      <c r="D379" t="s">
        <v>34</v>
      </c>
      <c r="E379" t="s">
        <v>285</v>
      </c>
      <c r="F379" t="s">
        <v>114910</v>
      </c>
      <c r="G379" t="s">
        <v>214</v>
      </c>
      <c r="H379" t="s">
        <v>2315</v>
      </c>
      <c r="J379" t="s">
        <v>2146</v>
      </c>
      <c r="K379" t="s">
        <v>2147</v>
      </c>
      <c r="L379" t="s">
        <v>2148</v>
      </c>
      <c r="M379" s="1">
        <v>19788</v>
      </c>
      <c r="N379" s="1">
        <v>37131</v>
      </c>
      <c r="O379">
        <v>79</v>
      </c>
      <c r="P379" t="s">
        <v>655</v>
      </c>
      <c r="Q379" t="s">
        <v>22</v>
      </c>
      <c r="R379">
        <v>85</v>
      </c>
      <c r="S379">
        <v>33</v>
      </c>
      <c r="T379">
        <v>73</v>
      </c>
      <c r="U379">
        <v>23562</v>
      </c>
    </row>
    <row r="380" spans="1:21" x14ac:dyDescent="0.55000000000000004">
      <c r="A380" t="s">
        <v>2149</v>
      </c>
      <c r="B380" t="s">
        <v>2150</v>
      </c>
      <c r="D380" t="s">
        <v>12</v>
      </c>
      <c r="E380" t="s">
        <v>87</v>
      </c>
      <c r="J380" t="s">
        <v>1895</v>
      </c>
      <c r="K380" t="s">
        <v>2151</v>
      </c>
      <c r="L380" t="s">
        <v>2152</v>
      </c>
      <c r="M380" s="1">
        <v>31485</v>
      </c>
      <c r="N380" s="1">
        <v>38209</v>
      </c>
      <c r="O380">
        <v>99</v>
      </c>
      <c r="P380" t="s">
        <v>380</v>
      </c>
      <c r="Q380" t="s">
        <v>22</v>
      </c>
      <c r="R380">
        <v>73</v>
      </c>
      <c r="S380">
        <v>15</v>
      </c>
      <c r="T380">
        <v>82</v>
      </c>
      <c r="U380">
        <v>10484</v>
      </c>
    </row>
    <row r="381" spans="1:21" x14ac:dyDescent="0.55000000000000004">
      <c r="A381" t="s">
        <v>2153</v>
      </c>
      <c r="B381" t="s">
        <v>2154</v>
      </c>
      <c r="D381" t="s">
        <v>12</v>
      </c>
      <c r="E381" t="s">
        <v>13</v>
      </c>
      <c r="F381" t="s">
        <v>87</v>
      </c>
      <c r="G381" t="s">
        <v>214</v>
      </c>
      <c r="J381" t="s">
        <v>2155</v>
      </c>
      <c r="K381" t="s">
        <v>2156</v>
      </c>
      <c r="L381" t="s">
        <v>2157</v>
      </c>
      <c r="M381" s="1">
        <v>32690</v>
      </c>
      <c r="N381" s="1">
        <v>38888</v>
      </c>
      <c r="O381">
        <v>91</v>
      </c>
      <c r="P381" t="s">
        <v>2158</v>
      </c>
      <c r="Q381" t="s">
        <v>8</v>
      </c>
      <c r="R381">
        <v>25</v>
      </c>
      <c r="S381">
        <v>8</v>
      </c>
      <c r="T381">
        <v>22</v>
      </c>
      <c r="U381">
        <v>3792</v>
      </c>
    </row>
    <row r="382" spans="1:21" x14ac:dyDescent="0.55000000000000004">
      <c r="A382" t="s">
        <v>2159</v>
      </c>
      <c r="B382" t="s">
        <v>2160</v>
      </c>
      <c r="D382" t="s">
        <v>26</v>
      </c>
      <c r="E382" t="s">
        <v>285</v>
      </c>
      <c r="F382" t="s">
        <v>13</v>
      </c>
      <c r="G382" t="s">
        <v>87</v>
      </c>
      <c r="H382" t="s">
        <v>8296</v>
      </c>
      <c r="I382" t="s">
        <v>2315</v>
      </c>
      <c r="J382" t="s">
        <v>2161</v>
      </c>
      <c r="K382" t="s">
        <v>2162</v>
      </c>
      <c r="L382" t="s">
        <v>2163</v>
      </c>
      <c r="M382" s="1">
        <v>21454</v>
      </c>
      <c r="N382" s="1">
        <v>38272</v>
      </c>
      <c r="O382">
        <v>110</v>
      </c>
      <c r="P382" t="s">
        <v>97</v>
      </c>
      <c r="Q382" t="s">
        <v>22</v>
      </c>
      <c r="R382">
        <v>76</v>
      </c>
      <c r="S382">
        <v>17</v>
      </c>
      <c r="T382">
        <v>70</v>
      </c>
      <c r="U382">
        <v>2827</v>
      </c>
    </row>
    <row r="383" spans="1:21" x14ac:dyDescent="0.55000000000000004">
      <c r="A383" t="s">
        <v>2164</v>
      </c>
      <c r="B383" t="s">
        <v>2165</v>
      </c>
      <c r="D383" t="s">
        <v>34</v>
      </c>
      <c r="E383" t="s">
        <v>285</v>
      </c>
      <c r="F383" t="s">
        <v>87</v>
      </c>
      <c r="J383" t="s">
        <v>2166</v>
      </c>
      <c r="K383" t="s">
        <v>2167</v>
      </c>
      <c r="L383" t="s">
        <v>2168</v>
      </c>
      <c r="M383" s="1">
        <v>12785</v>
      </c>
      <c r="N383" s="1">
        <v>40990</v>
      </c>
      <c r="O383">
        <v>72</v>
      </c>
      <c r="P383" t="s">
        <v>104</v>
      </c>
      <c r="Q383" t="s">
        <v>22</v>
      </c>
      <c r="R383">
        <v>80</v>
      </c>
      <c r="S383">
        <v>5</v>
      </c>
      <c r="T383">
        <v>61</v>
      </c>
      <c r="U383">
        <v>689</v>
      </c>
    </row>
    <row r="384" spans="1:21" x14ac:dyDescent="0.55000000000000004">
      <c r="A384" t="s">
        <v>2169</v>
      </c>
      <c r="B384" t="s">
        <v>2170</v>
      </c>
      <c r="C384" t="s">
        <v>2171</v>
      </c>
      <c r="D384" t="s">
        <v>12</v>
      </c>
      <c r="E384" t="s">
        <v>87</v>
      </c>
      <c r="J384" t="s">
        <v>2172</v>
      </c>
      <c r="K384" t="s">
        <v>2173</v>
      </c>
      <c r="L384" t="s">
        <v>2174</v>
      </c>
      <c r="M384" s="1">
        <v>32143</v>
      </c>
      <c r="N384" s="1">
        <v>37012</v>
      </c>
      <c r="O384">
        <v>120</v>
      </c>
      <c r="P384" t="s">
        <v>97</v>
      </c>
      <c r="Q384" t="s">
        <v>22</v>
      </c>
      <c r="R384">
        <v>93</v>
      </c>
      <c r="S384">
        <v>30</v>
      </c>
      <c r="T384">
        <v>83</v>
      </c>
      <c r="U384">
        <v>46530</v>
      </c>
    </row>
    <row r="385" spans="1:21" x14ac:dyDescent="0.55000000000000004">
      <c r="A385" t="s">
        <v>2175</v>
      </c>
      <c r="B385" t="s">
        <v>2176</v>
      </c>
      <c r="D385" t="s">
        <v>26</v>
      </c>
      <c r="E385" t="s">
        <v>87</v>
      </c>
      <c r="F385" t="s">
        <v>1017</v>
      </c>
      <c r="J385" t="s">
        <v>2177</v>
      </c>
      <c r="K385" t="s">
        <v>2178</v>
      </c>
      <c r="L385" t="s">
        <v>2179</v>
      </c>
      <c r="M385" s="1">
        <v>17093</v>
      </c>
      <c r="N385" s="1">
        <v>38853</v>
      </c>
      <c r="O385">
        <v>85</v>
      </c>
      <c r="P385" t="s">
        <v>2180</v>
      </c>
      <c r="Q385" t="s">
        <v>22</v>
      </c>
      <c r="R385">
        <v>67</v>
      </c>
      <c r="S385">
        <v>6</v>
      </c>
      <c r="T385">
        <v>57</v>
      </c>
      <c r="U385">
        <v>316</v>
      </c>
    </row>
    <row r="386" spans="1:21" x14ac:dyDescent="0.55000000000000004">
      <c r="A386" t="s">
        <v>2181</v>
      </c>
      <c r="B386" t="s">
        <v>2182</v>
      </c>
      <c r="D386" t="s">
        <v>26</v>
      </c>
      <c r="E386" t="s">
        <v>66898</v>
      </c>
      <c r="F386" t="s">
        <v>285</v>
      </c>
      <c r="G386" t="s">
        <v>13</v>
      </c>
      <c r="H386" t="s">
        <v>87</v>
      </c>
      <c r="I386" t="s">
        <v>1206</v>
      </c>
      <c r="J386" t="s">
        <v>2183</v>
      </c>
      <c r="K386" t="s">
        <v>2184</v>
      </c>
      <c r="L386" t="s">
        <v>2185</v>
      </c>
      <c r="M386" s="1">
        <v>23743</v>
      </c>
      <c r="N386" s="1">
        <v>37957</v>
      </c>
      <c r="O386">
        <v>124</v>
      </c>
      <c r="P386" t="s">
        <v>603</v>
      </c>
      <c r="Q386" t="s">
        <v>22</v>
      </c>
      <c r="R386">
        <v>69</v>
      </c>
      <c r="S386">
        <v>13</v>
      </c>
      <c r="T386">
        <v>71</v>
      </c>
      <c r="U386">
        <v>2180</v>
      </c>
    </row>
    <row r="387" spans="1:21" x14ac:dyDescent="0.55000000000000004">
      <c r="A387" t="s">
        <v>591</v>
      </c>
      <c r="B387" t="s">
        <v>2186</v>
      </c>
      <c r="C387" t="s">
        <v>2187</v>
      </c>
      <c r="D387" t="s">
        <v>26</v>
      </c>
      <c r="E387" t="s">
        <v>214</v>
      </c>
      <c r="J387" t="s">
        <v>2188</v>
      </c>
      <c r="K387" t="s">
        <v>2188</v>
      </c>
      <c r="L387" t="s">
        <v>2189</v>
      </c>
      <c r="M387" s="1">
        <v>31231</v>
      </c>
      <c r="N387" s="1">
        <v>36109</v>
      </c>
      <c r="O387">
        <v>96</v>
      </c>
      <c r="P387" t="s">
        <v>2190</v>
      </c>
      <c r="Q387" t="s">
        <v>22</v>
      </c>
      <c r="R387">
        <v>83</v>
      </c>
      <c r="S387">
        <v>36</v>
      </c>
      <c r="T387">
        <v>75</v>
      </c>
      <c r="U387">
        <v>64488</v>
      </c>
    </row>
    <row r="388" spans="1:21" x14ac:dyDescent="0.55000000000000004">
      <c r="A388" t="s">
        <v>2191</v>
      </c>
      <c r="B388" t="s">
        <v>2192</v>
      </c>
      <c r="C388" t="s">
        <v>2193</v>
      </c>
      <c r="D388" t="s">
        <v>34</v>
      </c>
      <c r="E388" t="s">
        <v>285</v>
      </c>
      <c r="F388" t="s">
        <v>87</v>
      </c>
      <c r="G388" t="s">
        <v>2315</v>
      </c>
      <c r="J388" t="s">
        <v>2194</v>
      </c>
      <c r="K388" t="s">
        <v>2195</v>
      </c>
      <c r="L388" t="s">
        <v>2196</v>
      </c>
      <c r="M388" s="1">
        <v>18629</v>
      </c>
      <c r="N388" s="1">
        <v>37684</v>
      </c>
      <c r="O388">
        <v>92</v>
      </c>
      <c r="P388" t="s">
        <v>7</v>
      </c>
      <c r="Q388" t="s">
        <v>17</v>
      </c>
      <c r="R388">
        <v>95</v>
      </c>
      <c r="S388">
        <v>55</v>
      </c>
      <c r="T388">
        <v>87</v>
      </c>
      <c r="U388">
        <v>34226</v>
      </c>
    </row>
    <row r="389" spans="1:21" x14ac:dyDescent="0.55000000000000004">
      <c r="A389" t="s">
        <v>2197</v>
      </c>
      <c r="B389" t="s">
        <v>2198</v>
      </c>
      <c r="D389" t="s">
        <v>26</v>
      </c>
      <c r="E389" t="s">
        <v>285</v>
      </c>
      <c r="F389" t="s">
        <v>87</v>
      </c>
      <c r="J389" t="s">
        <v>19</v>
      </c>
      <c r="K389" t="s">
        <v>2199</v>
      </c>
      <c r="L389" t="s">
        <v>2200</v>
      </c>
      <c r="M389" s="1">
        <v>23006</v>
      </c>
      <c r="N389" s="1">
        <v>37992</v>
      </c>
      <c r="O389">
        <v>138</v>
      </c>
      <c r="P389" t="s">
        <v>1237</v>
      </c>
      <c r="Q389" t="s">
        <v>22</v>
      </c>
      <c r="R389">
        <v>100</v>
      </c>
      <c r="S389">
        <v>10</v>
      </c>
      <c r="T389">
        <v>89</v>
      </c>
      <c r="U389">
        <v>2546</v>
      </c>
    </row>
    <row r="390" spans="1:21" x14ac:dyDescent="0.55000000000000004">
      <c r="A390" t="s">
        <v>2201</v>
      </c>
      <c r="B390" t="s">
        <v>2202</v>
      </c>
      <c r="D390" t="s">
        <v>12</v>
      </c>
      <c r="E390" t="s">
        <v>1158</v>
      </c>
      <c r="F390" t="s">
        <v>13</v>
      </c>
      <c r="G390" t="s">
        <v>214</v>
      </c>
      <c r="H390" t="s">
        <v>1017</v>
      </c>
      <c r="J390" t="s">
        <v>2203</v>
      </c>
      <c r="K390" t="s">
        <v>2204</v>
      </c>
      <c r="L390" t="s">
        <v>2205</v>
      </c>
      <c r="M390" s="1">
        <v>32269</v>
      </c>
      <c r="N390" s="1">
        <v>40806</v>
      </c>
      <c r="O390">
        <v>97</v>
      </c>
      <c r="P390" t="s">
        <v>154</v>
      </c>
      <c r="Q390" t="s">
        <v>8</v>
      </c>
      <c r="R390">
        <v>11</v>
      </c>
      <c r="S390">
        <v>9</v>
      </c>
      <c r="T390">
        <v>49</v>
      </c>
      <c r="U390">
        <v>6194</v>
      </c>
    </row>
    <row r="391" spans="1:21" x14ac:dyDescent="0.55000000000000004">
      <c r="A391" t="s">
        <v>2206</v>
      </c>
      <c r="B391" t="s">
        <v>2207</v>
      </c>
      <c r="D391" t="s">
        <v>26</v>
      </c>
      <c r="E391" t="s">
        <v>285</v>
      </c>
      <c r="F391" t="s">
        <v>87</v>
      </c>
      <c r="G391" t="s">
        <v>1017</v>
      </c>
      <c r="J391" t="s">
        <v>2208</v>
      </c>
      <c r="K391" t="s">
        <v>2209</v>
      </c>
      <c r="L391" t="s">
        <v>2210</v>
      </c>
      <c r="M391" s="1">
        <v>17168</v>
      </c>
      <c r="N391" s="1">
        <v>37635</v>
      </c>
      <c r="O391">
        <v>100</v>
      </c>
      <c r="P391" t="s">
        <v>380</v>
      </c>
      <c r="Q391" t="s">
        <v>22</v>
      </c>
      <c r="R391">
        <v>67</v>
      </c>
      <c r="S391">
        <v>6</v>
      </c>
      <c r="T391">
        <v>67</v>
      </c>
      <c r="U391">
        <v>2002</v>
      </c>
    </row>
    <row r="392" spans="1:21" x14ac:dyDescent="0.55000000000000004">
      <c r="A392" t="s">
        <v>2211</v>
      </c>
      <c r="B392" t="s">
        <v>2212</v>
      </c>
      <c r="D392" t="s">
        <v>3</v>
      </c>
      <c r="E392" t="s">
        <v>87</v>
      </c>
      <c r="J392" t="s">
        <v>2213</v>
      </c>
      <c r="K392" t="s">
        <v>2214</v>
      </c>
      <c r="L392" t="s">
        <v>2215</v>
      </c>
      <c r="M392" s="1">
        <v>25993</v>
      </c>
      <c r="N392" s="1">
        <v>38034</v>
      </c>
      <c r="O392">
        <v>130</v>
      </c>
      <c r="P392" t="s">
        <v>1237</v>
      </c>
      <c r="Q392" t="s">
        <v>22</v>
      </c>
      <c r="R392">
        <v>67</v>
      </c>
      <c r="S392">
        <v>21</v>
      </c>
      <c r="T392">
        <v>81</v>
      </c>
      <c r="U392">
        <v>6399</v>
      </c>
    </row>
    <row r="393" spans="1:21" x14ac:dyDescent="0.55000000000000004">
      <c r="A393" t="s">
        <v>2216</v>
      </c>
      <c r="B393" t="s">
        <v>2217</v>
      </c>
      <c r="D393" t="s">
        <v>3</v>
      </c>
      <c r="E393" t="s">
        <v>87</v>
      </c>
      <c r="F393" t="s">
        <v>58761</v>
      </c>
      <c r="J393" t="s">
        <v>2218</v>
      </c>
      <c r="K393" t="s">
        <v>2219</v>
      </c>
      <c r="L393" t="s">
        <v>2220</v>
      </c>
      <c r="M393" s="1">
        <v>31305</v>
      </c>
      <c r="N393" s="1">
        <v>37649</v>
      </c>
      <c r="O393">
        <v>135</v>
      </c>
      <c r="P393" t="s">
        <v>217</v>
      </c>
      <c r="Q393" t="s">
        <v>22</v>
      </c>
      <c r="R393">
        <v>100</v>
      </c>
      <c r="S393">
        <v>8</v>
      </c>
      <c r="T393">
        <v>75</v>
      </c>
      <c r="U393">
        <v>4583</v>
      </c>
    </row>
    <row r="394" spans="1:21" x14ac:dyDescent="0.55000000000000004">
      <c r="A394" t="s">
        <v>2221</v>
      </c>
      <c r="B394" t="s">
        <v>2222</v>
      </c>
      <c r="D394" t="s">
        <v>12</v>
      </c>
      <c r="E394" t="s">
        <v>66898</v>
      </c>
      <c r="F394" t="s">
        <v>214</v>
      </c>
      <c r="J394" t="s">
        <v>2223</v>
      </c>
      <c r="K394" t="s">
        <v>2224</v>
      </c>
      <c r="L394" t="s">
        <v>2225</v>
      </c>
      <c r="M394" s="1">
        <v>31324</v>
      </c>
      <c r="N394" s="1">
        <v>41954</v>
      </c>
      <c r="O394">
        <v>89</v>
      </c>
      <c r="P394" t="s">
        <v>2226</v>
      </c>
      <c r="Q394" t="s">
        <v>22</v>
      </c>
      <c r="R394">
        <v>60</v>
      </c>
      <c r="S394">
        <v>10</v>
      </c>
      <c r="T394">
        <v>65</v>
      </c>
      <c r="U394">
        <v>10378</v>
      </c>
    </row>
    <row r="395" spans="1:21" x14ac:dyDescent="0.55000000000000004">
      <c r="A395" t="s">
        <v>2227</v>
      </c>
      <c r="B395" t="s">
        <v>2228</v>
      </c>
      <c r="D395" t="s">
        <v>26</v>
      </c>
      <c r="E395" t="s">
        <v>285</v>
      </c>
      <c r="F395" t="s">
        <v>87</v>
      </c>
      <c r="G395" t="s">
        <v>1017</v>
      </c>
      <c r="J395" t="s">
        <v>2229</v>
      </c>
      <c r="K395" t="s">
        <v>2230</v>
      </c>
      <c r="L395" t="s">
        <v>2231</v>
      </c>
      <c r="M395" s="1">
        <v>20090</v>
      </c>
      <c r="N395" s="1">
        <v>37782</v>
      </c>
      <c r="O395">
        <v>112</v>
      </c>
      <c r="P395" t="s">
        <v>83</v>
      </c>
      <c r="Q395" t="s">
        <v>22</v>
      </c>
      <c r="R395">
        <v>86</v>
      </c>
      <c r="S395">
        <v>7</v>
      </c>
      <c r="T395">
        <v>79</v>
      </c>
      <c r="U395">
        <v>2785</v>
      </c>
    </row>
    <row r="396" spans="1:21" x14ac:dyDescent="0.55000000000000004">
      <c r="A396" t="s">
        <v>2232</v>
      </c>
      <c r="B396" t="s">
        <v>2233</v>
      </c>
      <c r="D396" t="s">
        <v>26</v>
      </c>
      <c r="E396" t="s">
        <v>285</v>
      </c>
      <c r="F396" t="s">
        <v>214</v>
      </c>
      <c r="J396" t="s">
        <v>2234</v>
      </c>
      <c r="K396" t="s">
        <v>2235</v>
      </c>
      <c r="L396" t="s">
        <v>2236</v>
      </c>
      <c r="M396" s="1">
        <v>23377</v>
      </c>
      <c r="N396" s="1">
        <v>38447</v>
      </c>
      <c r="O396">
        <v>80</v>
      </c>
      <c r="P396" t="s">
        <v>104</v>
      </c>
      <c r="Q396" t="s">
        <v>8</v>
      </c>
      <c r="R396">
        <v>20</v>
      </c>
      <c r="S396">
        <v>5</v>
      </c>
      <c r="T396">
        <v>28</v>
      </c>
      <c r="U396">
        <v>536</v>
      </c>
    </row>
    <row r="397" spans="1:21" x14ac:dyDescent="0.55000000000000004">
      <c r="A397" t="s">
        <v>2237</v>
      </c>
      <c r="B397" t="s">
        <v>2238</v>
      </c>
      <c r="D397" t="s">
        <v>12</v>
      </c>
      <c r="E397" t="s">
        <v>1158</v>
      </c>
      <c r="F397" t="s">
        <v>87</v>
      </c>
      <c r="G397" t="s">
        <v>1017</v>
      </c>
      <c r="J397" t="s">
        <v>2239</v>
      </c>
      <c r="K397" t="s">
        <v>2239</v>
      </c>
      <c r="L397" t="s">
        <v>2240</v>
      </c>
      <c r="M397" s="1">
        <v>26865</v>
      </c>
      <c r="N397" s="1">
        <v>36788</v>
      </c>
      <c r="O397">
        <v>107</v>
      </c>
      <c r="P397" t="s">
        <v>2241</v>
      </c>
      <c r="Q397" t="s">
        <v>22</v>
      </c>
      <c r="R397">
        <v>92</v>
      </c>
      <c r="S397">
        <v>13</v>
      </c>
      <c r="T397">
        <v>73</v>
      </c>
      <c r="U397">
        <v>2522</v>
      </c>
    </row>
    <row r="398" spans="1:21" x14ac:dyDescent="0.55000000000000004">
      <c r="A398" t="s">
        <v>2242</v>
      </c>
      <c r="B398" t="s">
        <v>2243</v>
      </c>
      <c r="D398" t="s">
        <v>26</v>
      </c>
      <c r="E398" t="s">
        <v>285</v>
      </c>
      <c r="F398" t="s">
        <v>13</v>
      </c>
      <c r="G398" t="s">
        <v>87</v>
      </c>
      <c r="H398" t="s">
        <v>1206</v>
      </c>
      <c r="J398" t="s">
        <v>101</v>
      </c>
      <c r="K398" t="s">
        <v>2244</v>
      </c>
      <c r="L398" t="s">
        <v>2245</v>
      </c>
      <c r="M398" s="1">
        <v>12289</v>
      </c>
      <c r="N398" s="1">
        <v>38412</v>
      </c>
      <c r="O398">
        <v>113</v>
      </c>
      <c r="P398" t="s">
        <v>1237</v>
      </c>
      <c r="Q398" t="s">
        <v>22</v>
      </c>
      <c r="R398">
        <v>95</v>
      </c>
      <c r="S398">
        <v>19</v>
      </c>
      <c r="T398">
        <v>74</v>
      </c>
      <c r="U398">
        <v>2824</v>
      </c>
    </row>
    <row r="399" spans="1:21" x14ac:dyDescent="0.55000000000000004">
      <c r="A399" t="s">
        <v>2246</v>
      </c>
      <c r="B399" t="s">
        <v>2247</v>
      </c>
      <c r="D399" t="s">
        <v>12</v>
      </c>
      <c r="E399" t="s">
        <v>87</v>
      </c>
      <c r="J399" t="s">
        <v>2248</v>
      </c>
      <c r="K399" t="s">
        <v>2249</v>
      </c>
      <c r="L399" t="s">
        <v>2250</v>
      </c>
      <c r="M399" s="1">
        <v>32458</v>
      </c>
      <c r="N399" s="1">
        <v>38328</v>
      </c>
      <c r="O399">
        <v>120</v>
      </c>
      <c r="P399" t="s">
        <v>1811</v>
      </c>
      <c r="Q399" t="s">
        <v>8</v>
      </c>
      <c r="R399">
        <v>43</v>
      </c>
      <c r="S399">
        <v>7</v>
      </c>
      <c r="T399">
        <v>45</v>
      </c>
      <c r="U399">
        <v>345</v>
      </c>
    </row>
    <row r="400" spans="1:21" x14ac:dyDescent="0.55000000000000004">
      <c r="A400" t="s">
        <v>2251</v>
      </c>
      <c r="B400" t="s">
        <v>2252</v>
      </c>
      <c r="C400" t="s">
        <v>2253</v>
      </c>
      <c r="D400" t="s">
        <v>42</v>
      </c>
      <c r="E400" t="s">
        <v>285</v>
      </c>
      <c r="F400" t="s">
        <v>87</v>
      </c>
      <c r="G400" t="s">
        <v>58761</v>
      </c>
      <c r="H400" t="s">
        <v>1206</v>
      </c>
      <c r="J400" t="s">
        <v>1908</v>
      </c>
      <c r="K400" t="s">
        <v>2254</v>
      </c>
      <c r="L400" t="s">
        <v>2255</v>
      </c>
      <c r="M400" s="1">
        <v>24098</v>
      </c>
      <c r="N400" s="1">
        <v>35796</v>
      </c>
      <c r="O400">
        <v>193</v>
      </c>
      <c r="P400" t="s">
        <v>211</v>
      </c>
      <c r="Q400" t="s">
        <v>17</v>
      </c>
      <c r="R400">
        <v>83</v>
      </c>
      <c r="S400">
        <v>46</v>
      </c>
      <c r="T400">
        <v>88</v>
      </c>
      <c r="U400">
        <v>45728</v>
      </c>
    </row>
    <row r="401" spans="1:21" x14ac:dyDescent="0.55000000000000004">
      <c r="A401" t="s">
        <v>2256</v>
      </c>
      <c r="B401" t="s">
        <v>2257</v>
      </c>
      <c r="D401" t="s">
        <v>26</v>
      </c>
      <c r="E401" t="s">
        <v>285</v>
      </c>
      <c r="F401" t="s">
        <v>10487</v>
      </c>
      <c r="J401" t="s">
        <v>94</v>
      </c>
      <c r="K401" t="s">
        <v>2258</v>
      </c>
      <c r="L401" t="s">
        <v>2259</v>
      </c>
      <c r="M401" s="1">
        <v>14343</v>
      </c>
      <c r="N401" s="1">
        <v>38461</v>
      </c>
      <c r="O401">
        <v>105</v>
      </c>
      <c r="P401" t="s">
        <v>1237</v>
      </c>
      <c r="Q401" t="s">
        <v>22</v>
      </c>
      <c r="R401">
        <v>100</v>
      </c>
      <c r="S401">
        <v>13</v>
      </c>
      <c r="T401">
        <v>74</v>
      </c>
      <c r="U401">
        <v>2612</v>
      </c>
    </row>
    <row r="402" spans="1:21" x14ac:dyDescent="0.55000000000000004">
      <c r="A402" t="s">
        <v>2260</v>
      </c>
      <c r="B402" t="s">
        <v>2261</v>
      </c>
      <c r="D402" t="s">
        <v>12</v>
      </c>
      <c r="E402" t="s">
        <v>214</v>
      </c>
      <c r="J402" t="s">
        <v>2262</v>
      </c>
      <c r="K402" t="s">
        <v>2263</v>
      </c>
      <c r="L402" t="s">
        <v>2264</v>
      </c>
      <c r="M402" s="1">
        <v>31837</v>
      </c>
      <c r="N402" s="1">
        <v>38615</v>
      </c>
      <c r="O402">
        <v>77</v>
      </c>
      <c r="P402" t="s">
        <v>2265</v>
      </c>
      <c r="Q402" t="s">
        <v>22</v>
      </c>
      <c r="R402">
        <v>62</v>
      </c>
      <c r="S402">
        <v>13</v>
      </c>
      <c r="T402">
        <v>51</v>
      </c>
      <c r="U402">
        <v>8229</v>
      </c>
    </row>
    <row r="403" spans="1:21" x14ac:dyDescent="0.55000000000000004">
      <c r="A403" t="s">
        <v>2266</v>
      </c>
      <c r="B403" t="s">
        <v>2267</v>
      </c>
      <c r="C403" t="s">
        <v>2268</v>
      </c>
      <c r="D403" t="s">
        <v>26</v>
      </c>
      <c r="E403" t="s">
        <v>87</v>
      </c>
      <c r="F403" t="s">
        <v>214</v>
      </c>
      <c r="J403" t="s">
        <v>1835</v>
      </c>
      <c r="K403" t="s">
        <v>2269</v>
      </c>
      <c r="L403" t="s">
        <v>2270</v>
      </c>
      <c r="M403" s="1">
        <v>11688</v>
      </c>
      <c r="N403" s="1">
        <v>37992</v>
      </c>
      <c r="O403">
        <v>96</v>
      </c>
      <c r="P403" t="s">
        <v>83</v>
      </c>
      <c r="Q403" t="s">
        <v>22</v>
      </c>
      <c r="R403">
        <v>93</v>
      </c>
      <c r="S403">
        <v>28</v>
      </c>
      <c r="T403">
        <v>79</v>
      </c>
      <c r="U403">
        <v>5629</v>
      </c>
    </row>
    <row r="404" spans="1:21" x14ac:dyDescent="0.55000000000000004">
      <c r="A404" t="s">
        <v>2271</v>
      </c>
      <c r="B404" t="s">
        <v>2272</v>
      </c>
      <c r="C404" t="s">
        <v>2273</v>
      </c>
      <c r="D404" t="s">
        <v>26</v>
      </c>
      <c r="E404" t="s">
        <v>15641</v>
      </c>
      <c r="F404" t="s">
        <v>285</v>
      </c>
      <c r="G404" t="s">
        <v>13</v>
      </c>
      <c r="H404" t="s">
        <v>12208</v>
      </c>
      <c r="I404" t="s">
        <v>8296</v>
      </c>
      <c r="J404" t="s">
        <v>2274</v>
      </c>
      <c r="K404" t="s">
        <v>2275</v>
      </c>
      <c r="L404" t="s">
        <v>2276</v>
      </c>
      <c r="M404" s="1">
        <v>24624</v>
      </c>
      <c r="N404" s="1">
        <v>36830</v>
      </c>
      <c r="O404">
        <v>26</v>
      </c>
      <c r="P404" t="s">
        <v>97</v>
      </c>
      <c r="Q404" t="s">
        <v>22</v>
      </c>
      <c r="R404">
        <v>100</v>
      </c>
      <c r="S404">
        <v>25</v>
      </c>
      <c r="T404">
        <v>96</v>
      </c>
      <c r="U404">
        <v>26</v>
      </c>
    </row>
    <row r="405" spans="1:21" x14ac:dyDescent="0.55000000000000004">
      <c r="A405" t="s">
        <v>2277</v>
      </c>
      <c r="B405" t="s">
        <v>2278</v>
      </c>
      <c r="C405" t="s">
        <v>2279</v>
      </c>
      <c r="D405" t="s">
        <v>26</v>
      </c>
      <c r="E405" t="s">
        <v>285</v>
      </c>
      <c r="F405" t="s">
        <v>214</v>
      </c>
      <c r="J405" t="s">
        <v>2234</v>
      </c>
      <c r="K405" t="s">
        <v>2280</v>
      </c>
      <c r="L405" t="s">
        <v>2281</v>
      </c>
      <c r="M405" s="1">
        <v>11324</v>
      </c>
      <c r="N405" s="1">
        <v>37131</v>
      </c>
      <c r="O405">
        <v>75</v>
      </c>
      <c r="P405" t="s">
        <v>655</v>
      </c>
      <c r="Q405" t="s">
        <v>17</v>
      </c>
      <c r="R405">
        <v>91</v>
      </c>
      <c r="S405">
        <v>46</v>
      </c>
      <c r="T405">
        <v>82</v>
      </c>
      <c r="U405">
        <v>44693</v>
      </c>
    </row>
    <row r="406" spans="1:21" x14ac:dyDescent="0.55000000000000004">
      <c r="A406" t="s">
        <v>2277</v>
      </c>
      <c r="B406" t="s">
        <v>2282</v>
      </c>
      <c r="D406" t="s">
        <v>12</v>
      </c>
      <c r="E406" t="s">
        <v>214</v>
      </c>
      <c r="F406" t="s">
        <v>1017</v>
      </c>
      <c r="J406" t="s">
        <v>2283</v>
      </c>
      <c r="K406" t="s">
        <v>2284</v>
      </c>
      <c r="L406" t="s">
        <v>2285</v>
      </c>
      <c r="M406" s="1">
        <v>26703</v>
      </c>
      <c r="N406" s="1">
        <v>37495</v>
      </c>
      <c r="O406">
        <v>105</v>
      </c>
      <c r="P406" t="s">
        <v>2286</v>
      </c>
      <c r="Q406" t="s">
        <v>22</v>
      </c>
      <c r="R406">
        <v>60</v>
      </c>
      <c r="S406">
        <v>5</v>
      </c>
      <c r="T406">
        <v>40</v>
      </c>
      <c r="U406">
        <v>1277</v>
      </c>
    </row>
    <row r="407" spans="1:21" x14ac:dyDescent="0.55000000000000004">
      <c r="A407" t="s">
        <v>2277</v>
      </c>
      <c r="B407" t="s">
        <v>2287</v>
      </c>
      <c r="D407" t="s">
        <v>12</v>
      </c>
      <c r="E407" t="s">
        <v>66898</v>
      </c>
      <c r="F407" t="s">
        <v>87</v>
      </c>
      <c r="G407" t="s">
        <v>214</v>
      </c>
      <c r="H407" t="s">
        <v>1206</v>
      </c>
      <c r="J407" t="s">
        <v>2288</v>
      </c>
      <c r="K407" t="s">
        <v>2289</v>
      </c>
      <c r="L407" t="s">
        <v>2290</v>
      </c>
      <c r="M407" s="1">
        <v>29056</v>
      </c>
      <c r="N407" s="1">
        <v>36809</v>
      </c>
      <c r="O407">
        <v>110</v>
      </c>
      <c r="P407" t="s">
        <v>1000</v>
      </c>
      <c r="Q407" t="s">
        <v>22</v>
      </c>
      <c r="R407">
        <v>63</v>
      </c>
      <c r="S407">
        <v>16</v>
      </c>
      <c r="T407">
        <v>58</v>
      </c>
      <c r="U407">
        <v>9763</v>
      </c>
    </row>
    <row r="408" spans="1:21" x14ac:dyDescent="0.55000000000000004">
      <c r="A408" t="s">
        <v>2291</v>
      </c>
      <c r="B408" t="s">
        <v>2292</v>
      </c>
      <c r="C408" t="s">
        <v>2293</v>
      </c>
      <c r="D408" t="s">
        <v>42</v>
      </c>
      <c r="E408" t="s">
        <v>1158</v>
      </c>
      <c r="F408" t="s">
        <v>13</v>
      </c>
      <c r="J408" t="s">
        <v>2294</v>
      </c>
      <c r="K408" t="s">
        <v>2295</v>
      </c>
      <c r="L408" t="s">
        <v>2296</v>
      </c>
      <c r="M408" s="1">
        <f>$N408</f>
        <v>36095</v>
      </c>
      <c r="N408" s="1">
        <v>36095</v>
      </c>
      <c r="O408">
        <v>106</v>
      </c>
      <c r="P408" t="s">
        <v>1898</v>
      </c>
      <c r="Q408" t="s">
        <v>8</v>
      </c>
      <c r="R408">
        <v>50</v>
      </c>
      <c r="S408">
        <v>34</v>
      </c>
      <c r="T408">
        <v>41</v>
      </c>
      <c r="U408">
        <v>35152</v>
      </c>
    </row>
    <row r="409" spans="1:21" x14ac:dyDescent="0.55000000000000004">
      <c r="A409" t="s">
        <v>2297</v>
      </c>
      <c r="B409" t="s">
        <v>2298</v>
      </c>
      <c r="D409" t="s">
        <v>42</v>
      </c>
      <c r="E409" t="s">
        <v>13</v>
      </c>
      <c r="J409" t="s">
        <v>2299</v>
      </c>
      <c r="K409" t="s">
        <v>2300</v>
      </c>
      <c r="L409" t="s">
        <v>2301</v>
      </c>
      <c r="M409" s="1">
        <v>32605</v>
      </c>
      <c r="N409" s="1">
        <v>37803</v>
      </c>
      <c r="O409">
        <v>113</v>
      </c>
      <c r="P409" t="s">
        <v>1898</v>
      </c>
      <c r="Q409" t="s">
        <v>8</v>
      </c>
      <c r="R409">
        <v>54</v>
      </c>
      <c r="S409">
        <v>13</v>
      </c>
      <c r="T409">
        <v>61</v>
      </c>
      <c r="U409">
        <v>8271</v>
      </c>
    </row>
    <row r="410" spans="1:21" x14ac:dyDescent="0.55000000000000004">
      <c r="A410" t="s">
        <v>2302</v>
      </c>
      <c r="B410" t="s">
        <v>2303</v>
      </c>
      <c r="C410" t="s">
        <v>2304</v>
      </c>
      <c r="D410" t="s">
        <v>12</v>
      </c>
      <c r="E410" t="s">
        <v>87</v>
      </c>
      <c r="F410" t="s">
        <v>214</v>
      </c>
      <c r="G410" t="s">
        <v>1017</v>
      </c>
      <c r="J410" t="s">
        <v>1991</v>
      </c>
      <c r="K410" t="s">
        <v>1991</v>
      </c>
      <c r="L410" t="s">
        <v>2305</v>
      </c>
      <c r="M410" s="1">
        <v>29221</v>
      </c>
      <c r="N410" s="1">
        <v>37131</v>
      </c>
      <c r="O410">
        <v>105</v>
      </c>
      <c r="P410" t="s">
        <v>211</v>
      </c>
      <c r="Q410" t="s">
        <v>17</v>
      </c>
      <c r="R410">
        <v>83</v>
      </c>
      <c r="S410">
        <v>47</v>
      </c>
      <c r="T410">
        <v>74</v>
      </c>
      <c r="U410">
        <v>10540</v>
      </c>
    </row>
    <row r="411" spans="1:21" x14ac:dyDescent="0.55000000000000004">
      <c r="A411" t="s">
        <v>2306</v>
      </c>
      <c r="B411" t="s">
        <v>2307</v>
      </c>
      <c r="C411" t="s">
        <v>2308</v>
      </c>
      <c r="D411" t="s">
        <v>3</v>
      </c>
      <c r="E411" t="s">
        <v>1017</v>
      </c>
      <c r="F411" t="s">
        <v>58761</v>
      </c>
      <c r="J411" t="s">
        <v>2309</v>
      </c>
      <c r="K411" t="s">
        <v>2310</v>
      </c>
      <c r="L411" t="s">
        <v>2311</v>
      </c>
      <c r="M411" s="1">
        <v>26299</v>
      </c>
      <c r="N411" s="1">
        <v>38216</v>
      </c>
      <c r="O411">
        <v>90</v>
      </c>
      <c r="P411" t="s">
        <v>655</v>
      </c>
      <c r="Q411" t="s">
        <v>22</v>
      </c>
      <c r="R411">
        <v>88</v>
      </c>
      <c r="S411">
        <v>41</v>
      </c>
      <c r="T411">
        <v>84</v>
      </c>
      <c r="U411">
        <v>35469</v>
      </c>
    </row>
    <row r="412" spans="1:21" x14ac:dyDescent="0.55000000000000004">
      <c r="A412" t="s">
        <v>2312</v>
      </c>
      <c r="B412" t="s">
        <v>2313</v>
      </c>
      <c r="C412" t="s">
        <v>2314</v>
      </c>
      <c r="D412" t="s">
        <v>42</v>
      </c>
      <c r="E412" t="s">
        <v>2315</v>
      </c>
      <c r="J412" t="s">
        <v>2316</v>
      </c>
      <c r="L412" t="s">
        <v>2317</v>
      </c>
      <c r="M412" s="1">
        <v>31030</v>
      </c>
      <c r="N412" s="1">
        <v>35870</v>
      </c>
      <c r="O412">
        <v>137</v>
      </c>
      <c r="P412" t="s">
        <v>1898</v>
      </c>
      <c r="Q412" t="s">
        <v>8</v>
      </c>
      <c r="R412">
        <v>53</v>
      </c>
      <c r="S412">
        <v>47</v>
      </c>
      <c r="T412">
        <v>66</v>
      </c>
      <c r="U412">
        <v>70749</v>
      </c>
    </row>
    <row r="413" spans="1:21" x14ac:dyDescent="0.55000000000000004">
      <c r="A413" t="s">
        <v>2318</v>
      </c>
      <c r="B413" t="s">
        <v>2319</v>
      </c>
      <c r="D413" t="s">
        <v>3</v>
      </c>
      <c r="E413" t="s">
        <v>1158</v>
      </c>
      <c r="F413" t="s">
        <v>66898</v>
      </c>
      <c r="G413" t="s">
        <v>1017</v>
      </c>
      <c r="J413" t="s">
        <v>2320</v>
      </c>
      <c r="K413" t="s">
        <v>2294</v>
      </c>
      <c r="L413" t="s">
        <v>2321</v>
      </c>
      <c r="M413" s="1">
        <f>$N413</f>
        <v>36816</v>
      </c>
      <c r="N413" s="1">
        <v>36816</v>
      </c>
      <c r="O413">
        <v>134</v>
      </c>
      <c r="P413" t="s">
        <v>59</v>
      </c>
      <c r="Q413" t="s">
        <v>22</v>
      </c>
      <c r="R413">
        <v>67</v>
      </c>
      <c r="S413">
        <v>9</v>
      </c>
      <c r="T413">
        <v>68</v>
      </c>
      <c r="U413">
        <v>7545</v>
      </c>
    </row>
    <row r="414" spans="1:21" x14ac:dyDescent="0.55000000000000004">
      <c r="A414" t="s">
        <v>2322</v>
      </c>
      <c r="B414" t="s">
        <v>2323</v>
      </c>
      <c r="D414" t="s">
        <v>3</v>
      </c>
      <c r="E414" t="s">
        <v>285</v>
      </c>
      <c r="F414" t="s">
        <v>87</v>
      </c>
      <c r="J414" t="s">
        <v>2324</v>
      </c>
      <c r="K414" t="s">
        <v>2325</v>
      </c>
      <c r="L414" t="s">
        <v>2326</v>
      </c>
      <c r="M414" s="1">
        <v>20189</v>
      </c>
      <c r="N414" s="1">
        <v>38503</v>
      </c>
      <c r="O414">
        <v>115</v>
      </c>
      <c r="P414" t="s">
        <v>46</v>
      </c>
      <c r="Q414" t="s">
        <v>22</v>
      </c>
      <c r="R414">
        <v>86</v>
      </c>
      <c r="S414">
        <v>37</v>
      </c>
      <c r="T414">
        <v>90</v>
      </c>
      <c r="U414">
        <v>23489</v>
      </c>
    </row>
    <row r="415" spans="1:21" x14ac:dyDescent="0.55000000000000004">
      <c r="A415" t="s">
        <v>2327</v>
      </c>
      <c r="B415" t="s">
        <v>2328</v>
      </c>
      <c r="D415" t="s">
        <v>12</v>
      </c>
      <c r="E415" t="s">
        <v>1158</v>
      </c>
      <c r="F415" t="s">
        <v>13</v>
      </c>
      <c r="J415" t="s">
        <v>2329</v>
      </c>
      <c r="K415" t="s">
        <v>2330</v>
      </c>
      <c r="L415" t="s">
        <v>2331</v>
      </c>
      <c r="M415" s="1">
        <v>30547</v>
      </c>
      <c r="N415" s="1">
        <v>36712</v>
      </c>
      <c r="O415">
        <v>95</v>
      </c>
      <c r="P415" t="s">
        <v>850</v>
      </c>
      <c r="Q415" t="s">
        <v>22</v>
      </c>
      <c r="R415">
        <v>60</v>
      </c>
      <c r="S415">
        <v>10</v>
      </c>
      <c r="T415">
        <v>58</v>
      </c>
      <c r="U415">
        <v>5627</v>
      </c>
    </row>
    <row r="416" spans="1:21" x14ac:dyDescent="0.55000000000000004">
      <c r="A416" t="s">
        <v>2332</v>
      </c>
      <c r="B416" t="s">
        <v>2333</v>
      </c>
      <c r="D416" t="s">
        <v>12</v>
      </c>
      <c r="E416" t="s">
        <v>214</v>
      </c>
      <c r="F416" t="s">
        <v>1017</v>
      </c>
      <c r="J416" t="s">
        <v>2334</v>
      </c>
      <c r="K416" t="s">
        <v>2335</v>
      </c>
      <c r="L416" t="s">
        <v>2336</v>
      </c>
      <c r="M416" s="1">
        <v>28306</v>
      </c>
      <c r="N416" s="1">
        <v>36557</v>
      </c>
      <c r="O416">
        <v>96</v>
      </c>
      <c r="P416" t="s">
        <v>2337</v>
      </c>
      <c r="Q416" t="s">
        <v>8</v>
      </c>
      <c r="R416">
        <v>29</v>
      </c>
      <c r="S416">
        <v>14</v>
      </c>
      <c r="T416">
        <v>29</v>
      </c>
      <c r="U416">
        <v>3381</v>
      </c>
    </row>
    <row r="417" spans="1:21" x14ac:dyDescent="0.55000000000000004">
      <c r="A417" t="s">
        <v>2338</v>
      </c>
      <c r="B417" t="s">
        <v>2339</v>
      </c>
      <c r="D417" t="s">
        <v>26</v>
      </c>
      <c r="E417" t="s">
        <v>66898</v>
      </c>
      <c r="F417" t="s">
        <v>87</v>
      </c>
      <c r="J417" t="s">
        <v>2340</v>
      </c>
      <c r="K417" t="s">
        <v>2340</v>
      </c>
      <c r="L417" t="s">
        <v>2341</v>
      </c>
      <c r="M417" s="1">
        <v>24722</v>
      </c>
      <c r="N417" s="1">
        <v>37694</v>
      </c>
      <c r="O417">
        <v>110</v>
      </c>
      <c r="P417" t="s">
        <v>2342</v>
      </c>
      <c r="Q417" t="s">
        <v>22</v>
      </c>
      <c r="R417">
        <v>86</v>
      </c>
      <c r="S417">
        <v>7</v>
      </c>
      <c r="T417">
        <v>78</v>
      </c>
      <c r="U417">
        <v>1865</v>
      </c>
    </row>
    <row r="418" spans="1:21" x14ac:dyDescent="0.55000000000000004">
      <c r="A418" t="s">
        <v>2343</v>
      </c>
      <c r="B418" t="s">
        <v>2344</v>
      </c>
      <c r="C418" t="s">
        <v>2345</v>
      </c>
      <c r="D418" t="s">
        <v>3</v>
      </c>
      <c r="E418" t="s">
        <v>87</v>
      </c>
      <c r="J418" t="s">
        <v>2316</v>
      </c>
      <c r="K418" t="s">
        <v>2346</v>
      </c>
      <c r="L418" t="s">
        <v>2347</v>
      </c>
      <c r="M418" s="1">
        <v>29497</v>
      </c>
      <c r="N418" s="1">
        <v>37236</v>
      </c>
      <c r="O418">
        <v>123</v>
      </c>
      <c r="P418" t="s">
        <v>2348</v>
      </c>
      <c r="Q418" t="s">
        <v>17</v>
      </c>
      <c r="R418">
        <v>91</v>
      </c>
      <c r="S418">
        <v>47</v>
      </c>
      <c r="T418">
        <v>93</v>
      </c>
      <c r="U418">
        <v>64436</v>
      </c>
    </row>
    <row r="419" spans="1:21" x14ac:dyDescent="0.55000000000000004">
      <c r="A419" t="s">
        <v>2349</v>
      </c>
      <c r="B419" t="s">
        <v>2350</v>
      </c>
      <c r="C419" t="s">
        <v>2351</v>
      </c>
      <c r="D419" t="s">
        <v>12</v>
      </c>
      <c r="E419" t="s">
        <v>1158</v>
      </c>
      <c r="F419" t="s">
        <v>87</v>
      </c>
      <c r="G419" t="s">
        <v>1017</v>
      </c>
      <c r="J419" t="s">
        <v>2352</v>
      </c>
      <c r="K419" t="s">
        <v>2353</v>
      </c>
      <c r="L419" t="s">
        <v>2354</v>
      </c>
      <c r="M419" s="1">
        <v>27760</v>
      </c>
      <c r="N419" s="1">
        <v>37215</v>
      </c>
      <c r="O419">
        <v>96</v>
      </c>
      <c r="P419" t="s">
        <v>46</v>
      </c>
      <c r="Q419" t="s">
        <v>22</v>
      </c>
      <c r="R419">
        <v>79</v>
      </c>
      <c r="S419">
        <v>28</v>
      </c>
      <c r="T419">
        <v>59</v>
      </c>
      <c r="U419">
        <v>15973</v>
      </c>
    </row>
    <row r="420" spans="1:21" x14ac:dyDescent="0.55000000000000004">
      <c r="A420" t="s">
        <v>2349</v>
      </c>
      <c r="B420" t="s">
        <v>2355</v>
      </c>
      <c r="D420" t="s">
        <v>26</v>
      </c>
      <c r="E420" t="s">
        <v>285</v>
      </c>
      <c r="F420" t="s">
        <v>87</v>
      </c>
      <c r="G420" t="s">
        <v>1017</v>
      </c>
      <c r="J420" t="s">
        <v>2356</v>
      </c>
      <c r="K420" t="s">
        <v>2357</v>
      </c>
      <c r="L420" t="s">
        <v>2358</v>
      </c>
      <c r="M420" s="1">
        <v>18683</v>
      </c>
      <c r="N420" s="1">
        <v>41394</v>
      </c>
      <c r="O420">
        <v>87</v>
      </c>
      <c r="P420" t="s">
        <v>2359</v>
      </c>
      <c r="Q420" t="s">
        <v>22</v>
      </c>
      <c r="R420">
        <v>88</v>
      </c>
      <c r="S420">
        <v>8</v>
      </c>
      <c r="T420">
        <v>70</v>
      </c>
      <c r="U420">
        <v>1290</v>
      </c>
    </row>
    <row r="421" spans="1:21" x14ac:dyDescent="0.55000000000000004">
      <c r="A421" t="s">
        <v>2360</v>
      </c>
      <c r="B421" t="s">
        <v>2361</v>
      </c>
      <c r="C421" t="s">
        <v>2362</v>
      </c>
      <c r="D421" t="s">
        <v>12</v>
      </c>
      <c r="E421" t="s">
        <v>1158</v>
      </c>
      <c r="F421" t="s">
        <v>2315</v>
      </c>
      <c r="J421" t="s">
        <v>1676</v>
      </c>
      <c r="K421" t="s">
        <v>2363</v>
      </c>
      <c r="L421" t="s">
        <v>2364</v>
      </c>
      <c r="M421" s="1">
        <v>29587</v>
      </c>
      <c r="N421" s="1">
        <v>36851</v>
      </c>
      <c r="O421">
        <v>99</v>
      </c>
      <c r="P421" t="s">
        <v>104</v>
      </c>
      <c r="Q421" t="s">
        <v>17</v>
      </c>
      <c r="R421">
        <v>85</v>
      </c>
      <c r="S421">
        <v>62</v>
      </c>
      <c r="T421">
        <v>76</v>
      </c>
      <c r="U421">
        <v>72560</v>
      </c>
    </row>
    <row r="422" spans="1:21" x14ac:dyDescent="0.55000000000000004">
      <c r="A422" t="s">
        <v>2365</v>
      </c>
      <c r="B422" t="s">
        <v>2366</v>
      </c>
      <c r="D422" t="s">
        <v>34</v>
      </c>
      <c r="E422" t="s">
        <v>285</v>
      </c>
      <c r="F422" t="s">
        <v>87</v>
      </c>
      <c r="J422" t="s">
        <v>2367</v>
      </c>
      <c r="K422" t="s">
        <v>2368</v>
      </c>
      <c r="L422" t="s">
        <v>2369</v>
      </c>
      <c r="M422" s="1">
        <v>22265</v>
      </c>
      <c r="N422" s="1">
        <v>37544</v>
      </c>
      <c r="O422">
        <v>208</v>
      </c>
      <c r="P422" t="s">
        <v>71</v>
      </c>
      <c r="Q422" t="s">
        <v>22</v>
      </c>
      <c r="R422">
        <v>67</v>
      </c>
      <c r="S422">
        <v>15</v>
      </c>
      <c r="T422">
        <v>70</v>
      </c>
      <c r="U422">
        <v>4248</v>
      </c>
    </row>
    <row r="423" spans="1:21" x14ac:dyDescent="0.55000000000000004">
      <c r="A423" t="s">
        <v>2370</v>
      </c>
      <c r="B423" t="s">
        <v>2371</v>
      </c>
      <c r="D423" t="s">
        <v>12</v>
      </c>
      <c r="E423" t="s">
        <v>214</v>
      </c>
      <c r="F423" t="s">
        <v>1017</v>
      </c>
      <c r="J423" t="s">
        <v>2372</v>
      </c>
      <c r="K423" t="s">
        <v>2373</v>
      </c>
      <c r="L423" t="s">
        <v>2374</v>
      </c>
      <c r="M423" s="1">
        <v>29630</v>
      </c>
      <c r="N423" s="1">
        <v>38531</v>
      </c>
      <c r="O423">
        <v>102</v>
      </c>
      <c r="P423" t="s">
        <v>1823</v>
      </c>
      <c r="Q423" t="s">
        <v>22</v>
      </c>
      <c r="R423">
        <v>75</v>
      </c>
      <c r="S423">
        <v>12</v>
      </c>
      <c r="T423">
        <v>38</v>
      </c>
      <c r="U423">
        <v>1852</v>
      </c>
    </row>
    <row r="424" spans="1:21" x14ac:dyDescent="0.55000000000000004">
      <c r="A424" t="s">
        <v>2375</v>
      </c>
      <c r="B424" t="s">
        <v>2376</v>
      </c>
      <c r="C424" t="s">
        <v>2377</v>
      </c>
      <c r="D424" t="s">
        <v>26</v>
      </c>
      <c r="E424" t="s">
        <v>285</v>
      </c>
      <c r="F424" t="s">
        <v>2315</v>
      </c>
      <c r="J424" t="s">
        <v>2378</v>
      </c>
      <c r="K424" t="s">
        <v>2379</v>
      </c>
      <c r="L424" t="s">
        <v>2380</v>
      </c>
      <c r="M424" s="1">
        <v>24413</v>
      </c>
      <c r="N424" s="1">
        <v>36809</v>
      </c>
      <c r="O424">
        <v>113</v>
      </c>
      <c r="P424" t="s">
        <v>655</v>
      </c>
      <c r="Q424" t="s">
        <v>22</v>
      </c>
      <c r="R424">
        <v>81</v>
      </c>
      <c r="S424">
        <v>36</v>
      </c>
      <c r="T424">
        <v>72</v>
      </c>
      <c r="U424">
        <v>25722</v>
      </c>
    </row>
    <row r="425" spans="1:21" x14ac:dyDescent="0.55000000000000004">
      <c r="A425" t="s">
        <v>2381</v>
      </c>
      <c r="B425" t="s">
        <v>2382</v>
      </c>
      <c r="D425" t="s">
        <v>12</v>
      </c>
      <c r="E425" t="s">
        <v>87</v>
      </c>
      <c r="F425" t="s">
        <v>1017</v>
      </c>
      <c r="J425" t="s">
        <v>2383</v>
      </c>
      <c r="K425" t="s">
        <v>2384</v>
      </c>
      <c r="L425" t="s">
        <v>2385</v>
      </c>
      <c r="M425" s="1">
        <v>29721</v>
      </c>
      <c r="N425" s="1">
        <v>37523</v>
      </c>
      <c r="O425">
        <v>94</v>
      </c>
      <c r="P425" t="s">
        <v>1811</v>
      </c>
      <c r="Q425" t="s">
        <v>8</v>
      </c>
      <c r="R425">
        <v>43</v>
      </c>
      <c r="S425">
        <v>14</v>
      </c>
      <c r="T425">
        <v>33</v>
      </c>
      <c r="U425">
        <v>1128</v>
      </c>
    </row>
    <row r="426" spans="1:21" x14ac:dyDescent="0.55000000000000004">
      <c r="A426" t="s">
        <v>2386</v>
      </c>
      <c r="B426" t="s">
        <v>2387</v>
      </c>
      <c r="D426" t="s">
        <v>3</v>
      </c>
      <c r="E426" t="s">
        <v>13</v>
      </c>
      <c r="F426" t="s">
        <v>87</v>
      </c>
      <c r="J426" t="s">
        <v>169</v>
      </c>
      <c r="K426" t="s">
        <v>2388</v>
      </c>
      <c r="L426" t="s">
        <v>2389</v>
      </c>
      <c r="M426" s="1">
        <v>31072</v>
      </c>
      <c r="N426" s="1">
        <v>38398</v>
      </c>
      <c r="O426">
        <v>91</v>
      </c>
      <c r="P426" t="s">
        <v>97</v>
      </c>
      <c r="Q426" t="s">
        <v>8</v>
      </c>
      <c r="R426">
        <v>50</v>
      </c>
      <c r="S426">
        <v>6</v>
      </c>
      <c r="T426">
        <v>78</v>
      </c>
      <c r="U426">
        <v>5724</v>
      </c>
    </row>
    <row r="427" spans="1:21" x14ac:dyDescent="0.55000000000000004">
      <c r="A427" t="s">
        <v>2390</v>
      </c>
      <c r="B427" t="s">
        <v>2391</v>
      </c>
      <c r="D427" t="s">
        <v>3</v>
      </c>
      <c r="E427" t="s">
        <v>87</v>
      </c>
      <c r="F427" t="s">
        <v>1206</v>
      </c>
      <c r="J427" t="s">
        <v>2183</v>
      </c>
      <c r="K427" t="s">
        <v>2184</v>
      </c>
      <c r="L427" t="s">
        <v>2392</v>
      </c>
      <c r="M427" s="1">
        <v>24763</v>
      </c>
      <c r="N427" s="1">
        <v>39840</v>
      </c>
      <c r="O427">
        <v>165</v>
      </c>
      <c r="P427" t="s">
        <v>104</v>
      </c>
      <c r="Q427" t="s">
        <v>22</v>
      </c>
      <c r="R427">
        <v>72</v>
      </c>
      <c r="S427">
        <v>25</v>
      </c>
      <c r="T427">
        <v>77</v>
      </c>
      <c r="U427">
        <v>1077</v>
      </c>
    </row>
    <row r="428" spans="1:21" x14ac:dyDescent="0.55000000000000004">
      <c r="A428" t="s">
        <v>2393</v>
      </c>
      <c r="B428" t="s">
        <v>2394</v>
      </c>
      <c r="D428" t="s">
        <v>12</v>
      </c>
      <c r="E428" t="s">
        <v>285</v>
      </c>
      <c r="F428" t="s">
        <v>87</v>
      </c>
      <c r="G428" t="s">
        <v>1017</v>
      </c>
      <c r="J428" t="s">
        <v>2395</v>
      </c>
      <c r="K428" t="s">
        <v>2396</v>
      </c>
      <c r="L428" t="s">
        <v>2397</v>
      </c>
      <c r="M428" s="1">
        <v>27626</v>
      </c>
      <c r="N428" s="1">
        <v>36340</v>
      </c>
      <c r="O428">
        <v>97</v>
      </c>
      <c r="P428" t="s">
        <v>2398</v>
      </c>
      <c r="Q428" t="s">
        <v>22</v>
      </c>
      <c r="R428">
        <v>80</v>
      </c>
      <c r="S428">
        <v>20</v>
      </c>
      <c r="T428">
        <v>74</v>
      </c>
      <c r="U428">
        <v>1461</v>
      </c>
    </row>
    <row r="429" spans="1:21" x14ac:dyDescent="0.55000000000000004">
      <c r="A429" t="s">
        <v>2399</v>
      </c>
      <c r="B429" t="s">
        <v>2400</v>
      </c>
      <c r="C429" t="s">
        <v>2401</v>
      </c>
      <c r="D429" t="s">
        <v>12</v>
      </c>
      <c r="E429" t="s">
        <v>87</v>
      </c>
      <c r="F429" t="s">
        <v>1017</v>
      </c>
      <c r="J429" t="s">
        <v>2402</v>
      </c>
      <c r="K429" t="s">
        <v>2403</v>
      </c>
      <c r="L429" t="s">
        <v>2404</v>
      </c>
      <c r="M429" s="1">
        <v>32031</v>
      </c>
      <c r="N429" s="1">
        <v>37362</v>
      </c>
      <c r="O429">
        <v>120</v>
      </c>
      <c r="P429" t="s">
        <v>83</v>
      </c>
      <c r="Q429" t="s">
        <v>17</v>
      </c>
      <c r="R429">
        <v>75</v>
      </c>
      <c r="S429">
        <v>48</v>
      </c>
      <c r="T429">
        <v>71</v>
      </c>
      <c r="U429">
        <v>52960</v>
      </c>
    </row>
    <row r="430" spans="1:21" x14ac:dyDescent="0.55000000000000004">
      <c r="A430" t="s">
        <v>2405</v>
      </c>
      <c r="B430" t="s">
        <v>2406</v>
      </c>
      <c r="C430" t="s">
        <v>2407</v>
      </c>
      <c r="D430" t="s">
        <v>34</v>
      </c>
      <c r="E430" t="s">
        <v>285</v>
      </c>
      <c r="F430" t="s">
        <v>13</v>
      </c>
      <c r="G430" t="s">
        <v>87</v>
      </c>
      <c r="J430" t="s">
        <v>2408</v>
      </c>
      <c r="K430" t="s">
        <v>2409</v>
      </c>
      <c r="L430" t="s">
        <v>2410</v>
      </c>
      <c r="M430" s="1">
        <v>18264</v>
      </c>
      <c r="N430" s="1">
        <v>38139</v>
      </c>
      <c r="O430">
        <v>93</v>
      </c>
      <c r="P430" t="s">
        <v>211</v>
      </c>
      <c r="Q430" t="s">
        <v>22</v>
      </c>
      <c r="R430">
        <v>93</v>
      </c>
      <c r="S430">
        <v>30</v>
      </c>
      <c r="T430">
        <v>74</v>
      </c>
      <c r="U430">
        <v>13890</v>
      </c>
    </row>
    <row r="431" spans="1:21" x14ac:dyDescent="0.55000000000000004">
      <c r="A431" t="s">
        <v>2411</v>
      </c>
      <c r="B431" t="s">
        <v>2412</v>
      </c>
      <c r="C431" t="s">
        <v>2413</v>
      </c>
      <c r="D431" t="s">
        <v>3</v>
      </c>
      <c r="E431" t="s">
        <v>1158</v>
      </c>
      <c r="F431" t="s">
        <v>13</v>
      </c>
      <c r="G431" t="s">
        <v>2315</v>
      </c>
      <c r="J431" t="s">
        <v>2414</v>
      </c>
      <c r="K431" t="s">
        <v>2415</v>
      </c>
      <c r="L431" t="s">
        <v>2416</v>
      </c>
      <c r="M431" s="1">
        <v>29560</v>
      </c>
      <c r="N431" s="1">
        <v>36809</v>
      </c>
      <c r="O431">
        <v>111</v>
      </c>
      <c r="P431" t="s">
        <v>1898</v>
      </c>
      <c r="Q431" t="s">
        <v>22</v>
      </c>
      <c r="R431">
        <v>80</v>
      </c>
      <c r="S431">
        <v>40</v>
      </c>
      <c r="T431">
        <v>69</v>
      </c>
      <c r="U431">
        <v>46662</v>
      </c>
    </row>
    <row r="432" spans="1:21" x14ac:dyDescent="0.55000000000000004">
      <c r="A432" t="s">
        <v>2417</v>
      </c>
      <c r="B432" t="s">
        <v>2418</v>
      </c>
      <c r="D432" t="s">
        <v>12</v>
      </c>
      <c r="E432" t="s">
        <v>13</v>
      </c>
      <c r="J432" t="s">
        <v>2419</v>
      </c>
      <c r="K432" t="s">
        <v>2420</v>
      </c>
      <c r="L432" t="s">
        <v>2421</v>
      </c>
      <c r="M432" s="1">
        <v>32906</v>
      </c>
      <c r="N432" s="1">
        <v>37523</v>
      </c>
      <c r="O432">
        <v>110</v>
      </c>
      <c r="P432" t="s">
        <v>2348</v>
      </c>
      <c r="Q432" t="s">
        <v>8</v>
      </c>
      <c r="R432">
        <v>38</v>
      </c>
      <c r="S432">
        <v>13</v>
      </c>
      <c r="T432">
        <v>61</v>
      </c>
      <c r="U432">
        <v>5801</v>
      </c>
    </row>
    <row r="433" spans="1:21" x14ac:dyDescent="0.55000000000000004">
      <c r="A433" t="s">
        <v>2422</v>
      </c>
      <c r="B433" t="s">
        <v>2423</v>
      </c>
      <c r="D433" t="s">
        <v>12</v>
      </c>
      <c r="E433" t="s">
        <v>1158</v>
      </c>
      <c r="F433" t="s">
        <v>87</v>
      </c>
      <c r="J433" t="s">
        <v>2424</v>
      </c>
      <c r="K433" t="s">
        <v>2425</v>
      </c>
      <c r="L433" t="s">
        <v>2426</v>
      </c>
      <c r="M433" s="1">
        <v>31289</v>
      </c>
      <c r="N433" s="1">
        <v>38020</v>
      </c>
      <c r="O433">
        <v>128</v>
      </c>
      <c r="P433" t="s">
        <v>211</v>
      </c>
      <c r="Q433" t="s">
        <v>22</v>
      </c>
      <c r="R433">
        <v>81</v>
      </c>
      <c r="S433">
        <v>16</v>
      </c>
      <c r="T433">
        <v>63</v>
      </c>
      <c r="U433">
        <v>4349</v>
      </c>
    </row>
    <row r="434" spans="1:21" x14ac:dyDescent="0.55000000000000004">
      <c r="A434" t="s">
        <v>2427</v>
      </c>
      <c r="B434" t="s">
        <v>2428</v>
      </c>
      <c r="D434" t="s">
        <v>26</v>
      </c>
      <c r="E434" t="s">
        <v>1158</v>
      </c>
      <c r="F434" t="s">
        <v>285</v>
      </c>
      <c r="G434" t="s">
        <v>87</v>
      </c>
      <c r="J434" t="s">
        <v>2429</v>
      </c>
      <c r="K434" t="s">
        <v>2430</v>
      </c>
      <c r="L434" t="s">
        <v>2431</v>
      </c>
      <c r="M434" s="1">
        <v>24091</v>
      </c>
      <c r="N434" s="1">
        <v>37761</v>
      </c>
      <c r="O434">
        <v>147</v>
      </c>
      <c r="P434" t="s">
        <v>1881</v>
      </c>
      <c r="Q434" t="s">
        <v>22</v>
      </c>
      <c r="R434">
        <v>90</v>
      </c>
      <c r="S434">
        <v>21</v>
      </c>
      <c r="T434">
        <v>81</v>
      </c>
      <c r="U434">
        <v>9195</v>
      </c>
    </row>
    <row r="435" spans="1:21" x14ac:dyDescent="0.55000000000000004">
      <c r="A435" t="s">
        <v>2432</v>
      </c>
      <c r="B435" t="s">
        <v>2433</v>
      </c>
      <c r="D435" t="s">
        <v>34</v>
      </c>
      <c r="E435" t="s">
        <v>1158</v>
      </c>
      <c r="F435" t="s">
        <v>285</v>
      </c>
      <c r="G435" t="s">
        <v>87</v>
      </c>
      <c r="H435" t="s">
        <v>12208</v>
      </c>
      <c r="I435" t="s">
        <v>58761</v>
      </c>
      <c r="J435" t="s">
        <v>2434</v>
      </c>
      <c r="K435" t="s">
        <v>2435</v>
      </c>
      <c r="L435" t="s">
        <v>2436</v>
      </c>
      <c r="M435" s="1">
        <v>23237</v>
      </c>
      <c r="N435" s="1">
        <v>38223</v>
      </c>
      <c r="O435">
        <v>87</v>
      </c>
      <c r="P435" t="s">
        <v>104</v>
      </c>
      <c r="Q435" t="s">
        <v>8</v>
      </c>
      <c r="R435">
        <v>40</v>
      </c>
      <c r="S435">
        <v>5</v>
      </c>
      <c r="T435">
        <v>49</v>
      </c>
      <c r="U435">
        <v>26368</v>
      </c>
    </row>
    <row r="436" spans="1:21" x14ac:dyDescent="0.55000000000000004">
      <c r="A436" t="s">
        <v>2437</v>
      </c>
      <c r="B436" t="s">
        <v>2438</v>
      </c>
      <c r="C436" t="s">
        <v>2439</v>
      </c>
      <c r="D436" t="s">
        <v>26</v>
      </c>
      <c r="E436" t="s">
        <v>285</v>
      </c>
      <c r="F436" t="s">
        <v>214</v>
      </c>
      <c r="G436" t="s">
        <v>1017</v>
      </c>
      <c r="H436" t="s">
        <v>2315</v>
      </c>
      <c r="J436" t="s">
        <v>2440</v>
      </c>
      <c r="K436" t="s">
        <v>2441</v>
      </c>
      <c r="L436" t="s">
        <v>2442</v>
      </c>
      <c r="M436" s="1">
        <v>21382</v>
      </c>
      <c r="N436" s="1">
        <v>39336</v>
      </c>
      <c r="O436">
        <v>94</v>
      </c>
      <c r="P436" t="s">
        <v>229</v>
      </c>
      <c r="Q436" t="s">
        <v>22</v>
      </c>
      <c r="R436">
        <v>95</v>
      </c>
      <c r="S436">
        <v>39</v>
      </c>
      <c r="T436">
        <v>71</v>
      </c>
      <c r="U436">
        <v>11138</v>
      </c>
    </row>
    <row r="437" spans="1:21" x14ac:dyDescent="0.55000000000000004">
      <c r="A437" t="s">
        <v>2437</v>
      </c>
      <c r="B437" t="s">
        <v>2443</v>
      </c>
      <c r="C437" t="s">
        <v>2444</v>
      </c>
      <c r="D437" t="s">
        <v>12</v>
      </c>
      <c r="E437" t="s">
        <v>87</v>
      </c>
      <c r="F437" t="s">
        <v>214</v>
      </c>
      <c r="G437" t="s">
        <v>2315</v>
      </c>
      <c r="J437" t="s">
        <v>2445</v>
      </c>
      <c r="K437" t="s">
        <v>2446</v>
      </c>
      <c r="L437" t="s">
        <v>2447</v>
      </c>
      <c r="M437" s="1">
        <v>31639</v>
      </c>
      <c r="N437" s="1">
        <v>36774</v>
      </c>
      <c r="O437">
        <v>96</v>
      </c>
      <c r="P437" t="s">
        <v>229</v>
      </c>
      <c r="Q437" t="s">
        <v>17</v>
      </c>
      <c r="R437">
        <v>92</v>
      </c>
      <c r="S437">
        <v>60</v>
      </c>
      <c r="T437">
        <v>83</v>
      </c>
      <c r="U437">
        <v>89820</v>
      </c>
    </row>
    <row r="438" spans="1:21" x14ac:dyDescent="0.55000000000000004">
      <c r="A438" t="s">
        <v>2448</v>
      </c>
      <c r="B438" t="s">
        <v>2449</v>
      </c>
      <c r="D438" t="s">
        <v>26</v>
      </c>
      <c r="E438" t="s">
        <v>1158</v>
      </c>
      <c r="F438" t="s">
        <v>285</v>
      </c>
      <c r="G438" t="s">
        <v>87</v>
      </c>
      <c r="J438" t="s">
        <v>2450</v>
      </c>
      <c r="K438" t="s">
        <v>2451</v>
      </c>
      <c r="L438" t="s">
        <v>2452</v>
      </c>
      <c r="M438" s="1">
        <v>15342</v>
      </c>
      <c r="N438" s="1">
        <v>36662</v>
      </c>
      <c r="O438">
        <v>101</v>
      </c>
      <c r="P438" t="s">
        <v>2453</v>
      </c>
      <c r="Q438" t="s">
        <v>22</v>
      </c>
      <c r="R438">
        <v>67</v>
      </c>
      <c r="S438">
        <v>9</v>
      </c>
      <c r="T438">
        <v>69</v>
      </c>
      <c r="U438">
        <v>788</v>
      </c>
    </row>
    <row r="439" spans="1:21" x14ac:dyDescent="0.55000000000000004">
      <c r="A439" t="s">
        <v>2454</v>
      </c>
      <c r="B439" t="s">
        <v>2455</v>
      </c>
      <c r="C439" t="s">
        <v>2456</v>
      </c>
      <c r="D439" t="s">
        <v>3</v>
      </c>
      <c r="E439" t="s">
        <v>87</v>
      </c>
      <c r="F439" t="s">
        <v>8296</v>
      </c>
      <c r="G439" t="s">
        <v>1206</v>
      </c>
      <c r="J439" t="s">
        <v>2457</v>
      </c>
      <c r="K439" t="s">
        <v>2458</v>
      </c>
      <c r="L439" t="s">
        <v>2459</v>
      </c>
      <c r="M439" s="1">
        <v>30729</v>
      </c>
      <c r="N439" s="1">
        <v>37537</v>
      </c>
      <c r="O439">
        <v>107</v>
      </c>
      <c r="P439" t="s">
        <v>1811</v>
      </c>
      <c r="Q439" t="s">
        <v>8</v>
      </c>
      <c r="R439">
        <v>51</v>
      </c>
      <c r="S439">
        <v>39</v>
      </c>
      <c r="T439">
        <v>71</v>
      </c>
      <c r="U439">
        <v>270239</v>
      </c>
    </row>
    <row r="440" spans="1:21" x14ac:dyDescent="0.55000000000000004">
      <c r="A440" t="s">
        <v>2460</v>
      </c>
      <c r="B440" t="s">
        <v>2461</v>
      </c>
      <c r="D440" t="s">
        <v>26</v>
      </c>
      <c r="E440" t="s">
        <v>1158</v>
      </c>
      <c r="F440" t="s">
        <v>66898</v>
      </c>
      <c r="G440" t="s">
        <v>285</v>
      </c>
      <c r="J440" t="s">
        <v>2462</v>
      </c>
      <c r="K440" t="s">
        <v>2463</v>
      </c>
      <c r="L440" t="s">
        <v>2464</v>
      </c>
      <c r="M440" s="1">
        <v>14460</v>
      </c>
      <c r="N440" s="1">
        <v>38461</v>
      </c>
      <c r="O440">
        <v>99</v>
      </c>
      <c r="P440" t="s">
        <v>30</v>
      </c>
      <c r="Q440" t="s">
        <v>22</v>
      </c>
      <c r="R440">
        <v>100</v>
      </c>
      <c r="S440">
        <v>9</v>
      </c>
      <c r="T440">
        <v>86</v>
      </c>
      <c r="U440">
        <v>2885</v>
      </c>
    </row>
    <row r="441" spans="1:21" x14ac:dyDescent="0.55000000000000004">
      <c r="A441" t="s">
        <v>2465</v>
      </c>
      <c r="B441" t="s">
        <v>2466</v>
      </c>
      <c r="C441" t="s">
        <v>2467</v>
      </c>
      <c r="D441" t="s">
        <v>12</v>
      </c>
      <c r="E441" t="s">
        <v>1158</v>
      </c>
      <c r="F441" t="s">
        <v>87</v>
      </c>
      <c r="G441" t="s">
        <v>1017</v>
      </c>
      <c r="J441" t="s">
        <v>267</v>
      </c>
      <c r="K441" t="s">
        <v>2468</v>
      </c>
      <c r="L441" t="s">
        <v>2469</v>
      </c>
      <c r="M441" s="1">
        <v>32199</v>
      </c>
      <c r="N441" s="1">
        <v>38139</v>
      </c>
      <c r="O441">
        <v>120</v>
      </c>
      <c r="P441" t="s">
        <v>97</v>
      </c>
      <c r="Q441" t="s">
        <v>17</v>
      </c>
      <c r="R441">
        <v>78</v>
      </c>
      <c r="S441">
        <v>41</v>
      </c>
      <c r="T441">
        <v>64</v>
      </c>
      <c r="U441">
        <v>22055</v>
      </c>
    </row>
    <row r="442" spans="1:21" x14ac:dyDescent="0.55000000000000004">
      <c r="A442" t="s">
        <v>2470</v>
      </c>
      <c r="B442" t="s">
        <v>2471</v>
      </c>
      <c r="D442" t="s">
        <v>34</v>
      </c>
      <c r="E442" t="s">
        <v>13</v>
      </c>
      <c r="F442" t="s">
        <v>12208</v>
      </c>
      <c r="G442" t="s">
        <v>2315</v>
      </c>
      <c r="J442" t="s">
        <v>1797</v>
      </c>
      <c r="K442" t="s">
        <v>2472</v>
      </c>
      <c r="L442" t="s">
        <v>2473</v>
      </c>
      <c r="M442" s="1">
        <v>28111</v>
      </c>
      <c r="N442" s="1">
        <v>38139</v>
      </c>
      <c r="O442">
        <v>95</v>
      </c>
      <c r="P442" t="s">
        <v>38</v>
      </c>
      <c r="Q442" t="s">
        <v>22</v>
      </c>
      <c r="R442">
        <v>70</v>
      </c>
      <c r="S442">
        <v>23</v>
      </c>
      <c r="T442">
        <v>57</v>
      </c>
      <c r="U442">
        <v>65734</v>
      </c>
    </row>
    <row r="443" spans="1:21" x14ac:dyDescent="0.55000000000000004">
      <c r="A443" t="s">
        <v>2474</v>
      </c>
      <c r="B443" t="s">
        <v>2475</v>
      </c>
      <c r="C443" t="s">
        <v>2476</v>
      </c>
      <c r="D443" t="s">
        <v>12</v>
      </c>
      <c r="E443" t="s">
        <v>214</v>
      </c>
      <c r="J443" t="s">
        <v>2477</v>
      </c>
      <c r="K443" t="s">
        <v>2477</v>
      </c>
      <c r="L443" t="s">
        <v>2478</v>
      </c>
      <c r="M443" s="1">
        <v>31048</v>
      </c>
      <c r="N443" s="1">
        <v>36179</v>
      </c>
      <c r="O443">
        <v>106</v>
      </c>
      <c r="P443" t="s">
        <v>380</v>
      </c>
      <c r="Q443" t="s">
        <v>22</v>
      </c>
      <c r="R443">
        <v>91</v>
      </c>
      <c r="S443">
        <v>35</v>
      </c>
      <c r="T443">
        <v>76</v>
      </c>
      <c r="U443">
        <v>49651</v>
      </c>
    </row>
    <row r="444" spans="1:21" x14ac:dyDescent="0.55000000000000004">
      <c r="A444" t="s">
        <v>2479</v>
      </c>
      <c r="B444" t="s">
        <v>2480</v>
      </c>
      <c r="C444" t="s">
        <v>2481</v>
      </c>
      <c r="D444" t="s">
        <v>34</v>
      </c>
      <c r="E444" t="s">
        <v>285</v>
      </c>
      <c r="F444" t="s">
        <v>87</v>
      </c>
      <c r="G444" t="s">
        <v>1206</v>
      </c>
      <c r="J444" t="s">
        <v>2482</v>
      </c>
      <c r="K444" t="s">
        <v>2483</v>
      </c>
      <c r="L444" t="s">
        <v>2484</v>
      </c>
      <c r="M444" s="1">
        <v>19576</v>
      </c>
      <c r="N444" s="1">
        <v>37187</v>
      </c>
      <c r="O444">
        <v>118</v>
      </c>
      <c r="P444" t="s">
        <v>2485</v>
      </c>
      <c r="Q444" t="s">
        <v>17</v>
      </c>
      <c r="R444">
        <v>92</v>
      </c>
      <c r="S444">
        <v>52</v>
      </c>
      <c r="T444">
        <v>84</v>
      </c>
      <c r="U444">
        <v>14848</v>
      </c>
    </row>
    <row r="445" spans="1:21" x14ac:dyDescent="0.55000000000000004">
      <c r="A445" t="s">
        <v>2486</v>
      </c>
      <c r="B445" t="s">
        <v>2487</v>
      </c>
      <c r="C445" t="s">
        <v>2488</v>
      </c>
      <c r="D445" t="s">
        <v>34</v>
      </c>
      <c r="E445" t="s">
        <v>15641</v>
      </c>
      <c r="F445" t="s">
        <v>12208</v>
      </c>
      <c r="J445" t="s">
        <v>2489</v>
      </c>
      <c r="K445" t="s">
        <v>2490</v>
      </c>
      <c r="L445" t="s">
        <v>2491</v>
      </c>
      <c r="M445" s="1">
        <v>25544</v>
      </c>
      <c r="N445" s="1">
        <v>37097</v>
      </c>
      <c r="O445">
        <v>30</v>
      </c>
      <c r="P445" t="s">
        <v>2492</v>
      </c>
      <c r="Q445" t="s">
        <v>22</v>
      </c>
      <c r="R445">
        <v>73</v>
      </c>
      <c r="S445">
        <v>15</v>
      </c>
      <c r="T445">
        <v>72</v>
      </c>
      <c r="U445">
        <v>35106</v>
      </c>
    </row>
    <row r="446" spans="1:21" x14ac:dyDescent="0.55000000000000004">
      <c r="A446" t="s">
        <v>2493</v>
      </c>
      <c r="B446" t="s">
        <v>2494</v>
      </c>
      <c r="D446" t="s">
        <v>26</v>
      </c>
      <c r="E446" t="s">
        <v>87</v>
      </c>
      <c r="J446" t="s">
        <v>2495</v>
      </c>
      <c r="K446" t="s">
        <v>146</v>
      </c>
      <c r="L446" t="s">
        <v>2496</v>
      </c>
      <c r="M446" s="1">
        <v>17474</v>
      </c>
      <c r="N446" s="1">
        <v>40955</v>
      </c>
      <c r="O446">
        <v>99</v>
      </c>
      <c r="P446" t="s">
        <v>2022</v>
      </c>
      <c r="Q446" t="s">
        <v>22</v>
      </c>
      <c r="R446">
        <v>86</v>
      </c>
      <c r="S446">
        <v>7</v>
      </c>
      <c r="T446">
        <v>61</v>
      </c>
      <c r="U446">
        <v>576</v>
      </c>
    </row>
    <row r="447" spans="1:21" x14ac:dyDescent="0.55000000000000004">
      <c r="A447" t="s">
        <v>2497</v>
      </c>
      <c r="B447" t="s">
        <v>2498</v>
      </c>
      <c r="D447" t="s">
        <v>3</v>
      </c>
      <c r="E447" t="s">
        <v>13</v>
      </c>
      <c r="J447" t="s">
        <v>2499</v>
      </c>
      <c r="K447" t="s">
        <v>2500</v>
      </c>
      <c r="L447" t="s">
        <v>2501</v>
      </c>
      <c r="M447" s="1">
        <f>$N447</f>
        <v>37803</v>
      </c>
      <c r="N447" s="1">
        <v>37803</v>
      </c>
      <c r="O447">
        <v>96</v>
      </c>
      <c r="P447" t="s">
        <v>520</v>
      </c>
      <c r="Q447" t="s">
        <v>8</v>
      </c>
      <c r="R447">
        <v>58</v>
      </c>
      <c r="S447">
        <v>12</v>
      </c>
      <c r="T447">
        <v>51</v>
      </c>
      <c r="U447">
        <v>5485</v>
      </c>
    </row>
    <row r="448" spans="1:21" x14ac:dyDescent="0.55000000000000004">
      <c r="A448" t="s">
        <v>2502</v>
      </c>
      <c r="B448" t="s">
        <v>2503</v>
      </c>
      <c r="D448" t="s">
        <v>3</v>
      </c>
      <c r="E448" t="s">
        <v>13</v>
      </c>
      <c r="J448" t="s">
        <v>1943</v>
      </c>
      <c r="K448" t="s">
        <v>2504</v>
      </c>
      <c r="L448" t="s">
        <v>2505</v>
      </c>
      <c r="M448" s="1">
        <v>32297</v>
      </c>
      <c r="N448" s="1">
        <v>36298</v>
      </c>
      <c r="O448">
        <v>101</v>
      </c>
      <c r="P448" t="s">
        <v>97</v>
      </c>
      <c r="Q448" t="s">
        <v>22</v>
      </c>
      <c r="R448">
        <v>65</v>
      </c>
      <c r="S448">
        <v>20</v>
      </c>
      <c r="T448">
        <v>50</v>
      </c>
      <c r="U448">
        <v>25781</v>
      </c>
    </row>
    <row r="449" spans="1:21" x14ac:dyDescent="0.55000000000000004">
      <c r="A449" t="s">
        <v>2506</v>
      </c>
      <c r="B449" t="s">
        <v>2507</v>
      </c>
      <c r="C449" t="s">
        <v>2508</v>
      </c>
      <c r="D449" t="s">
        <v>12</v>
      </c>
      <c r="E449" t="s">
        <v>87</v>
      </c>
      <c r="F449" t="s">
        <v>214</v>
      </c>
      <c r="G449" t="s">
        <v>1017</v>
      </c>
      <c r="H449" t="s">
        <v>2315</v>
      </c>
      <c r="J449" t="s">
        <v>1991</v>
      </c>
      <c r="K449" t="s">
        <v>2509</v>
      </c>
      <c r="L449" t="s">
        <v>2510</v>
      </c>
      <c r="M449" s="1">
        <v>28491</v>
      </c>
      <c r="N449" s="1">
        <v>37138</v>
      </c>
      <c r="O449">
        <v>118</v>
      </c>
      <c r="P449" t="s">
        <v>229</v>
      </c>
      <c r="Q449" t="s">
        <v>22</v>
      </c>
      <c r="R449">
        <v>78</v>
      </c>
      <c r="S449">
        <v>27</v>
      </c>
      <c r="T449">
        <v>49</v>
      </c>
      <c r="U449">
        <v>5184</v>
      </c>
    </row>
    <row r="450" spans="1:21" x14ac:dyDescent="0.55000000000000004">
      <c r="A450" t="s">
        <v>2511</v>
      </c>
      <c r="B450" t="s">
        <v>2512</v>
      </c>
      <c r="D450" t="s">
        <v>12</v>
      </c>
      <c r="E450" t="s">
        <v>1158</v>
      </c>
      <c r="F450" t="s">
        <v>214</v>
      </c>
      <c r="G450" t="s">
        <v>1017</v>
      </c>
      <c r="H450" t="s">
        <v>2315</v>
      </c>
      <c r="J450" t="s">
        <v>2513</v>
      </c>
      <c r="K450" t="s">
        <v>2514</v>
      </c>
      <c r="L450" t="s">
        <v>2515</v>
      </c>
      <c r="M450" s="1">
        <v>29880</v>
      </c>
      <c r="N450" s="1">
        <v>40379</v>
      </c>
      <c r="O450">
        <v>80</v>
      </c>
      <c r="P450" t="s">
        <v>2070</v>
      </c>
      <c r="Q450" t="s">
        <v>8</v>
      </c>
      <c r="R450">
        <v>33</v>
      </c>
      <c r="S450">
        <v>12</v>
      </c>
      <c r="T450">
        <v>29</v>
      </c>
      <c r="U450">
        <v>1091</v>
      </c>
    </row>
    <row r="451" spans="1:21" x14ac:dyDescent="0.55000000000000004">
      <c r="A451" t="s">
        <v>2516</v>
      </c>
      <c r="B451" t="s">
        <v>2517</v>
      </c>
      <c r="C451" t="s">
        <v>2518</v>
      </c>
      <c r="D451" t="s">
        <v>3</v>
      </c>
      <c r="E451" t="s">
        <v>66898</v>
      </c>
      <c r="F451" t="s">
        <v>87</v>
      </c>
      <c r="J451" t="s">
        <v>2519</v>
      </c>
      <c r="L451" t="s">
        <v>2520</v>
      </c>
      <c r="M451" s="1">
        <v>29805</v>
      </c>
      <c r="N451" s="1">
        <v>36340</v>
      </c>
      <c r="O451">
        <v>110</v>
      </c>
      <c r="P451" t="s">
        <v>1811</v>
      </c>
      <c r="Q451" t="s">
        <v>17</v>
      </c>
      <c r="R451">
        <v>91</v>
      </c>
      <c r="S451">
        <v>44</v>
      </c>
      <c r="T451">
        <v>83</v>
      </c>
      <c r="U451">
        <v>23078</v>
      </c>
    </row>
    <row r="452" spans="1:21" x14ac:dyDescent="0.55000000000000004">
      <c r="A452" t="s">
        <v>2521</v>
      </c>
      <c r="B452" t="s">
        <v>2522</v>
      </c>
      <c r="D452" t="s">
        <v>12</v>
      </c>
      <c r="E452" t="s">
        <v>285</v>
      </c>
      <c r="F452" t="s">
        <v>87</v>
      </c>
      <c r="J452" t="s">
        <v>2523</v>
      </c>
      <c r="K452" t="s">
        <v>2524</v>
      </c>
      <c r="L452" t="s">
        <v>2525</v>
      </c>
      <c r="M452" s="1">
        <v>27030</v>
      </c>
      <c r="N452" s="1">
        <v>37390</v>
      </c>
      <c r="O452">
        <v>109</v>
      </c>
      <c r="P452" t="s">
        <v>83</v>
      </c>
      <c r="Q452" t="s">
        <v>22</v>
      </c>
      <c r="R452">
        <v>78</v>
      </c>
      <c r="S452">
        <v>9</v>
      </c>
      <c r="T452">
        <v>77</v>
      </c>
      <c r="U452">
        <v>1233</v>
      </c>
    </row>
    <row r="453" spans="1:21" x14ac:dyDescent="0.55000000000000004">
      <c r="A453" t="s">
        <v>2526</v>
      </c>
      <c r="B453" t="s">
        <v>2527</v>
      </c>
      <c r="D453" t="s">
        <v>12</v>
      </c>
      <c r="E453" t="s">
        <v>1158</v>
      </c>
      <c r="F453" t="s">
        <v>66898</v>
      </c>
      <c r="J453" t="s">
        <v>1758</v>
      </c>
      <c r="K453" t="s">
        <v>2528</v>
      </c>
      <c r="L453" t="s">
        <v>2529</v>
      </c>
      <c r="M453" s="1">
        <v>28550</v>
      </c>
      <c r="N453" s="1">
        <v>37075</v>
      </c>
      <c r="O453">
        <v>102</v>
      </c>
      <c r="P453" t="s">
        <v>1823</v>
      </c>
      <c r="Q453" t="s">
        <v>22</v>
      </c>
      <c r="R453">
        <v>67</v>
      </c>
      <c r="S453">
        <v>9</v>
      </c>
      <c r="T453">
        <v>63</v>
      </c>
      <c r="U453">
        <v>32528</v>
      </c>
    </row>
    <row r="454" spans="1:21" x14ac:dyDescent="0.55000000000000004">
      <c r="A454" t="s">
        <v>2530</v>
      </c>
      <c r="B454" t="s">
        <v>2531</v>
      </c>
      <c r="C454" t="s">
        <v>2532</v>
      </c>
      <c r="D454" t="s">
        <v>12</v>
      </c>
      <c r="E454" t="s">
        <v>13</v>
      </c>
      <c r="F454" t="s">
        <v>87</v>
      </c>
      <c r="G454" t="s">
        <v>1206</v>
      </c>
      <c r="J454" t="s">
        <v>2533</v>
      </c>
      <c r="K454" t="s">
        <v>2534</v>
      </c>
      <c r="L454" t="s">
        <v>2535</v>
      </c>
      <c r="M454" s="1">
        <v>9898</v>
      </c>
      <c r="N454" s="1">
        <v>36459</v>
      </c>
      <c r="O454">
        <v>79</v>
      </c>
      <c r="P454" t="s">
        <v>2536</v>
      </c>
      <c r="Q454" t="s">
        <v>17</v>
      </c>
      <c r="R454">
        <v>92</v>
      </c>
      <c r="S454">
        <v>52</v>
      </c>
      <c r="T454">
        <v>92</v>
      </c>
      <c r="U454">
        <v>11457</v>
      </c>
    </row>
    <row r="455" spans="1:21" x14ac:dyDescent="0.55000000000000004">
      <c r="A455" t="s">
        <v>2537</v>
      </c>
      <c r="B455" t="s">
        <v>2538</v>
      </c>
      <c r="C455" t="s">
        <v>2539</v>
      </c>
      <c r="D455" t="s">
        <v>12</v>
      </c>
      <c r="E455" t="s">
        <v>1158</v>
      </c>
      <c r="F455" t="s">
        <v>285</v>
      </c>
      <c r="G455" t="s">
        <v>87</v>
      </c>
      <c r="J455" t="s">
        <v>2126</v>
      </c>
      <c r="K455" t="s">
        <v>1895</v>
      </c>
      <c r="L455" t="s">
        <v>2540</v>
      </c>
      <c r="M455" s="1">
        <v>26646</v>
      </c>
      <c r="N455" s="1">
        <v>38503</v>
      </c>
      <c r="O455">
        <v>122</v>
      </c>
      <c r="P455" t="s">
        <v>46</v>
      </c>
      <c r="Q455" t="s">
        <v>22</v>
      </c>
      <c r="R455">
        <v>85</v>
      </c>
      <c r="S455">
        <v>20</v>
      </c>
      <c r="T455">
        <v>82</v>
      </c>
      <c r="U455">
        <v>9690</v>
      </c>
    </row>
    <row r="456" spans="1:21" x14ac:dyDescent="0.55000000000000004">
      <c r="A456" t="s">
        <v>2541</v>
      </c>
      <c r="B456" t="s">
        <v>2542</v>
      </c>
      <c r="D456" t="s">
        <v>3</v>
      </c>
      <c r="E456" t="s">
        <v>285</v>
      </c>
      <c r="F456" t="s">
        <v>13</v>
      </c>
      <c r="G456" t="s">
        <v>8296</v>
      </c>
      <c r="H456" t="s">
        <v>53597</v>
      </c>
      <c r="I456" t="s">
        <v>1206</v>
      </c>
      <c r="J456" t="s">
        <v>2543</v>
      </c>
      <c r="K456" t="s">
        <v>2544</v>
      </c>
      <c r="L456" t="s">
        <v>2545</v>
      </c>
      <c r="M456" s="1">
        <v>22971</v>
      </c>
      <c r="N456" s="1">
        <v>37628</v>
      </c>
      <c r="O456">
        <v>98</v>
      </c>
      <c r="P456" t="s">
        <v>83</v>
      </c>
      <c r="Q456" t="s">
        <v>8</v>
      </c>
      <c r="R456">
        <v>33</v>
      </c>
      <c r="S456">
        <v>6</v>
      </c>
      <c r="T456">
        <v>51</v>
      </c>
      <c r="U456">
        <v>7952</v>
      </c>
    </row>
    <row r="457" spans="1:21" x14ac:dyDescent="0.55000000000000004">
      <c r="A457" t="s">
        <v>2546</v>
      </c>
      <c r="B457" t="s">
        <v>2547</v>
      </c>
      <c r="D457" t="s">
        <v>3</v>
      </c>
      <c r="E457" t="s">
        <v>1158</v>
      </c>
      <c r="F457" t="s">
        <v>13</v>
      </c>
      <c r="G457" t="s">
        <v>87</v>
      </c>
      <c r="H457" t="s">
        <v>1017</v>
      </c>
      <c r="J457" t="s">
        <v>2548</v>
      </c>
      <c r="K457" t="s">
        <v>2548</v>
      </c>
      <c r="L457" t="s">
        <v>2549</v>
      </c>
      <c r="M457" s="1">
        <v>29495</v>
      </c>
      <c r="N457" s="1">
        <v>37677</v>
      </c>
      <c r="O457">
        <v>123</v>
      </c>
      <c r="P457" t="s">
        <v>2550</v>
      </c>
      <c r="Q457" t="s">
        <v>22</v>
      </c>
      <c r="R457">
        <v>92</v>
      </c>
      <c r="S457">
        <v>26</v>
      </c>
      <c r="T457">
        <v>80</v>
      </c>
      <c r="U457">
        <v>4674</v>
      </c>
    </row>
    <row r="458" spans="1:21" x14ac:dyDescent="0.55000000000000004">
      <c r="A458" t="s">
        <v>2551</v>
      </c>
      <c r="B458" t="s">
        <v>2552</v>
      </c>
      <c r="C458" t="s">
        <v>2553</v>
      </c>
      <c r="D458" t="s">
        <v>12</v>
      </c>
      <c r="E458" t="s">
        <v>87</v>
      </c>
      <c r="J458" t="s">
        <v>2554</v>
      </c>
      <c r="K458" t="s">
        <v>2555</v>
      </c>
      <c r="L458" t="s">
        <v>2556</v>
      </c>
      <c r="M458" s="1">
        <v>32857</v>
      </c>
      <c r="N458" s="1">
        <v>35796</v>
      </c>
      <c r="O458">
        <v>122</v>
      </c>
      <c r="P458" t="s">
        <v>2557</v>
      </c>
      <c r="Q458" t="s">
        <v>17</v>
      </c>
      <c r="R458">
        <v>93</v>
      </c>
      <c r="S458">
        <v>43</v>
      </c>
      <c r="T458">
        <v>93</v>
      </c>
      <c r="U458">
        <v>60096</v>
      </c>
    </row>
    <row r="459" spans="1:21" x14ac:dyDescent="0.55000000000000004">
      <c r="A459" t="s">
        <v>2558</v>
      </c>
      <c r="B459" t="s">
        <v>2559</v>
      </c>
      <c r="D459" t="s">
        <v>26</v>
      </c>
      <c r="E459" t="s">
        <v>285</v>
      </c>
      <c r="F459" t="s">
        <v>13</v>
      </c>
      <c r="G459" t="s">
        <v>8296</v>
      </c>
      <c r="H459" t="s">
        <v>10487</v>
      </c>
      <c r="J459" t="s">
        <v>2560</v>
      </c>
      <c r="K459" t="s">
        <v>1950</v>
      </c>
      <c r="L459" t="s">
        <v>2561</v>
      </c>
      <c r="M459" s="1">
        <v>14763</v>
      </c>
      <c r="N459" s="1">
        <v>33632</v>
      </c>
      <c r="O459">
        <v>81</v>
      </c>
      <c r="P459" t="s">
        <v>104</v>
      </c>
      <c r="Q459" t="s">
        <v>22</v>
      </c>
      <c r="R459">
        <v>89</v>
      </c>
      <c r="S459">
        <v>9</v>
      </c>
      <c r="T459">
        <v>59</v>
      </c>
      <c r="U459">
        <v>2683</v>
      </c>
    </row>
    <row r="460" spans="1:21" x14ac:dyDescent="0.55000000000000004">
      <c r="A460" t="s">
        <v>2562</v>
      </c>
      <c r="B460" t="s">
        <v>2563</v>
      </c>
      <c r="D460" t="s">
        <v>3</v>
      </c>
      <c r="E460" t="s">
        <v>1158</v>
      </c>
      <c r="F460" t="s">
        <v>114910</v>
      </c>
      <c r="G460" t="s">
        <v>87</v>
      </c>
      <c r="H460" t="s">
        <v>1017</v>
      </c>
      <c r="J460" t="s">
        <v>2564</v>
      </c>
      <c r="K460" t="s">
        <v>2564</v>
      </c>
      <c r="L460" t="s">
        <v>2565</v>
      </c>
      <c r="M460" s="1">
        <v>27238</v>
      </c>
      <c r="N460" s="1">
        <v>36858</v>
      </c>
      <c r="O460">
        <v>105</v>
      </c>
      <c r="P460" t="s">
        <v>2566</v>
      </c>
      <c r="Q460" t="s">
        <v>8</v>
      </c>
      <c r="R460">
        <v>43</v>
      </c>
      <c r="S460">
        <v>14</v>
      </c>
      <c r="T460">
        <v>66</v>
      </c>
      <c r="U460">
        <v>196397</v>
      </c>
    </row>
    <row r="461" spans="1:21" x14ac:dyDescent="0.55000000000000004">
      <c r="A461" t="s">
        <v>2567</v>
      </c>
      <c r="B461" t="s">
        <v>2568</v>
      </c>
      <c r="D461" t="s">
        <v>3</v>
      </c>
      <c r="E461" t="s">
        <v>13</v>
      </c>
      <c r="F461" t="s">
        <v>1206</v>
      </c>
      <c r="J461" t="s">
        <v>2457</v>
      </c>
      <c r="K461" t="s">
        <v>2569</v>
      </c>
      <c r="L461" t="s">
        <v>2570</v>
      </c>
      <c r="M461" s="1">
        <v>28459</v>
      </c>
      <c r="N461" s="1">
        <v>36543</v>
      </c>
      <c r="O461">
        <v>110</v>
      </c>
      <c r="P461" t="s">
        <v>104</v>
      </c>
      <c r="Q461" t="s">
        <v>22</v>
      </c>
      <c r="R461">
        <v>83</v>
      </c>
      <c r="S461">
        <v>18</v>
      </c>
      <c r="T461">
        <v>84</v>
      </c>
      <c r="U461">
        <v>7466</v>
      </c>
    </row>
    <row r="462" spans="1:21" x14ac:dyDescent="0.55000000000000004">
      <c r="A462" t="s">
        <v>2571</v>
      </c>
      <c r="B462" t="s">
        <v>2572</v>
      </c>
      <c r="D462" t="s">
        <v>26</v>
      </c>
      <c r="E462" t="s">
        <v>66898</v>
      </c>
      <c r="F462" t="s">
        <v>285</v>
      </c>
      <c r="G462" t="s">
        <v>13</v>
      </c>
      <c r="H462" t="s">
        <v>87</v>
      </c>
      <c r="I462" t="s">
        <v>1206</v>
      </c>
      <c r="J462" t="s">
        <v>2573</v>
      </c>
      <c r="K462" t="s">
        <v>2574</v>
      </c>
      <c r="L462" t="s">
        <v>2575</v>
      </c>
      <c r="M462" s="1">
        <v>14454</v>
      </c>
      <c r="N462" s="1">
        <v>38020</v>
      </c>
      <c r="O462">
        <v>114</v>
      </c>
      <c r="P462" t="s">
        <v>104</v>
      </c>
      <c r="Q462" t="s">
        <v>22</v>
      </c>
      <c r="R462">
        <v>82</v>
      </c>
      <c r="S462">
        <v>17</v>
      </c>
      <c r="T462">
        <v>87</v>
      </c>
      <c r="U462">
        <v>5649</v>
      </c>
    </row>
    <row r="463" spans="1:21" x14ac:dyDescent="0.55000000000000004">
      <c r="A463" t="s">
        <v>2576</v>
      </c>
      <c r="B463" t="s">
        <v>2577</v>
      </c>
      <c r="C463" t="s">
        <v>2578</v>
      </c>
      <c r="D463" t="s">
        <v>3</v>
      </c>
      <c r="E463" t="s">
        <v>285</v>
      </c>
      <c r="F463" t="s">
        <v>87</v>
      </c>
      <c r="G463" t="s">
        <v>1206</v>
      </c>
      <c r="J463" t="s">
        <v>2579</v>
      </c>
      <c r="K463" t="s">
        <v>2580</v>
      </c>
      <c r="L463" t="s">
        <v>2581</v>
      </c>
      <c r="M463" s="1">
        <v>27117</v>
      </c>
      <c r="N463" s="1">
        <v>37957</v>
      </c>
      <c r="O463">
        <v>144</v>
      </c>
      <c r="P463" t="s">
        <v>83</v>
      </c>
      <c r="Q463" t="s">
        <v>8</v>
      </c>
      <c r="R463">
        <v>39</v>
      </c>
      <c r="S463">
        <v>36</v>
      </c>
      <c r="T463">
        <v>47</v>
      </c>
      <c r="U463">
        <v>20753</v>
      </c>
    </row>
    <row r="464" spans="1:21" x14ac:dyDescent="0.55000000000000004">
      <c r="A464" t="s">
        <v>2582</v>
      </c>
      <c r="B464" t="s">
        <v>2583</v>
      </c>
      <c r="D464" t="s">
        <v>34</v>
      </c>
      <c r="E464" t="s">
        <v>1158</v>
      </c>
      <c r="F464" t="s">
        <v>285</v>
      </c>
      <c r="G464" t="s">
        <v>13</v>
      </c>
      <c r="H464" t="s">
        <v>12208</v>
      </c>
      <c r="I464" t="s">
        <v>1206</v>
      </c>
      <c r="J464" t="s">
        <v>19</v>
      </c>
      <c r="K464" t="s">
        <v>2584</v>
      </c>
      <c r="L464" t="s">
        <v>2585</v>
      </c>
      <c r="M464" s="1">
        <v>23924</v>
      </c>
      <c r="N464" s="1">
        <v>37411</v>
      </c>
      <c r="O464">
        <v>130</v>
      </c>
      <c r="P464" t="s">
        <v>97</v>
      </c>
      <c r="Q464" t="s">
        <v>22</v>
      </c>
      <c r="R464">
        <v>74</v>
      </c>
      <c r="S464">
        <v>23</v>
      </c>
      <c r="T464">
        <v>83</v>
      </c>
      <c r="U464">
        <v>8776</v>
      </c>
    </row>
    <row r="465" spans="1:21" x14ac:dyDescent="0.55000000000000004">
      <c r="A465" t="s">
        <v>2586</v>
      </c>
      <c r="B465" t="s">
        <v>2587</v>
      </c>
      <c r="D465" t="s">
        <v>34</v>
      </c>
      <c r="E465" t="s">
        <v>1158</v>
      </c>
      <c r="F465" t="s">
        <v>285</v>
      </c>
      <c r="G465" t="s">
        <v>87</v>
      </c>
      <c r="J465" t="s">
        <v>2588</v>
      </c>
      <c r="K465" t="s">
        <v>2589</v>
      </c>
      <c r="L465" t="s">
        <v>2590</v>
      </c>
      <c r="M465" s="1">
        <v>25008</v>
      </c>
      <c r="N465" s="1">
        <v>35733</v>
      </c>
      <c r="O465">
        <v>141</v>
      </c>
      <c r="P465" t="s">
        <v>97</v>
      </c>
      <c r="Q465" t="s">
        <v>8</v>
      </c>
      <c r="R465">
        <v>25</v>
      </c>
      <c r="S465">
        <v>12</v>
      </c>
      <c r="T465">
        <v>61</v>
      </c>
      <c r="U465">
        <v>9617</v>
      </c>
    </row>
    <row r="466" spans="1:21" x14ac:dyDescent="0.55000000000000004">
      <c r="A466" t="s">
        <v>2591</v>
      </c>
      <c r="B466" t="s">
        <v>2592</v>
      </c>
      <c r="D466" t="s">
        <v>3</v>
      </c>
      <c r="E466" t="s">
        <v>214</v>
      </c>
      <c r="F466" t="s">
        <v>1017</v>
      </c>
      <c r="J466" t="s">
        <v>2593</v>
      </c>
      <c r="K466" t="s">
        <v>2594</v>
      </c>
      <c r="L466" t="s">
        <v>2595</v>
      </c>
      <c r="M466" s="1">
        <v>27901</v>
      </c>
      <c r="N466" s="1">
        <v>36131</v>
      </c>
      <c r="O466">
        <v>90</v>
      </c>
      <c r="P466" t="s">
        <v>2596</v>
      </c>
      <c r="Q466" t="s">
        <v>8</v>
      </c>
      <c r="R466">
        <v>44</v>
      </c>
      <c r="S466">
        <v>9</v>
      </c>
      <c r="T466">
        <v>29</v>
      </c>
      <c r="U466">
        <v>1777</v>
      </c>
    </row>
    <row r="467" spans="1:21" x14ac:dyDescent="0.55000000000000004">
      <c r="A467" t="s">
        <v>2597</v>
      </c>
      <c r="B467" t="s">
        <v>2598</v>
      </c>
      <c r="D467" t="s">
        <v>26</v>
      </c>
      <c r="E467" t="s">
        <v>1158</v>
      </c>
      <c r="F467" t="s">
        <v>15641</v>
      </c>
      <c r="G467" t="s">
        <v>285</v>
      </c>
      <c r="H467" t="s">
        <v>13</v>
      </c>
      <c r="I467" t="s">
        <v>12208</v>
      </c>
      <c r="J467" t="s">
        <v>2599</v>
      </c>
      <c r="K467" t="s">
        <v>2600</v>
      </c>
      <c r="L467" t="s">
        <v>2601</v>
      </c>
      <c r="M467" s="1">
        <v>14601</v>
      </c>
      <c r="N467" s="1">
        <v>39882</v>
      </c>
      <c r="O467">
        <v>74</v>
      </c>
      <c r="P467" t="s">
        <v>2602</v>
      </c>
      <c r="Q467" t="s">
        <v>22</v>
      </c>
      <c r="R467">
        <v>67</v>
      </c>
      <c r="S467">
        <v>12</v>
      </c>
      <c r="T467">
        <v>53</v>
      </c>
      <c r="U467">
        <v>7271</v>
      </c>
    </row>
    <row r="468" spans="1:21" x14ac:dyDescent="0.55000000000000004">
      <c r="A468" t="s">
        <v>2603</v>
      </c>
      <c r="B468" t="s">
        <v>2604</v>
      </c>
      <c r="D468" t="s">
        <v>26</v>
      </c>
      <c r="E468" t="s">
        <v>1158</v>
      </c>
      <c r="F468" t="s">
        <v>87</v>
      </c>
      <c r="G468" t="s">
        <v>10487</v>
      </c>
      <c r="J468" t="s">
        <v>2605</v>
      </c>
      <c r="L468" t="s">
        <v>2606</v>
      </c>
      <c r="M468" s="1">
        <v>18437</v>
      </c>
      <c r="N468" s="1">
        <v>39581</v>
      </c>
      <c r="O468">
        <v>85</v>
      </c>
      <c r="P468" t="s">
        <v>148</v>
      </c>
      <c r="Q468" t="s">
        <v>22</v>
      </c>
      <c r="R468">
        <v>100</v>
      </c>
      <c r="S468">
        <v>10</v>
      </c>
      <c r="T468">
        <v>89</v>
      </c>
      <c r="U468">
        <v>1290</v>
      </c>
    </row>
    <row r="469" spans="1:21" x14ac:dyDescent="0.55000000000000004">
      <c r="A469" t="s">
        <v>2607</v>
      </c>
      <c r="B469" t="s">
        <v>2608</v>
      </c>
      <c r="D469" t="s">
        <v>42</v>
      </c>
      <c r="E469" t="s">
        <v>13</v>
      </c>
      <c r="J469" t="s">
        <v>2609</v>
      </c>
      <c r="K469" t="s">
        <v>2610</v>
      </c>
      <c r="L469" t="s">
        <v>2611</v>
      </c>
      <c r="M469" s="1">
        <v>31485</v>
      </c>
      <c r="N469" s="1">
        <v>37453</v>
      </c>
      <c r="O469">
        <v>111</v>
      </c>
      <c r="P469" t="s">
        <v>1811</v>
      </c>
      <c r="Q469" t="s">
        <v>8</v>
      </c>
      <c r="R469">
        <v>33</v>
      </c>
      <c r="S469">
        <v>21</v>
      </c>
      <c r="T469">
        <v>45</v>
      </c>
      <c r="U469">
        <v>7118</v>
      </c>
    </row>
    <row r="470" spans="1:21" x14ac:dyDescent="0.55000000000000004">
      <c r="A470" t="s">
        <v>2612</v>
      </c>
      <c r="B470" t="s">
        <v>2613</v>
      </c>
      <c r="D470" t="s">
        <v>26</v>
      </c>
      <c r="E470" t="s">
        <v>285</v>
      </c>
      <c r="F470" t="s">
        <v>8296</v>
      </c>
      <c r="J470" t="s">
        <v>1720</v>
      </c>
      <c r="K470" t="s">
        <v>2614</v>
      </c>
      <c r="L470" t="s">
        <v>2615</v>
      </c>
      <c r="M470" s="1">
        <v>22647</v>
      </c>
      <c r="N470" s="1">
        <v>36648</v>
      </c>
      <c r="O470">
        <v>143</v>
      </c>
      <c r="P470" t="s">
        <v>97</v>
      </c>
      <c r="Q470" t="s">
        <v>22</v>
      </c>
      <c r="R470">
        <v>64</v>
      </c>
      <c r="S470">
        <v>14</v>
      </c>
      <c r="T470">
        <v>74</v>
      </c>
      <c r="U470">
        <v>6394</v>
      </c>
    </row>
    <row r="471" spans="1:21" x14ac:dyDescent="0.55000000000000004">
      <c r="A471" t="s">
        <v>2616</v>
      </c>
      <c r="B471" t="s">
        <v>2617</v>
      </c>
      <c r="C471" t="s">
        <v>2618</v>
      </c>
      <c r="D471" t="s">
        <v>3</v>
      </c>
      <c r="E471" t="s">
        <v>13</v>
      </c>
      <c r="F471" t="s">
        <v>87</v>
      </c>
      <c r="G471" t="s">
        <v>8296</v>
      </c>
      <c r="J471" t="s">
        <v>2619</v>
      </c>
      <c r="K471" t="s">
        <v>2619</v>
      </c>
      <c r="L471" t="s">
        <v>2620</v>
      </c>
      <c r="M471" s="1">
        <v>32199</v>
      </c>
      <c r="N471" s="1">
        <v>37565</v>
      </c>
      <c r="O471">
        <v>92</v>
      </c>
      <c r="P471" t="s">
        <v>2621</v>
      </c>
      <c r="Q471" t="s">
        <v>17</v>
      </c>
      <c r="R471">
        <v>98</v>
      </c>
      <c r="S471">
        <v>42</v>
      </c>
      <c r="T471">
        <v>80</v>
      </c>
      <c r="U471">
        <v>64137</v>
      </c>
    </row>
    <row r="472" spans="1:21" x14ac:dyDescent="0.55000000000000004">
      <c r="A472" t="s">
        <v>2622</v>
      </c>
      <c r="B472" t="s">
        <v>2623</v>
      </c>
      <c r="C472" t="s">
        <v>2624</v>
      </c>
      <c r="D472" t="s">
        <v>12</v>
      </c>
      <c r="E472" t="s">
        <v>214</v>
      </c>
      <c r="F472" t="s">
        <v>1017</v>
      </c>
      <c r="J472" t="s">
        <v>1676</v>
      </c>
      <c r="K472" t="s">
        <v>2625</v>
      </c>
      <c r="L472" t="s">
        <v>2626</v>
      </c>
      <c r="M472" s="1">
        <v>28788</v>
      </c>
      <c r="N472" s="1">
        <v>35730</v>
      </c>
      <c r="O472">
        <v>93</v>
      </c>
      <c r="P472" t="s">
        <v>2627</v>
      </c>
      <c r="Q472" t="s">
        <v>17</v>
      </c>
      <c r="R472">
        <v>96</v>
      </c>
      <c r="S472">
        <v>68</v>
      </c>
      <c r="T472">
        <v>89</v>
      </c>
      <c r="U472">
        <v>302801</v>
      </c>
    </row>
    <row r="473" spans="1:21" x14ac:dyDescent="0.55000000000000004">
      <c r="A473" t="s">
        <v>2628</v>
      </c>
      <c r="B473" t="s">
        <v>2629</v>
      </c>
      <c r="C473" t="s">
        <v>2630</v>
      </c>
      <c r="D473" t="s">
        <v>26</v>
      </c>
      <c r="E473" t="s">
        <v>285</v>
      </c>
      <c r="F473" t="s">
        <v>87</v>
      </c>
      <c r="J473" t="s">
        <v>2631</v>
      </c>
      <c r="K473" t="s">
        <v>2632</v>
      </c>
      <c r="L473" t="s">
        <v>2633</v>
      </c>
      <c r="M473" s="1">
        <v>17657</v>
      </c>
      <c r="N473" s="1">
        <v>36788</v>
      </c>
      <c r="O473">
        <v>153</v>
      </c>
      <c r="P473" t="s">
        <v>2180</v>
      </c>
      <c r="Q473" t="s">
        <v>22</v>
      </c>
      <c r="R473">
        <v>91</v>
      </c>
      <c r="S473">
        <v>34</v>
      </c>
      <c r="T473">
        <v>80</v>
      </c>
      <c r="U473">
        <v>7527</v>
      </c>
    </row>
    <row r="474" spans="1:21" x14ac:dyDescent="0.55000000000000004">
      <c r="A474" t="s">
        <v>2634</v>
      </c>
      <c r="B474" t="s">
        <v>2635</v>
      </c>
      <c r="D474" t="s">
        <v>12</v>
      </c>
      <c r="E474" t="s">
        <v>87</v>
      </c>
      <c r="F474" t="s">
        <v>214</v>
      </c>
      <c r="J474" t="s">
        <v>2636</v>
      </c>
      <c r="K474" t="s">
        <v>2636</v>
      </c>
      <c r="L474" t="s">
        <v>2637</v>
      </c>
      <c r="M474" s="1">
        <v>29700</v>
      </c>
      <c r="N474" s="1">
        <v>39350</v>
      </c>
      <c r="O474">
        <v>104</v>
      </c>
      <c r="P474" t="s">
        <v>97</v>
      </c>
      <c r="Q474" t="s">
        <v>8</v>
      </c>
      <c r="R474">
        <v>11</v>
      </c>
      <c r="S474">
        <v>9</v>
      </c>
      <c r="T474">
        <v>28</v>
      </c>
      <c r="U474">
        <v>1902</v>
      </c>
    </row>
    <row r="475" spans="1:21" x14ac:dyDescent="0.55000000000000004">
      <c r="A475" t="s">
        <v>2638</v>
      </c>
      <c r="B475" t="s">
        <v>2639</v>
      </c>
      <c r="D475" t="s">
        <v>3</v>
      </c>
      <c r="E475" t="s">
        <v>1158</v>
      </c>
      <c r="F475" t="s">
        <v>285</v>
      </c>
      <c r="G475" t="s">
        <v>87</v>
      </c>
      <c r="J475" t="s">
        <v>1895</v>
      </c>
      <c r="K475" t="s">
        <v>2640</v>
      </c>
      <c r="L475" t="s">
        <v>2641</v>
      </c>
      <c r="M475" s="1">
        <f>$N475</f>
        <v>37033</v>
      </c>
      <c r="N475" s="1">
        <v>37033</v>
      </c>
      <c r="O475">
        <v>93</v>
      </c>
      <c r="P475" t="s">
        <v>380</v>
      </c>
      <c r="Q475" t="s">
        <v>22</v>
      </c>
      <c r="R475">
        <v>92</v>
      </c>
      <c r="S475">
        <v>13</v>
      </c>
      <c r="T475">
        <v>81</v>
      </c>
      <c r="U475">
        <v>4109</v>
      </c>
    </row>
    <row r="476" spans="1:21" x14ac:dyDescent="0.55000000000000004">
      <c r="A476" t="s">
        <v>2642</v>
      </c>
      <c r="B476" t="s">
        <v>2643</v>
      </c>
      <c r="C476" t="s">
        <v>2644</v>
      </c>
      <c r="D476" t="s">
        <v>12</v>
      </c>
      <c r="E476" t="s">
        <v>87</v>
      </c>
      <c r="J476" t="s">
        <v>2025</v>
      </c>
      <c r="K476" t="s">
        <v>2025</v>
      </c>
      <c r="L476" t="s">
        <v>2645</v>
      </c>
      <c r="M476" s="1">
        <v>28856</v>
      </c>
      <c r="N476" s="1">
        <v>38244</v>
      </c>
      <c r="O476">
        <v>105</v>
      </c>
      <c r="P476" t="s">
        <v>520</v>
      </c>
      <c r="Q476" t="s">
        <v>22</v>
      </c>
      <c r="R476">
        <v>78</v>
      </c>
      <c r="S476">
        <v>23</v>
      </c>
      <c r="T476">
        <v>67</v>
      </c>
      <c r="U476">
        <v>2393</v>
      </c>
    </row>
    <row r="477" spans="1:21" x14ac:dyDescent="0.55000000000000004">
      <c r="A477" t="s">
        <v>2646</v>
      </c>
      <c r="B477" t="s">
        <v>2647</v>
      </c>
      <c r="D477" t="s">
        <v>26</v>
      </c>
      <c r="E477" t="s">
        <v>285</v>
      </c>
      <c r="F477" t="s">
        <v>87</v>
      </c>
      <c r="G477" t="s">
        <v>1017</v>
      </c>
      <c r="J477" t="s">
        <v>2040</v>
      </c>
      <c r="K477" t="s">
        <v>2648</v>
      </c>
      <c r="L477" t="s">
        <v>2649</v>
      </c>
      <c r="M477" s="1">
        <v>20455</v>
      </c>
      <c r="N477" s="1">
        <v>37642</v>
      </c>
      <c r="O477">
        <v>109</v>
      </c>
      <c r="P477" t="s">
        <v>520</v>
      </c>
      <c r="Q477" t="s">
        <v>22</v>
      </c>
      <c r="R477">
        <v>100</v>
      </c>
      <c r="S477">
        <v>11</v>
      </c>
      <c r="T477">
        <v>80</v>
      </c>
      <c r="U477">
        <v>2122</v>
      </c>
    </row>
    <row r="478" spans="1:21" x14ac:dyDescent="0.55000000000000004">
      <c r="A478" t="s">
        <v>2650</v>
      </c>
      <c r="B478" t="s">
        <v>2651</v>
      </c>
      <c r="C478" t="s">
        <v>2652</v>
      </c>
      <c r="D478" t="s">
        <v>34</v>
      </c>
      <c r="E478" t="s">
        <v>285</v>
      </c>
      <c r="F478" t="s">
        <v>214</v>
      </c>
      <c r="J478" t="s">
        <v>2194</v>
      </c>
      <c r="K478" t="s">
        <v>2653</v>
      </c>
      <c r="L478" t="s">
        <v>2654</v>
      </c>
      <c r="M478" s="1">
        <v>23272</v>
      </c>
      <c r="N478" s="1">
        <v>37838</v>
      </c>
      <c r="O478">
        <v>113</v>
      </c>
      <c r="P478" t="s">
        <v>83</v>
      </c>
      <c r="Q478" t="s">
        <v>22</v>
      </c>
      <c r="R478">
        <v>87</v>
      </c>
      <c r="S478">
        <v>39</v>
      </c>
      <c r="T478">
        <v>82</v>
      </c>
      <c r="U478">
        <v>19295</v>
      </c>
    </row>
    <row r="479" spans="1:21" x14ac:dyDescent="0.55000000000000004">
      <c r="A479" t="s">
        <v>2655</v>
      </c>
      <c r="B479" t="s">
        <v>2656</v>
      </c>
      <c r="D479" t="s">
        <v>26</v>
      </c>
      <c r="E479" t="s">
        <v>1158</v>
      </c>
      <c r="F479" t="s">
        <v>285</v>
      </c>
      <c r="G479" t="s">
        <v>87</v>
      </c>
      <c r="J479" t="s">
        <v>1943</v>
      </c>
      <c r="K479" t="s">
        <v>2657</v>
      </c>
      <c r="L479" t="s">
        <v>2658</v>
      </c>
      <c r="M479" s="1">
        <v>24390</v>
      </c>
      <c r="N479" s="1">
        <v>38454</v>
      </c>
      <c r="O479">
        <v>161</v>
      </c>
      <c r="P479" t="s">
        <v>71</v>
      </c>
      <c r="Q479" t="s">
        <v>22</v>
      </c>
      <c r="R479">
        <v>67</v>
      </c>
      <c r="S479">
        <v>9</v>
      </c>
      <c r="T479">
        <v>51</v>
      </c>
      <c r="U479">
        <v>1531</v>
      </c>
    </row>
    <row r="480" spans="1:21" x14ac:dyDescent="0.55000000000000004">
      <c r="A480" t="s">
        <v>2659</v>
      </c>
      <c r="B480" t="s">
        <v>2660</v>
      </c>
      <c r="D480" t="s">
        <v>12</v>
      </c>
      <c r="E480" t="s">
        <v>1158</v>
      </c>
      <c r="F480" t="s">
        <v>87</v>
      </c>
      <c r="J480" t="s">
        <v>2661</v>
      </c>
      <c r="K480" t="s">
        <v>1944</v>
      </c>
      <c r="L480" t="s">
        <v>2662</v>
      </c>
      <c r="M480" s="1">
        <v>31728</v>
      </c>
      <c r="N480" s="1">
        <v>37922</v>
      </c>
      <c r="O480">
        <v>103</v>
      </c>
      <c r="P480" t="s">
        <v>83</v>
      </c>
      <c r="Q480" t="s">
        <v>8</v>
      </c>
      <c r="R480">
        <v>20</v>
      </c>
      <c r="S480">
        <v>5</v>
      </c>
      <c r="T480">
        <v>29</v>
      </c>
      <c r="U480">
        <v>158</v>
      </c>
    </row>
    <row r="481" spans="1:21" x14ac:dyDescent="0.55000000000000004">
      <c r="A481" t="s">
        <v>2663</v>
      </c>
      <c r="B481" t="s">
        <v>2664</v>
      </c>
      <c r="D481" t="s">
        <v>42</v>
      </c>
      <c r="E481" t="s">
        <v>440</v>
      </c>
      <c r="F481" t="s">
        <v>53597</v>
      </c>
      <c r="J481" t="s">
        <v>2665</v>
      </c>
      <c r="K481" t="s">
        <v>2665</v>
      </c>
      <c r="L481" t="s">
        <v>2666</v>
      </c>
      <c r="M481" s="1">
        <v>31884</v>
      </c>
      <c r="N481" s="1">
        <v>37411</v>
      </c>
      <c r="O481">
        <v>80</v>
      </c>
      <c r="P481" t="s">
        <v>2667</v>
      </c>
      <c r="Q481" t="s">
        <v>22</v>
      </c>
      <c r="R481">
        <v>60</v>
      </c>
      <c r="S481">
        <v>5</v>
      </c>
      <c r="T481">
        <v>67</v>
      </c>
      <c r="U481">
        <v>228</v>
      </c>
    </row>
    <row r="482" spans="1:21" x14ac:dyDescent="0.55000000000000004">
      <c r="A482" t="s">
        <v>2668</v>
      </c>
      <c r="B482" t="s">
        <v>2669</v>
      </c>
      <c r="C482" t="s">
        <v>2670</v>
      </c>
      <c r="D482" t="s">
        <v>3</v>
      </c>
      <c r="E482" t="s">
        <v>13</v>
      </c>
      <c r="F482" t="s">
        <v>2315</v>
      </c>
      <c r="G482" t="s">
        <v>1206</v>
      </c>
      <c r="H482" t="s">
        <v>114909</v>
      </c>
      <c r="J482" t="s">
        <v>2671</v>
      </c>
      <c r="K482" t="s">
        <v>2672</v>
      </c>
      <c r="L482" t="s">
        <v>2673</v>
      </c>
      <c r="M482" s="1">
        <v>28669</v>
      </c>
      <c r="N482" s="1">
        <v>36368</v>
      </c>
      <c r="O482">
        <v>101</v>
      </c>
      <c r="P482" t="s">
        <v>1811</v>
      </c>
      <c r="Q482" t="s">
        <v>22</v>
      </c>
      <c r="R482">
        <v>89</v>
      </c>
      <c r="S482">
        <v>37</v>
      </c>
      <c r="T482">
        <v>68</v>
      </c>
      <c r="U482">
        <v>13211</v>
      </c>
    </row>
    <row r="483" spans="1:21" x14ac:dyDescent="0.55000000000000004">
      <c r="A483" t="s">
        <v>2674</v>
      </c>
      <c r="B483" t="s">
        <v>2675</v>
      </c>
      <c r="D483" t="s">
        <v>34</v>
      </c>
      <c r="E483" t="s">
        <v>1158</v>
      </c>
      <c r="F483" t="s">
        <v>285</v>
      </c>
      <c r="G483" t="s">
        <v>87</v>
      </c>
      <c r="H483" t="s">
        <v>12208</v>
      </c>
      <c r="J483" t="s">
        <v>2676</v>
      </c>
      <c r="K483" t="s">
        <v>2677</v>
      </c>
      <c r="L483" t="s">
        <v>2678</v>
      </c>
      <c r="M483" s="1">
        <v>13803</v>
      </c>
      <c r="N483" s="1">
        <v>37285</v>
      </c>
      <c r="O483">
        <v>88</v>
      </c>
      <c r="P483" t="s">
        <v>1823</v>
      </c>
      <c r="Q483" t="s">
        <v>22</v>
      </c>
      <c r="R483">
        <v>100</v>
      </c>
      <c r="S483">
        <v>15</v>
      </c>
      <c r="T483">
        <v>74</v>
      </c>
      <c r="U483">
        <v>18176</v>
      </c>
    </row>
    <row r="484" spans="1:21" x14ac:dyDescent="0.55000000000000004">
      <c r="A484" t="s">
        <v>2679</v>
      </c>
      <c r="B484" t="s">
        <v>2680</v>
      </c>
      <c r="C484" t="s">
        <v>2681</v>
      </c>
      <c r="D484" t="s">
        <v>26</v>
      </c>
      <c r="E484" t="s">
        <v>1158</v>
      </c>
      <c r="F484" t="s">
        <v>66898</v>
      </c>
      <c r="G484" t="s">
        <v>285</v>
      </c>
      <c r="H484" t="s">
        <v>87</v>
      </c>
      <c r="J484" t="s">
        <v>2682</v>
      </c>
      <c r="K484" t="s">
        <v>2683</v>
      </c>
      <c r="L484" t="s">
        <v>2684</v>
      </c>
      <c r="M484" s="1">
        <v>21186</v>
      </c>
      <c r="N484" s="1">
        <v>40357</v>
      </c>
      <c r="O484">
        <v>139</v>
      </c>
      <c r="P484" t="s">
        <v>2685</v>
      </c>
      <c r="Q484" t="s">
        <v>22</v>
      </c>
      <c r="R484">
        <v>97</v>
      </c>
      <c r="S484">
        <v>31</v>
      </c>
      <c r="T484">
        <v>93</v>
      </c>
      <c r="U484">
        <v>17454</v>
      </c>
    </row>
    <row r="485" spans="1:21" x14ac:dyDescent="0.55000000000000004">
      <c r="A485" t="s">
        <v>2686</v>
      </c>
      <c r="B485" t="s">
        <v>2687</v>
      </c>
      <c r="D485" t="s">
        <v>12</v>
      </c>
      <c r="E485" t="s">
        <v>214</v>
      </c>
      <c r="F485" t="s">
        <v>1017</v>
      </c>
      <c r="J485" t="s">
        <v>2688</v>
      </c>
      <c r="K485" t="s">
        <v>2688</v>
      </c>
      <c r="L485" t="s">
        <v>2689</v>
      </c>
      <c r="M485" s="1">
        <v>28328</v>
      </c>
      <c r="N485" s="1">
        <v>37887</v>
      </c>
      <c r="O485">
        <v>83</v>
      </c>
      <c r="P485" t="s">
        <v>2690</v>
      </c>
      <c r="Q485" t="s">
        <v>22</v>
      </c>
      <c r="R485">
        <v>67</v>
      </c>
      <c r="S485">
        <v>24</v>
      </c>
      <c r="T485">
        <v>54</v>
      </c>
      <c r="U485">
        <v>51939</v>
      </c>
    </row>
    <row r="486" spans="1:21" x14ac:dyDescent="0.55000000000000004">
      <c r="A486" t="s">
        <v>2691</v>
      </c>
      <c r="B486" t="s">
        <v>2692</v>
      </c>
      <c r="D486" t="s">
        <v>3</v>
      </c>
      <c r="E486" t="s">
        <v>1158</v>
      </c>
      <c r="F486" t="s">
        <v>87</v>
      </c>
      <c r="G486" t="s">
        <v>1017</v>
      </c>
      <c r="J486" t="s">
        <v>2693</v>
      </c>
      <c r="K486" t="s">
        <v>2694</v>
      </c>
      <c r="L486" t="s">
        <v>2695</v>
      </c>
      <c r="M486" s="1">
        <v>27395</v>
      </c>
      <c r="N486" s="1">
        <v>36095</v>
      </c>
      <c r="O486">
        <v>126</v>
      </c>
      <c r="P486" t="s">
        <v>655</v>
      </c>
      <c r="Q486" t="s">
        <v>8</v>
      </c>
      <c r="R486">
        <v>33</v>
      </c>
      <c r="S486">
        <v>12</v>
      </c>
      <c r="T486">
        <v>37</v>
      </c>
      <c r="U486">
        <v>2242</v>
      </c>
    </row>
    <row r="487" spans="1:21" x14ac:dyDescent="0.55000000000000004">
      <c r="A487" t="s">
        <v>2696</v>
      </c>
      <c r="B487" t="s">
        <v>2697</v>
      </c>
      <c r="D487" t="s">
        <v>12</v>
      </c>
      <c r="E487" t="s">
        <v>1158</v>
      </c>
      <c r="F487" t="s">
        <v>13</v>
      </c>
      <c r="G487" t="s">
        <v>87</v>
      </c>
      <c r="H487" t="s">
        <v>1017</v>
      </c>
      <c r="J487" t="s">
        <v>2172</v>
      </c>
      <c r="K487" t="s">
        <v>2698</v>
      </c>
      <c r="L487" t="s">
        <v>2699</v>
      </c>
      <c r="M487" s="1">
        <v>30937</v>
      </c>
      <c r="N487" s="1">
        <v>39931</v>
      </c>
      <c r="O487">
        <v>97</v>
      </c>
      <c r="P487" t="s">
        <v>2700</v>
      </c>
      <c r="Q487" t="s">
        <v>22</v>
      </c>
      <c r="R487">
        <v>85</v>
      </c>
      <c r="S487">
        <v>13</v>
      </c>
      <c r="T487">
        <v>75</v>
      </c>
      <c r="U487">
        <v>2189</v>
      </c>
    </row>
    <row r="488" spans="1:21" x14ac:dyDescent="0.55000000000000004">
      <c r="A488" t="s">
        <v>2701</v>
      </c>
      <c r="B488" t="s">
        <v>2702</v>
      </c>
      <c r="D488" t="s">
        <v>26</v>
      </c>
      <c r="E488" t="s">
        <v>285</v>
      </c>
      <c r="F488" t="s">
        <v>13</v>
      </c>
      <c r="G488" t="s">
        <v>87</v>
      </c>
      <c r="H488" t="s">
        <v>8296</v>
      </c>
      <c r="J488" t="s">
        <v>2703</v>
      </c>
      <c r="K488" t="s">
        <v>2704</v>
      </c>
      <c r="L488" t="s">
        <v>2705</v>
      </c>
      <c r="M488" s="1">
        <v>21746</v>
      </c>
      <c r="N488" s="1">
        <v>37152</v>
      </c>
      <c r="O488">
        <v>120</v>
      </c>
      <c r="P488" t="s">
        <v>211</v>
      </c>
      <c r="Q488" t="s">
        <v>22</v>
      </c>
      <c r="R488">
        <v>75</v>
      </c>
      <c r="S488">
        <v>8</v>
      </c>
      <c r="T488">
        <v>49</v>
      </c>
      <c r="U488">
        <v>2231</v>
      </c>
    </row>
    <row r="489" spans="1:21" x14ac:dyDescent="0.55000000000000004">
      <c r="A489" t="s">
        <v>2706</v>
      </c>
      <c r="B489" t="s">
        <v>2707</v>
      </c>
      <c r="D489" t="s">
        <v>26</v>
      </c>
      <c r="E489" t="s">
        <v>13</v>
      </c>
      <c r="F489" t="s">
        <v>214</v>
      </c>
      <c r="J489" t="s">
        <v>2708</v>
      </c>
      <c r="K489" t="s">
        <v>2708</v>
      </c>
      <c r="L489" t="s">
        <v>2709</v>
      </c>
      <c r="M489" s="1">
        <v>41453</v>
      </c>
      <c r="N489" s="1">
        <v>41548</v>
      </c>
      <c r="O489">
        <v>91</v>
      </c>
      <c r="P489" t="s">
        <v>2710</v>
      </c>
      <c r="Q489" t="s">
        <v>22</v>
      </c>
      <c r="R489">
        <v>79</v>
      </c>
      <c r="S489">
        <v>38</v>
      </c>
      <c r="T489">
        <v>46</v>
      </c>
      <c r="U489">
        <v>1639</v>
      </c>
    </row>
    <row r="490" spans="1:21" x14ac:dyDescent="0.55000000000000004">
      <c r="A490" t="s">
        <v>2711</v>
      </c>
      <c r="B490" t="s">
        <v>2712</v>
      </c>
      <c r="D490" t="s">
        <v>12</v>
      </c>
      <c r="E490" t="s">
        <v>13</v>
      </c>
      <c r="F490" t="s">
        <v>1206</v>
      </c>
      <c r="J490" t="s">
        <v>2713</v>
      </c>
      <c r="K490" t="s">
        <v>2713</v>
      </c>
      <c r="L490" t="s">
        <v>2714</v>
      </c>
      <c r="M490" s="1">
        <v>36770</v>
      </c>
      <c r="N490" s="1">
        <v>37145</v>
      </c>
      <c r="O490">
        <v>95</v>
      </c>
      <c r="P490" t="s">
        <v>2715</v>
      </c>
      <c r="Q490" t="s">
        <v>22</v>
      </c>
      <c r="R490">
        <v>60</v>
      </c>
      <c r="S490">
        <v>5</v>
      </c>
      <c r="T490">
        <v>50</v>
      </c>
      <c r="U490">
        <v>39822</v>
      </c>
    </row>
    <row r="491" spans="1:21" x14ac:dyDescent="0.55000000000000004">
      <c r="A491" t="s">
        <v>2716</v>
      </c>
      <c r="B491" t="s">
        <v>2717</v>
      </c>
      <c r="C491" t="s">
        <v>2718</v>
      </c>
      <c r="D491" t="s">
        <v>26</v>
      </c>
      <c r="E491" t="s">
        <v>87</v>
      </c>
      <c r="J491" t="s">
        <v>2719</v>
      </c>
      <c r="K491" t="s">
        <v>2720</v>
      </c>
      <c r="L491" t="s">
        <v>2721</v>
      </c>
      <c r="M491" s="1">
        <v>42748</v>
      </c>
      <c r="N491" s="1">
        <v>42801</v>
      </c>
      <c r="O491">
        <v>93</v>
      </c>
      <c r="P491" t="s">
        <v>2722</v>
      </c>
      <c r="Q491" t="s">
        <v>8</v>
      </c>
      <c r="R491">
        <v>41</v>
      </c>
      <c r="S491">
        <v>39</v>
      </c>
      <c r="T491">
        <v>36</v>
      </c>
      <c r="U491">
        <v>1540</v>
      </c>
    </row>
    <row r="492" spans="1:21" x14ac:dyDescent="0.55000000000000004">
      <c r="A492" t="s">
        <v>2723</v>
      </c>
      <c r="B492" t="s">
        <v>2724</v>
      </c>
      <c r="D492" t="s">
        <v>26</v>
      </c>
      <c r="E492" t="s">
        <v>285</v>
      </c>
      <c r="F492" t="s">
        <v>87</v>
      </c>
      <c r="G492" t="s">
        <v>214</v>
      </c>
      <c r="H492" t="s">
        <v>1017</v>
      </c>
      <c r="J492" t="s">
        <v>2725</v>
      </c>
      <c r="K492" t="s">
        <v>2726</v>
      </c>
      <c r="L492" t="s">
        <v>2727</v>
      </c>
      <c r="M492" s="1">
        <v>14335</v>
      </c>
      <c r="N492" s="1">
        <v>38104</v>
      </c>
      <c r="O492">
        <v>80</v>
      </c>
      <c r="P492" t="s">
        <v>7</v>
      </c>
      <c r="Q492" t="s">
        <v>22</v>
      </c>
      <c r="R492">
        <v>91</v>
      </c>
      <c r="S492">
        <v>11</v>
      </c>
      <c r="T492">
        <v>83</v>
      </c>
      <c r="U492">
        <v>6257</v>
      </c>
    </row>
    <row r="493" spans="1:21" x14ac:dyDescent="0.55000000000000004">
      <c r="A493" t="s">
        <v>2723</v>
      </c>
      <c r="B493" t="s">
        <v>2728</v>
      </c>
      <c r="D493" t="s">
        <v>12</v>
      </c>
      <c r="E493" t="s">
        <v>66898</v>
      </c>
      <c r="F493" t="s">
        <v>285</v>
      </c>
      <c r="G493" t="s">
        <v>1017</v>
      </c>
      <c r="J493" t="s">
        <v>2729</v>
      </c>
      <c r="K493" t="s">
        <v>2730</v>
      </c>
      <c r="L493" t="s">
        <v>2731</v>
      </c>
      <c r="M493" s="1">
        <v>21734</v>
      </c>
      <c r="N493" s="1">
        <v>37383</v>
      </c>
      <c r="O493">
        <v>86</v>
      </c>
      <c r="P493" t="s">
        <v>71</v>
      </c>
      <c r="Q493" t="s">
        <v>22</v>
      </c>
      <c r="R493">
        <v>94</v>
      </c>
      <c r="S493">
        <v>17</v>
      </c>
      <c r="T493">
        <v>72</v>
      </c>
      <c r="U493">
        <v>4420</v>
      </c>
    </row>
    <row r="494" spans="1:21" x14ac:dyDescent="0.55000000000000004">
      <c r="A494" t="s">
        <v>2732</v>
      </c>
      <c r="B494" t="s">
        <v>2733</v>
      </c>
      <c r="C494" t="s">
        <v>2734</v>
      </c>
      <c r="D494" t="s">
        <v>3</v>
      </c>
      <c r="E494" t="s">
        <v>87</v>
      </c>
      <c r="F494" t="s">
        <v>214</v>
      </c>
      <c r="G494" t="s">
        <v>1017</v>
      </c>
      <c r="J494" t="s">
        <v>2735</v>
      </c>
      <c r="K494" t="s">
        <v>2736</v>
      </c>
      <c r="L494" t="s">
        <v>2737</v>
      </c>
      <c r="M494" s="1">
        <v>19459</v>
      </c>
      <c r="N494" s="1">
        <v>37838</v>
      </c>
      <c r="O494">
        <v>88</v>
      </c>
      <c r="P494" t="s">
        <v>46</v>
      </c>
      <c r="Q494" t="s">
        <v>17</v>
      </c>
      <c r="R494">
        <v>95</v>
      </c>
      <c r="S494">
        <v>41</v>
      </c>
      <c r="T494">
        <v>72</v>
      </c>
      <c r="U494">
        <v>41343</v>
      </c>
    </row>
    <row r="495" spans="1:21" x14ac:dyDescent="0.55000000000000004">
      <c r="A495" t="s">
        <v>2738</v>
      </c>
      <c r="B495" t="s">
        <v>2739</v>
      </c>
      <c r="C495" t="s">
        <v>2740</v>
      </c>
      <c r="D495" t="s">
        <v>26</v>
      </c>
      <c r="E495" t="s">
        <v>285</v>
      </c>
      <c r="F495" t="s">
        <v>87</v>
      </c>
      <c r="G495" t="s">
        <v>214</v>
      </c>
      <c r="J495" t="s">
        <v>2741</v>
      </c>
      <c r="K495" t="s">
        <v>2742</v>
      </c>
      <c r="L495" t="s">
        <v>2743</v>
      </c>
      <c r="M495" s="1">
        <v>21598</v>
      </c>
      <c r="N495" s="1">
        <v>36459</v>
      </c>
      <c r="O495">
        <v>74</v>
      </c>
      <c r="P495" t="s">
        <v>2744</v>
      </c>
      <c r="Q495" t="s">
        <v>22</v>
      </c>
      <c r="R495">
        <v>92</v>
      </c>
      <c r="S495">
        <v>24</v>
      </c>
      <c r="T495">
        <v>73</v>
      </c>
      <c r="U495">
        <v>22767</v>
      </c>
    </row>
    <row r="496" spans="1:21" x14ac:dyDescent="0.55000000000000004">
      <c r="A496" t="s">
        <v>2745</v>
      </c>
      <c r="B496" t="s">
        <v>2746</v>
      </c>
      <c r="D496" t="s">
        <v>26</v>
      </c>
      <c r="E496" t="s">
        <v>285</v>
      </c>
      <c r="F496" t="s">
        <v>87</v>
      </c>
      <c r="J496" t="s">
        <v>1922</v>
      </c>
      <c r="K496" t="s">
        <v>2747</v>
      </c>
      <c r="L496" t="s">
        <v>2748</v>
      </c>
      <c r="M496" s="1">
        <v>23160</v>
      </c>
      <c r="N496" s="1">
        <v>37957</v>
      </c>
      <c r="O496">
        <v>108</v>
      </c>
      <c r="P496" t="s">
        <v>83</v>
      </c>
      <c r="Q496" t="s">
        <v>22</v>
      </c>
      <c r="R496">
        <v>82</v>
      </c>
      <c r="S496">
        <v>28</v>
      </c>
      <c r="T496">
        <v>89</v>
      </c>
      <c r="U496">
        <v>8402</v>
      </c>
    </row>
    <row r="497" spans="1:21" x14ac:dyDescent="0.55000000000000004">
      <c r="A497" t="s">
        <v>2749</v>
      </c>
      <c r="B497" t="s">
        <v>2750</v>
      </c>
      <c r="D497" t="s">
        <v>12</v>
      </c>
      <c r="E497" t="s">
        <v>66898</v>
      </c>
      <c r="F497" t="s">
        <v>87</v>
      </c>
      <c r="G497" t="s">
        <v>1017</v>
      </c>
      <c r="J497" t="s">
        <v>2751</v>
      </c>
      <c r="K497" t="s">
        <v>2752</v>
      </c>
      <c r="L497" t="s">
        <v>2753</v>
      </c>
      <c r="M497" s="1">
        <v>29207</v>
      </c>
      <c r="N497" s="1">
        <v>39021</v>
      </c>
      <c r="O497">
        <v>95</v>
      </c>
      <c r="P497" t="s">
        <v>2754</v>
      </c>
      <c r="Q497" t="s">
        <v>8</v>
      </c>
      <c r="R497">
        <v>43</v>
      </c>
      <c r="S497">
        <v>7</v>
      </c>
      <c r="T497">
        <v>22</v>
      </c>
      <c r="U497">
        <v>100</v>
      </c>
    </row>
    <row r="498" spans="1:21" x14ac:dyDescent="0.55000000000000004">
      <c r="A498" t="s">
        <v>2755</v>
      </c>
      <c r="B498" t="s">
        <v>2756</v>
      </c>
      <c r="C498" t="s">
        <v>2757</v>
      </c>
      <c r="D498" t="s">
        <v>3</v>
      </c>
      <c r="E498" t="s">
        <v>285</v>
      </c>
      <c r="F498" t="s">
        <v>87</v>
      </c>
      <c r="G498" t="s">
        <v>214</v>
      </c>
      <c r="H498" t="s">
        <v>53597</v>
      </c>
      <c r="J498" t="s">
        <v>2758</v>
      </c>
      <c r="K498" t="s">
        <v>2759</v>
      </c>
      <c r="L498" t="s">
        <v>2760</v>
      </c>
      <c r="M498" s="1">
        <v>8646</v>
      </c>
      <c r="N498" s="1">
        <v>37306</v>
      </c>
      <c r="O498">
        <v>100</v>
      </c>
      <c r="P498" t="s">
        <v>2761</v>
      </c>
      <c r="Q498" t="s">
        <v>22</v>
      </c>
      <c r="R498">
        <v>91</v>
      </c>
      <c r="S498">
        <v>23</v>
      </c>
      <c r="T498">
        <v>76</v>
      </c>
      <c r="U498">
        <v>2951</v>
      </c>
    </row>
    <row r="499" spans="1:21" x14ac:dyDescent="0.55000000000000004">
      <c r="A499" t="s">
        <v>2755</v>
      </c>
      <c r="B499" t="s">
        <v>2762</v>
      </c>
      <c r="D499" t="s">
        <v>26</v>
      </c>
      <c r="E499" t="s">
        <v>285</v>
      </c>
      <c r="F499" t="s">
        <v>87</v>
      </c>
      <c r="G499" t="s">
        <v>1206</v>
      </c>
      <c r="J499" t="s">
        <v>2763</v>
      </c>
      <c r="K499" t="s">
        <v>2764</v>
      </c>
      <c r="L499" t="s">
        <v>2765</v>
      </c>
      <c r="M499" s="1">
        <f>$N499</f>
        <v>35731</v>
      </c>
      <c r="N499" s="1">
        <v>35731</v>
      </c>
      <c r="O499">
        <v>115</v>
      </c>
      <c r="P499" t="s">
        <v>520</v>
      </c>
      <c r="Q499" t="s">
        <v>22</v>
      </c>
      <c r="R499">
        <v>100</v>
      </c>
      <c r="S499">
        <v>13</v>
      </c>
      <c r="T499">
        <v>87</v>
      </c>
      <c r="U499">
        <v>7614</v>
      </c>
    </row>
    <row r="500" spans="1:21" x14ac:dyDescent="0.55000000000000004">
      <c r="A500" t="s">
        <v>2766</v>
      </c>
      <c r="B500" t="s">
        <v>2767</v>
      </c>
      <c r="D500" t="s">
        <v>3</v>
      </c>
      <c r="E500" t="s">
        <v>1158</v>
      </c>
      <c r="F500" t="s">
        <v>87</v>
      </c>
      <c r="G500" t="s">
        <v>1017</v>
      </c>
      <c r="H500" t="s">
        <v>58761</v>
      </c>
      <c r="J500" t="s">
        <v>1902</v>
      </c>
      <c r="K500" t="s">
        <v>2768</v>
      </c>
      <c r="L500" t="s">
        <v>2769</v>
      </c>
      <c r="M500" s="1">
        <v>29495</v>
      </c>
      <c r="N500" s="1">
        <v>37117</v>
      </c>
      <c r="O500">
        <v>117</v>
      </c>
      <c r="P500" t="s">
        <v>1811</v>
      </c>
      <c r="Q500" t="s">
        <v>8</v>
      </c>
      <c r="R500">
        <v>50</v>
      </c>
      <c r="S500">
        <v>12</v>
      </c>
      <c r="T500">
        <v>50</v>
      </c>
      <c r="U500">
        <v>3321</v>
      </c>
    </row>
    <row r="501" spans="1:21" x14ac:dyDescent="0.55000000000000004">
      <c r="A501" t="s">
        <v>2770</v>
      </c>
      <c r="B501" t="s">
        <v>2771</v>
      </c>
      <c r="D501" t="s">
        <v>12</v>
      </c>
      <c r="E501" t="s">
        <v>1158</v>
      </c>
      <c r="F501" t="s">
        <v>285</v>
      </c>
      <c r="G501" t="s">
        <v>87</v>
      </c>
      <c r="H501" t="s">
        <v>1017</v>
      </c>
      <c r="J501" t="s">
        <v>2429</v>
      </c>
      <c r="K501" t="s">
        <v>2772</v>
      </c>
      <c r="L501" t="s">
        <v>2773</v>
      </c>
      <c r="M501" s="1">
        <v>27753</v>
      </c>
      <c r="N501" s="1">
        <v>38524</v>
      </c>
      <c r="O501">
        <v>120</v>
      </c>
      <c r="P501" t="s">
        <v>83</v>
      </c>
      <c r="Q501" t="s">
        <v>22</v>
      </c>
      <c r="R501">
        <v>71</v>
      </c>
      <c r="S501">
        <v>7</v>
      </c>
      <c r="T501">
        <v>46</v>
      </c>
      <c r="U501">
        <v>1291</v>
      </c>
    </row>
    <row r="502" spans="1:21" x14ac:dyDescent="0.55000000000000004">
      <c r="A502" t="s">
        <v>2774</v>
      </c>
      <c r="B502" t="s">
        <v>2775</v>
      </c>
      <c r="D502" t="s">
        <v>12</v>
      </c>
      <c r="E502" t="s">
        <v>1158</v>
      </c>
      <c r="F502" t="s">
        <v>87</v>
      </c>
      <c r="G502" t="s">
        <v>1017</v>
      </c>
      <c r="J502" t="s">
        <v>2776</v>
      </c>
      <c r="K502" t="s">
        <v>2777</v>
      </c>
      <c r="L502" t="s">
        <v>2778</v>
      </c>
      <c r="M502" s="1">
        <v>30063</v>
      </c>
      <c r="N502" s="1">
        <v>33080</v>
      </c>
      <c r="O502">
        <v>109</v>
      </c>
      <c r="P502" t="s">
        <v>229</v>
      </c>
      <c r="Q502" t="s">
        <v>8</v>
      </c>
      <c r="R502">
        <v>40</v>
      </c>
      <c r="S502">
        <v>10</v>
      </c>
      <c r="T502">
        <v>38</v>
      </c>
      <c r="U502">
        <v>357</v>
      </c>
    </row>
    <row r="503" spans="1:21" x14ac:dyDescent="0.55000000000000004">
      <c r="A503" t="s">
        <v>2779</v>
      </c>
      <c r="B503" t="s">
        <v>2780</v>
      </c>
      <c r="D503" t="s">
        <v>26</v>
      </c>
      <c r="E503" t="s">
        <v>285</v>
      </c>
      <c r="F503" t="s">
        <v>87</v>
      </c>
      <c r="J503" t="s">
        <v>2781</v>
      </c>
      <c r="K503" t="s">
        <v>2782</v>
      </c>
      <c r="L503" t="s">
        <v>2783</v>
      </c>
      <c r="M503" s="1">
        <v>21670</v>
      </c>
      <c r="N503" s="1">
        <v>37628</v>
      </c>
      <c r="O503">
        <v>125</v>
      </c>
      <c r="P503" t="s">
        <v>1000</v>
      </c>
      <c r="Q503" t="s">
        <v>22</v>
      </c>
      <c r="R503">
        <v>84</v>
      </c>
      <c r="S503">
        <v>25</v>
      </c>
      <c r="T503">
        <v>91</v>
      </c>
      <c r="U503">
        <v>9578</v>
      </c>
    </row>
    <row r="504" spans="1:21" x14ac:dyDescent="0.55000000000000004">
      <c r="A504" t="s">
        <v>2784</v>
      </c>
      <c r="B504" t="s">
        <v>2785</v>
      </c>
      <c r="C504" t="s">
        <v>2786</v>
      </c>
      <c r="D504" t="s">
        <v>3</v>
      </c>
      <c r="E504" t="s">
        <v>285</v>
      </c>
      <c r="F504" t="s">
        <v>13</v>
      </c>
      <c r="J504" t="s">
        <v>2787</v>
      </c>
      <c r="K504" t="s">
        <v>2787</v>
      </c>
      <c r="L504" t="s">
        <v>2788</v>
      </c>
      <c r="M504" s="1">
        <f>$N504</f>
        <v>37432</v>
      </c>
      <c r="N504" s="1">
        <v>37432</v>
      </c>
      <c r="O504">
        <v>95</v>
      </c>
      <c r="P504" t="s">
        <v>2789</v>
      </c>
      <c r="Q504" t="s">
        <v>22</v>
      </c>
      <c r="R504">
        <v>88</v>
      </c>
      <c r="S504">
        <v>24</v>
      </c>
      <c r="T504">
        <v>83</v>
      </c>
      <c r="U504">
        <v>3373</v>
      </c>
    </row>
    <row r="505" spans="1:21" x14ac:dyDescent="0.55000000000000004">
      <c r="A505" t="s">
        <v>2790</v>
      </c>
      <c r="B505" t="s">
        <v>2791</v>
      </c>
      <c r="D505" t="s">
        <v>12</v>
      </c>
      <c r="E505" t="s">
        <v>1158</v>
      </c>
      <c r="F505" t="s">
        <v>87</v>
      </c>
      <c r="G505" t="s">
        <v>1017</v>
      </c>
      <c r="J505" t="s">
        <v>2792</v>
      </c>
      <c r="K505" t="s">
        <v>2793</v>
      </c>
      <c r="L505" t="s">
        <v>2794</v>
      </c>
      <c r="M505" s="1">
        <v>32969</v>
      </c>
      <c r="N505" s="1">
        <v>33128</v>
      </c>
      <c r="O505">
        <v>109</v>
      </c>
      <c r="P505" t="s">
        <v>97</v>
      </c>
      <c r="Q505" t="s">
        <v>8</v>
      </c>
      <c r="R505">
        <v>25</v>
      </c>
      <c r="S505">
        <v>8</v>
      </c>
      <c r="T505">
        <v>17</v>
      </c>
      <c r="U505">
        <v>76</v>
      </c>
    </row>
    <row r="506" spans="1:21" x14ac:dyDescent="0.55000000000000004">
      <c r="A506" t="s">
        <v>2795</v>
      </c>
      <c r="B506" t="s">
        <v>2796</v>
      </c>
      <c r="C506" t="s">
        <v>2797</v>
      </c>
      <c r="D506" t="s">
        <v>12</v>
      </c>
      <c r="E506" t="s">
        <v>87</v>
      </c>
      <c r="J506" t="s">
        <v>2013</v>
      </c>
      <c r="K506" t="s">
        <v>2013</v>
      </c>
      <c r="L506" t="s">
        <v>2798</v>
      </c>
      <c r="M506" s="1">
        <v>24820</v>
      </c>
      <c r="N506" s="1">
        <v>37887</v>
      </c>
      <c r="O506">
        <v>134</v>
      </c>
      <c r="P506" t="s">
        <v>59</v>
      </c>
      <c r="Q506" t="s">
        <v>22</v>
      </c>
      <c r="R506">
        <v>84</v>
      </c>
      <c r="S506">
        <v>37</v>
      </c>
      <c r="T506">
        <v>88</v>
      </c>
      <c r="U506">
        <v>8621</v>
      </c>
    </row>
    <row r="507" spans="1:21" x14ac:dyDescent="0.55000000000000004">
      <c r="A507" t="s">
        <v>2799</v>
      </c>
      <c r="B507" t="s">
        <v>2800</v>
      </c>
      <c r="D507" t="s">
        <v>12</v>
      </c>
      <c r="E507" t="s">
        <v>214</v>
      </c>
      <c r="F507" t="s">
        <v>1017</v>
      </c>
      <c r="J507" t="s">
        <v>2801</v>
      </c>
      <c r="K507" t="s">
        <v>2802</v>
      </c>
      <c r="L507" t="s">
        <v>2803</v>
      </c>
      <c r="M507" s="1">
        <v>30197</v>
      </c>
      <c r="N507" s="1">
        <v>41296</v>
      </c>
      <c r="O507">
        <v>92</v>
      </c>
      <c r="P507" t="s">
        <v>2804</v>
      </c>
      <c r="Q507" t="s">
        <v>8</v>
      </c>
      <c r="R507">
        <v>29</v>
      </c>
      <c r="S507">
        <v>7</v>
      </c>
      <c r="T507">
        <v>22</v>
      </c>
      <c r="U507">
        <v>1272</v>
      </c>
    </row>
    <row r="508" spans="1:21" x14ac:dyDescent="0.55000000000000004">
      <c r="A508" t="s">
        <v>2805</v>
      </c>
      <c r="B508" t="s">
        <v>2806</v>
      </c>
      <c r="C508" t="s">
        <v>2807</v>
      </c>
      <c r="D508" t="s">
        <v>3</v>
      </c>
      <c r="E508" t="s">
        <v>285</v>
      </c>
      <c r="F508" t="s">
        <v>13</v>
      </c>
      <c r="G508" t="s">
        <v>1206</v>
      </c>
      <c r="J508" t="s">
        <v>2045</v>
      </c>
      <c r="K508" t="s">
        <v>2808</v>
      </c>
      <c r="L508" t="s">
        <v>2809</v>
      </c>
      <c r="M508" s="1">
        <v>21325</v>
      </c>
      <c r="N508" s="1">
        <v>37152</v>
      </c>
      <c r="O508">
        <v>105</v>
      </c>
      <c r="P508" t="s">
        <v>142</v>
      </c>
      <c r="Q508" t="s">
        <v>22</v>
      </c>
      <c r="R508">
        <v>100</v>
      </c>
      <c r="S508">
        <v>20</v>
      </c>
      <c r="T508">
        <v>69</v>
      </c>
      <c r="U508">
        <v>5964</v>
      </c>
    </row>
    <row r="509" spans="1:21" x14ac:dyDescent="0.55000000000000004">
      <c r="A509" t="s">
        <v>2810</v>
      </c>
      <c r="B509" t="s">
        <v>2811</v>
      </c>
      <c r="D509" t="s">
        <v>26</v>
      </c>
      <c r="E509" t="s">
        <v>285</v>
      </c>
      <c r="F509" t="s">
        <v>87</v>
      </c>
      <c r="J509" t="s">
        <v>2495</v>
      </c>
      <c r="K509" t="s">
        <v>146</v>
      </c>
      <c r="L509" t="s">
        <v>2812</v>
      </c>
      <c r="M509" s="1">
        <v>12905</v>
      </c>
      <c r="N509" s="1">
        <v>38874</v>
      </c>
      <c r="O509">
        <v>91</v>
      </c>
      <c r="P509" t="s">
        <v>2685</v>
      </c>
      <c r="Q509" t="s">
        <v>22</v>
      </c>
      <c r="R509">
        <v>93</v>
      </c>
      <c r="S509">
        <v>14</v>
      </c>
      <c r="T509">
        <v>78</v>
      </c>
      <c r="U509">
        <v>1074</v>
      </c>
    </row>
    <row r="510" spans="1:21" x14ac:dyDescent="0.55000000000000004">
      <c r="A510" t="s">
        <v>2813</v>
      </c>
      <c r="B510" t="s">
        <v>2814</v>
      </c>
      <c r="D510" t="s">
        <v>3</v>
      </c>
      <c r="E510" t="s">
        <v>285</v>
      </c>
      <c r="F510" t="s">
        <v>87</v>
      </c>
      <c r="G510" t="s">
        <v>114908</v>
      </c>
      <c r="J510" t="s">
        <v>2815</v>
      </c>
      <c r="K510" t="s">
        <v>2816</v>
      </c>
      <c r="L510" t="s">
        <v>2817</v>
      </c>
      <c r="M510" s="1">
        <v>22221</v>
      </c>
      <c r="N510" s="1">
        <v>37236</v>
      </c>
      <c r="O510">
        <v>128</v>
      </c>
      <c r="P510" t="s">
        <v>104</v>
      </c>
      <c r="Q510" t="s">
        <v>22</v>
      </c>
      <c r="R510">
        <v>92</v>
      </c>
      <c r="S510">
        <v>24</v>
      </c>
      <c r="T510">
        <v>91</v>
      </c>
      <c r="U510">
        <v>9624</v>
      </c>
    </row>
    <row r="511" spans="1:21" x14ac:dyDescent="0.55000000000000004">
      <c r="A511" t="s">
        <v>2818</v>
      </c>
      <c r="B511" t="s">
        <v>2819</v>
      </c>
      <c r="C511" t="s">
        <v>2820</v>
      </c>
      <c r="D511" t="s">
        <v>3</v>
      </c>
      <c r="E511" t="s">
        <v>285</v>
      </c>
      <c r="J511" t="s">
        <v>68</v>
      </c>
      <c r="K511" t="s">
        <v>2821</v>
      </c>
      <c r="L511" t="s">
        <v>2822</v>
      </c>
      <c r="M511" s="1">
        <v>6093</v>
      </c>
      <c r="N511" s="1">
        <v>37600</v>
      </c>
      <c r="O511">
        <v>175</v>
      </c>
      <c r="P511" t="s">
        <v>2823</v>
      </c>
      <c r="Q511" t="s">
        <v>22</v>
      </c>
      <c r="R511">
        <v>97</v>
      </c>
      <c r="S511">
        <v>36</v>
      </c>
      <c r="T511">
        <v>77</v>
      </c>
      <c r="U511">
        <v>4894</v>
      </c>
    </row>
    <row r="512" spans="1:21" x14ac:dyDescent="0.55000000000000004">
      <c r="A512" t="s">
        <v>2824</v>
      </c>
      <c r="B512" t="s">
        <v>2825</v>
      </c>
      <c r="D512" t="s">
        <v>26</v>
      </c>
      <c r="E512" t="s">
        <v>285</v>
      </c>
      <c r="F512" t="s">
        <v>2315</v>
      </c>
      <c r="J512" t="s">
        <v>2826</v>
      </c>
      <c r="K512" t="s">
        <v>2827</v>
      </c>
      <c r="L512" t="s">
        <v>2828</v>
      </c>
      <c r="M512" s="1">
        <v>19471</v>
      </c>
      <c r="N512" s="1">
        <v>36167</v>
      </c>
      <c r="O512">
        <v>78</v>
      </c>
      <c r="P512" t="s">
        <v>1881</v>
      </c>
      <c r="Q512" t="s">
        <v>22</v>
      </c>
      <c r="R512">
        <v>82</v>
      </c>
      <c r="S512">
        <v>11</v>
      </c>
      <c r="T512">
        <v>55</v>
      </c>
      <c r="U512">
        <v>2758</v>
      </c>
    </row>
    <row r="513" spans="1:21" x14ac:dyDescent="0.55000000000000004">
      <c r="A513" t="s">
        <v>2824</v>
      </c>
      <c r="B513" t="s">
        <v>2829</v>
      </c>
      <c r="D513" t="s">
        <v>3</v>
      </c>
      <c r="E513" t="s">
        <v>214</v>
      </c>
      <c r="F513" t="s">
        <v>1017</v>
      </c>
      <c r="G513" t="s">
        <v>2315</v>
      </c>
      <c r="J513" t="s">
        <v>2334</v>
      </c>
      <c r="K513" t="s">
        <v>2830</v>
      </c>
      <c r="L513" t="s">
        <v>2831</v>
      </c>
      <c r="M513" s="1">
        <v>31569</v>
      </c>
      <c r="N513" s="1">
        <v>35822</v>
      </c>
      <c r="O513">
        <v>102</v>
      </c>
      <c r="P513" t="s">
        <v>2685</v>
      </c>
      <c r="Q513" t="s">
        <v>8</v>
      </c>
      <c r="R513">
        <v>36</v>
      </c>
      <c r="S513">
        <v>14</v>
      </c>
      <c r="T513">
        <v>33</v>
      </c>
      <c r="U513">
        <v>3501</v>
      </c>
    </row>
    <row r="514" spans="1:21" x14ac:dyDescent="0.55000000000000004">
      <c r="A514" t="s">
        <v>2832</v>
      </c>
      <c r="B514" t="s">
        <v>2833</v>
      </c>
      <c r="C514" t="s">
        <v>2834</v>
      </c>
      <c r="D514" t="s">
        <v>3</v>
      </c>
      <c r="E514" t="s">
        <v>285</v>
      </c>
      <c r="F514" t="s">
        <v>1017</v>
      </c>
      <c r="G514" t="s">
        <v>2315</v>
      </c>
      <c r="J514" t="s">
        <v>2835</v>
      </c>
      <c r="K514" t="s">
        <v>2836</v>
      </c>
      <c r="L514" t="s">
        <v>2837</v>
      </c>
      <c r="M514" s="1">
        <v>20455</v>
      </c>
      <c r="N514" s="1">
        <v>35972</v>
      </c>
      <c r="O514">
        <v>80</v>
      </c>
      <c r="P514" t="s">
        <v>2359</v>
      </c>
      <c r="Q514" t="s">
        <v>17</v>
      </c>
      <c r="R514">
        <v>98</v>
      </c>
      <c r="S514">
        <v>56</v>
      </c>
      <c r="T514">
        <v>85</v>
      </c>
      <c r="U514">
        <v>19123</v>
      </c>
    </row>
    <row r="515" spans="1:21" x14ac:dyDescent="0.55000000000000004">
      <c r="A515" t="s">
        <v>2832</v>
      </c>
      <c r="B515" t="s">
        <v>2838</v>
      </c>
      <c r="C515" t="s">
        <v>2839</v>
      </c>
      <c r="D515" t="s">
        <v>3</v>
      </c>
      <c r="E515" t="s">
        <v>214</v>
      </c>
      <c r="F515" t="s">
        <v>1017</v>
      </c>
      <c r="G515" t="s">
        <v>2315</v>
      </c>
      <c r="J515" t="s">
        <v>2840</v>
      </c>
      <c r="K515" t="s">
        <v>2289</v>
      </c>
      <c r="L515" t="s">
        <v>2841</v>
      </c>
      <c r="M515" s="1">
        <v>28846</v>
      </c>
      <c r="N515" s="1">
        <v>37131</v>
      </c>
      <c r="O515">
        <v>115</v>
      </c>
      <c r="P515" t="s">
        <v>104</v>
      </c>
      <c r="Q515" t="s">
        <v>17</v>
      </c>
      <c r="R515">
        <v>93</v>
      </c>
      <c r="S515">
        <v>57</v>
      </c>
      <c r="T515">
        <v>81</v>
      </c>
      <c r="U515">
        <v>35345</v>
      </c>
    </row>
    <row r="516" spans="1:21" x14ac:dyDescent="0.55000000000000004">
      <c r="A516" t="s">
        <v>2842</v>
      </c>
      <c r="B516" t="s">
        <v>2843</v>
      </c>
      <c r="C516" t="s">
        <v>2844</v>
      </c>
      <c r="D516" t="s">
        <v>26</v>
      </c>
      <c r="E516" t="s">
        <v>285</v>
      </c>
      <c r="F516" t="s">
        <v>13</v>
      </c>
      <c r="G516" t="s">
        <v>214</v>
      </c>
      <c r="H516" t="s">
        <v>2315</v>
      </c>
      <c r="J516" t="s">
        <v>2845</v>
      </c>
      <c r="K516" t="s">
        <v>2846</v>
      </c>
      <c r="L516" t="s">
        <v>2847</v>
      </c>
      <c r="M516" s="1">
        <v>12371</v>
      </c>
      <c r="N516" s="1">
        <v>37131</v>
      </c>
      <c r="O516">
        <v>72</v>
      </c>
      <c r="P516" t="s">
        <v>2848</v>
      </c>
      <c r="Q516" t="s">
        <v>22</v>
      </c>
      <c r="R516">
        <v>100</v>
      </c>
      <c r="S516">
        <v>37</v>
      </c>
      <c r="T516">
        <v>85</v>
      </c>
      <c r="U516">
        <v>11089</v>
      </c>
    </row>
    <row r="517" spans="1:21" x14ac:dyDescent="0.55000000000000004">
      <c r="A517" t="s">
        <v>2849</v>
      </c>
      <c r="B517" t="s">
        <v>2850</v>
      </c>
      <c r="D517" t="s">
        <v>12</v>
      </c>
      <c r="E517" t="s">
        <v>87</v>
      </c>
      <c r="F517" t="s">
        <v>214</v>
      </c>
      <c r="G517" t="s">
        <v>1017</v>
      </c>
      <c r="J517" t="s">
        <v>1715</v>
      </c>
      <c r="K517" t="s">
        <v>2851</v>
      </c>
      <c r="L517" t="s">
        <v>2852</v>
      </c>
      <c r="M517" s="1">
        <v>29385</v>
      </c>
      <c r="N517" s="1">
        <v>41254</v>
      </c>
      <c r="O517">
        <v>111</v>
      </c>
      <c r="P517" t="s">
        <v>655</v>
      </c>
      <c r="Q517" t="s">
        <v>8</v>
      </c>
      <c r="R517">
        <v>40</v>
      </c>
      <c r="S517">
        <v>5</v>
      </c>
      <c r="T517">
        <v>51</v>
      </c>
      <c r="U517">
        <v>7399</v>
      </c>
    </row>
    <row r="518" spans="1:21" x14ac:dyDescent="0.55000000000000004">
      <c r="A518" t="s">
        <v>2853</v>
      </c>
      <c r="B518" t="s">
        <v>2854</v>
      </c>
      <c r="C518" t="s">
        <v>2855</v>
      </c>
      <c r="D518" t="s">
        <v>3</v>
      </c>
      <c r="E518" t="s">
        <v>1158</v>
      </c>
      <c r="F518" t="s">
        <v>214</v>
      </c>
      <c r="G518" t="s">
        <v>1017</v>
      </c>
      <c r="H518" t="s">
        <v>2315</v>
      </c>
      <c r="J518" t="s">
        <v>2856</v>
      </c>
      <c r="K518" t="s">
        <v>2857</v>
      </c>
      <c r="L518" t="s">
        <v>2858</v>
      </c>
      <c r="M518" s="1">
        <v>28319</v>
      </c>
      <c r="N518" s="1">
        <v>37131</v>
      </c>
      <c r="O518">
        <v>98</v>
      </c>
      <c r="P518" t="s">
        <v>211</v>
      </c>
      <c r="Q518" t="s">
        <v>8</v>
      </c>
      <c r="R518">
        <v>56</v>
      </c>
      <c r="S518">
        <v>25</v>
      </c>
      <c r="T518">
        <v>40</v>
      </c>
      <c r="U518">
        <v>2509</v>
      </c>
    </row>
    <row r="519" spans="1:21" x14ac:dyDescent="0.55000000000000004">
      <c r="A519" t="s">
        <v>2859</v>
      </c>
      <c r="B519" t="s">
        <v>2860</v>
      </c>
      <c r="D519" t="s">
        <v>3</v>
      </c>
      <c r="E519" t="s">
        <v>87</v>
      </c>
      <c r="J519" t="s">
        <v>1878</v>
      </c>
      <c r="K519" t="s">
        <v>2861</v>
      </c>
      <c r="L519" t="s">
        <v>2862</v>
      </c>
      <c r="M519" s="1">
        <v>28193</v>
      </c>
      <c r="N519" s="1">
        <v>38440</v>
      </c>
      <c r="O519">
        <v>104</v>
      </c>
      <c r="P519" t="s">
        <v>83</v>
      </c>
      <c r="Q519" t="s">
        <v>22</v>
      </c>
      <c r="R519">
        <v>88</v>
      </c>
      <c r="S519">
        <v>8</v>
      </c>
      <c r="T519">
        <v>60</v>
      </c>
      <c r="U519">
        <v>124</v>
      </c>
    </row>
    <row r="520" spans="1:21" x14ac:dyDescent="0.55000000000000004">
      <c r="A520" t="s">
        <v>2863</v>
      </c>
      <c r="B520" t="s">
        <v>2864</v>
      </c>
      <c r="D520" t="s">
        <v>26</v>
      </c>
      <c r="E520" t="s">
        <v>285</v>
      </c>
      <c r="F520" t="s">
        <v>13</v>
      </c>
      <c r="G520" t="s">
        <v>87</v>
      </c>
      <c r="H520" t="s">
        <v>1206</v>
      </c>
      <c r="J520" t="s">
        <v>2865</v>
      </c>
      <c r="K520" t="s">
        <v>2866</v>
      </c>
      <c r="L520" t="s">
        <v>2867</v>
      </c>
      <c r="M520" s="1">
        <v>9908</v>
      </c>
      <c r="N520" s="1">
        <v>36942</v>
      </c>
      <c r="O520">
        <v>72</v>
      </c>
      <c r="P520" t="s">
        <v>2868</v>
      </c>
      <c r="Q520" t="s">
        <v>22</v>
      </c>
      <c r="R520">
        <v>100</v>
      </c>
      <c r="S520">
        <v>11</v>
      </c>
      <c r="T520">
        <v>82</v>
      </c>
      <c r="U520">
        <v>4769</v>
      </c>
    </row>
    <row r="521" spans="1:21" x14ac:dyDescent="0.55000000000000004">
      <c r="A521" t="s">
        <v>2869</v>
      </c>
      <c r="B521" t="s">
        <v>2870</v>
      </c>
      <c r="C521" t="s">
        <v>2871</v>
      </c>
      <c r="D521" t="s">
        <v>12</v>
      </c>
      <c r="E521" t="s">
        <v>285</v>
      </c>
      <c r="F521" t="s">
        <v>87</v>
      </c>
      <c r="G521" t="s">
        <v>214</v>
      </c>
      <c r="H521" t="s">
        <v>1017</v>
      </c>
      <c r="J521" t="s">
        <v>2777</v>
      </c>
      <c r="K521" t="s">
        <v>2777</v>
      </c>
      <c r="L521" t="s">
        <v>2872</v>
      </c>
      <c r="M521" s="1">
        <v>27029</v>
      </c>
      <c r="N521" s="1">
        <v>38265</v>
      </c>
      <c r="O521">
        <v>90</v>
      </c>
      <c r="P521" t="s">
        <v>97</v>
      </c>
      <c r="Q521" t="s">
        <v>22</v>
      </c>
      <c r="R521">
        <v>75</v>
      </c>
      <c r="S521">
        <v>20</v>
      </c>
      <c r="T521">
        <v>39</v>
      </c>
      <c r="U521">
        <v>6158</v>
      </c>
    </row>
    <row r="522" spans="1:21" x14ac:dyDescent="0.55000000000000004">
      <c r="A522" t="s">
        <v>2873</v>
      </c>
      <c r="B522" t="s">
        <v>2874</v>
      </c>
      <c r="D522" t="s">
        <v>34</v>
      </c>
      <c r="E522" t="s">
        <v>1158</v>
      </c>
      <c r="F522" t="s">
        <v>66898</v>
      </c>
      <c r="G522" t="s">
        <v>285</v>
      </c>
      <c r="H522" t="s">
        <v>87</v>
      </c>
      <c r="I522" t="s">
        <v>1206</v>
      </c>
      <c r="J522" t="s">
        <v>2875</v>
      </c>
      <c r="K522" t="s">
        <v>2876</v>
      </c>
      <c r="L522" t="s">
        <v>2877</v>
      </c>
      <c r="M522" s="1">
        <v>19206</v>
      </c>
      <c r="N522" s="1">
        <v>38363</v>
      </c>
      <c r="O522">
        <v>96</v>
      </c>
      <c r="P522" t="s">
        <v>104</v>
      </c>
      <c r="Q522" t="s">
        <v>22</v>
      </c>
      <c r="R522">
        <v>80</v>
      </c>
      <c r="S522">
        <v>15</v>
      </c>
      <c r="T522">
        <v>65</v>
      </c>
      <c r="U522">
        <v>5030</v>
      </c>
    </row>
    <row r="523" spans="1:21" x14ac:dyDescent="0.55000000000000004">
      <c r="A523" t="s">
        <v>2878</v>
      </c>
      <c r="B523" t="s">
        <v>2879</v>
      </c>
      <c r="D523" t="s">
        <v>34</v>
      </c>
      <c r="E523" t="s">
        <v>285</v>
      </c>
      <c r="F523" t="s">
        <v>13</v>
      </c>
      <c r="G523" t="s">
        <v>12208</v>
      </c>
      <c r="H523" t="s">
        <v>8296</v>
      </c>
      <c r="I523" t="s">
        <v>2315</v>
      </c>
      <c r="J523" t="s">
        <v>2880</v>
      </c>
      <c r="K523" t="s">
        <v>2881</v>
      </c>
      <c r="L523" t="s">
        <v>2882</v>
      </c>
      <c r="M523" s="1">
        <v>19096</v>
      </c>
      <c r="N523" s="1">
        <v>36249</v>
      </c>
      <c r="O523">
        <v>78</v>
      </c>
      <c r="P523" t="s">
        <v>2883</v>
      </c>
      <c r="Q523" t="s">
        <v>8</v>
      </c>
      <c r="R523">
        <v>43</v>
      </c>
      <c r="S523">
        <v>7</v>
      </c>
      <c r="T523">
        <v>37</v>
      </c>
      <c r="U523">
        <v>433</v>
      </c>
    </row>
    <row r="524" spans="1:21" x14ac:dyDescent="0.55000000000000004">
      <c r="A524" t="s">
        <v>2884</v>
      </c>
      <c r="B524" t="s">
        <v>2885</v>
      </c>
      <c r="D524" t="s">
        <v>34</v>
      </c>
      <c r="E524" t="s">
        <v>15641</v>
      </c>
      <c r="F524" t="s">
        <v>12208</v>
      </c>
      <c r="G524" t="s">
        <v>8296</v>
      </c>
      <c r="H524" t="s">
        <v>58761</v>
      </c>
      <c r="J524" t="s">
        <v>2886</v>
      </c>
      <c r="K524" t="s">
        <v>2490</v>
      </c>
      <c r="L524" t="s">
        <v>2887</v>
      </c>
      <c r="M524" s="1">
        <v>29202</v>
      </c>
      <c r="N524" s="1">
        <v>38596</v>
      </c>
      <c r="O524">
        <v>48</v>
      </c>
      <c r="P524" t="s">
        <v>1237</v>
      </c>
      <c r="Q524" t="s">
        <v>8</v>
      </c>
      <c r="R524">
        <v>57</v>
      </c>
      <c r="S524">
        <v>7</v>
      </c>
      <c r="T524">
        <v>61</v>
      </c>
      <c r="U524">
        <v>6978</v>
      </c>
    </row>
    <row r="525" spans="1:21" x14ac:dyDescent="0.55000000000000004">
      <c r="A525" t="s">
        <v>2888</v>
      </c>
      <c r="B525" t="s">
        <v>2889</v>
      </c>
      <c r="D525" t="s">
        <v>26</v>
      </c>
      <c r="E525" t="s">
        <v>1158</v>
      </c>
      <c r="F525" t="s">
        <v>66898</v>
      </c>
      <c r="G525" t="s">
        <v>285</v>
      </c>
      <c r="H525" t="s">
        <v>1017</v>
      </c>
      <c r="J525" t="s">
        <v>50</v>
      </c>
      <c r="K525" t="s">
        <v>2890</v>
      </c>
      <c r="L525" t="s">
        <v>2891</v>
      </c>
      <c r="M525" s="1">
        <v>14531</v>
      </c>
      <c r="N525" s="1">
        <v>36361</v>
      </c>
      <c r="O525">
        <v>98</v>
      </c>
      <c r="P525" t="s">
        <v>83</v>
      </c>
      <c r="Q525" t="s">
        <v>8</v>
      </c>
      <c r="R525">
        <v>55</v>
      </c>
      <c r="S525">
        <v>20</v>
      </c>
      <c r="T525">
        <v>35</v>
      </c>
      <c r="U525">
        <v>4015</v>
      </c>
    </row>
    <row r="526" spans="1:21" x14ac:dyDescent="0.55000000000000004">
      <c r="A526" t="s">
        <v>2892</v>
      </c>
      <c r="B526" t="s">
        <v>2893</v>
      </c>
      <c r="C526" t="s">
        <v>2894</v>
      </c>
      <c r="D526" t="s">
        <v>34</v>
      </c>
      <c r="E526" t="s">
        <v>1158</v>
      </c>
      <c r="F526" t="s">
        <v>285</v>
      </c>
      <c r="G526" t="s">
        <v>12208</v>
      </c>
      <c r="H526" t="s">
        <v>2315</v>
      </c>
      <c r="J526" t="s">
        <v>2895</v>
      </c>
      <c r="K526" t="s">
        <v>2896</v>
      </c>
      <c r="L526" t="s">
        <v>2897</v>
      </c>
      <c r="M526" s="1">
        <v>23181</v>
      </c>
      <c r="N526" s="1">
        <v>36837</v>
      </c>
      <c r="O526">
        <v>104</v>
      </c>
      <c r="P526" t="s">
        <v>59</v>
      </c>
      <c r="Q526" t="s">
        <v>17</v>
      </c>
      <c r="R526">
        <v>93</v>
      </c>
      <c r="S526">
        <v>42</v>
      </c>
      <c r="T526">
        <v>79</v>
      </c>
      <c r="U526">
        <v>22707</v>
      </c>
    </row>
    <row r="527" spans="1:21" x14ac:dyDescent="0.55000000000000004">
      <c r="A527" t="s">
        <v>2898</v>
      </c>
      <c r="B527" t="s">
        <v>2899</v>
      </c>
      <c r="D527" t="s">
        <v>26</v>
      </c>
      <c r="E527" t="s">
        <v>285</v>
      </c>
      <c r="F527" t="s">
        <v>87</v>
      </c>
      <c r="G527" t="s">
        <v>8296</v>
      </c>
      <c r="J527" t="s">
        <v>2900</v>
      </c>
      <c r="K527" t="s">
        <v>2901</v>
      </c>
      <c r="L527" t="s">
        <v>2902</v>
      </c>
      <c r="M527" s="1">
        <v>10141</v>
      </c>
      <c r="N527" s="1">
        <v>39371</v>
      </c>
      <c r="O527">
        <v>89</v>
      </c>
      <c r="P527" t="s">
        <v>142</v>
      </c>
      <c r="Q527" t="s">
        <v>22</v>
      </c>
      <c r="R527">
        <v>74</v>
      </c>
      <c r="S527">
        <v>27</v>
      </c>
      <c r="T527">
        <v>57</v>
      </c>
      <c r="U527">
        <v>4490</v>
      </c>
    </row>
    <row r="528" spans="1:21" x14ac:dyDescent="0.55000000000000004">
      <c r="A528" t="s">
        <v>2898</v>
      </c>
      <c r="B528" t="s">
        <v>2903</v>
      </c>
      <c r="D528" t="s">
        <v>3</v>
      </c>
      <c r="E528" t="s">
        <v>87</v>
      </c>
      <c r="F528" t="s">
        <v>8296</v>
      </c>
      <c r="J528" t="s">
        <v>35</v>
      </c>
      <c r="K528" t="s">
        <v>2904</v>
      </c>
      <c r="L528" t="s">
        <v>2905</v>
      </c>
      <c r="M528" s="1">
        <v>29574</v>
      </c>
      <c r="N528" s="1">
        <v>36600</v>
      </c>
      <c r="O528">
        <v>115</v>
      </c>
      <c r="P528" t="s">
        <v>154</v>
      </c>
      <c r="Q528" t="s">
        <v>8</v>
      </c>
      <c r="R528">
        <v>19</v>
      </c>
      <c r="S528">
        <v>21</v>
      </c>
      <c r="T528">
        <v>71</v>
      </c>
      <c r="U528">
        <v>4944</v>
      </c>
    </row>
    <row r="529" spans="1:21" x14ac:dyDescent="0.55000000000000004">
      <c r="A529" t="s">
        <v>2906</v>
      </c>
      <c r="B529" t="s">
        <v>2907</v>
      </c>
      <c r="C529" t="s">
        <v>2908</v>
      </c>
      <c r="D529" t="s">
        <v>34</v>
      </c>
      <c r="E529" t="s">
        <v>87</v>
      </c>
      <c r="F529" t="s">
        <v>8296</v>
      </c>
      <c r="G529" t="s">
        <v>114908</v>
      </c>
      <c r="J529" t="s">
        <v>2909</v>
      </c>
      <c r="K529" t="s">
        <v>2910</v>
      </c>
      <c r="L529" t="s">
        <v>2911</v>
      </c>
      <c r="M529" s="1">
        <v>26891</v>
      </c>
      <c r="N529" s="1">
        <v>36235</v>
      </c>
      <c r="O529">
        <v>108</v>
      </c>
      <c r="P529" t="s">
        <v>1000</v>
      </c>
      <c r="Q529" t="s">
        <v>8</v>
      </c>
      <c r="R529">
        <v>55</v>
      </c>
      <c r="S529">
        <v>22</v>
      </c>
      <c r="T529">
        <v>76</v>
      </c>
      <c r="U529">
        <v>36353</v>
      </c>
    </row>
    <row r="530" spans="1:21" x14ac:dyDescent="0.55000000000000004">
      <c r="A530" t="s">
        <v>2912</v>
      </c>
      <c r="B530" t="s">
        <v>2913</v>
      </c>
      <c r="D530" t="s">
        <v>26</v>
      </c>
      <c r="E530" t="s">
        <v>285</v>
      </c>
      <c r="F530" t="s">
        <v>87</v>
      </c>
      <c r="J530" t="s">
        <v>2914</v>
      </c>
      <c r="K530" t="s">
        <v>2915</v>
      </c>
      <c r="L530" t="s">
        <v>2916</v>
      </c>
      <c r="M530" s="1">
        <v>17790</v>
      </c>
      <c r="N530" s="1">
        <v>38748</v>
      </c>
      <c r="O530">
        <v>103</v>
      </c>
      <c r="P530" t="s">
        <v>46</v>
      </c>
      <c r="Q530" t="s">
        <v>22</v>
      </c>
      <c r="R530">
        <v>89</v>
      </c>
      <c r="S530">
        <v>9</v>
      </c>
      <c r="T530">
        <v>88</v>
      </c>
      <c r="U530">
        <v>1421</v>
      </c>
    </row>
    <row r="531" spans="1:21" x14ac:dyDescent="0.55000000000000004">
      <c r="A531" t="s">
        <v>2917</v>
      </c>
      <c r="B531" t="s">
        <v>2918</v>
      </c>
      <c r="D531" t="s">
        <v>26</v>
      </c>
      <c r="E531" t="s">
        <v>1158</v>
      </c>
      <c r="F531" t="s">
        <v>66898</v>
      </c>
      <c r="G531" t="s">
        <v>285</v>
      </c>
      <c r="H531" t="s">
        <v>87</v>
      </c>
      <c r="J531" t="s">
        <v>2919</v>
      </c>
      <c r="K531" t="s">
        <v>2920</v>
      </c>
      <c r="L531" t="s">
        <v>2921</v>
      </c>
      <c r="M531" s="1">
        <v>23349</v>
      </c>
      <c r="N531" s="1">
        <v>41806</v>
      </c>
      <c r="O531">
        <v>103</v>
      </c>
      <c r="P531" t="s">
        <v>2922</v>
      </c>
      <c r="Q531" t="s">
        <v>22</v>
      </c>
      <c r="R531">
        <v>90</v>
      </c>
      <c r="S531">
        <v>10</v>
      </c>
      <c r="T531">
        <v>82</v>
      </c>
      <c r="U531">
        <v>388</v>
      </c>
    </row>
    <row r="532" spans="1:21" x14ac:dyDescent="0.55000000000000004">
      <c r="A532" t="s">
        <v>2923</v>
      </c>
      <c r="B532" t="s">
        <v>2924</v>
      </c>
      <c r="D532" t="s">
        <v>26</v>
      </c>
      <c r="E532" t="s">
        <v>285</v>
      </c>
      <c r="F532" t="s">
        <v>87</v>
      </c>
      <c r="G532" t="s">
        <v>1017</v>
      </c>
      <c r="J532" t="s">
        <v>322</v>
      </c>
      <c r="K532" t="s">
        <v>322</v>
      </c>
      <c r="L532" t="s">
        <v>2925</v>
      </c>
      <c r="M532" s="1">
        <v>19513</v>
      </c>
      <c r="N532" s="1">
        <v>39028</v>
      </c>
      <c r="O532">
        <v>121</v>
      </c>
      <c r="P532" t="s">
        <v>104</v>
      </c>
      <c r="Q532" t="s">
        <v>22</v>
      </c>
      <c r="R532">
        <v>95</v>
      </c>
      <c r="S532">
        <v>21</v>
      </c>
      <c r="T532">
        <v>81</v>
      </c>
      <c r="U532">
        <v>5237</v>
      </c>
    </row>
    <row r="533" spans="1:21" x14ac:dyDescent="0.55000000000000004">
      <c r="A533" t="s">
        <v>2923</v>
      </c>
      <c r="B533" t="s">
        <v>2926</v>
      </c>
      <c r="D533" t="s">
        <v>34</v>
      </c>
      <c r="E533" t="s">
        <v>1158</v>
      </c>
      <c r="F533" t="s">
        <v>66898</v>
      </c>
      <c r="G533" t="s">
        <v>285</v>
      </c>
      <c r="H533" t="s">
        <v>87</v>
      </c>
      <c r="J533" t="s">
        <v>2927</v>
      </c>
      <c r="K533" t="s">
        <v>2928</v>
      </c>
      <c r="L533" t="s">
        <v>2929</v>
      </c>
      <c r="M533" s="1">
        <v>25569</v>
      </c>
      <c r="N533" s="1">
        <v>38118</v>
      </c>
      <c r="O533">
        <v>116</v>
      </c>
      <c r="P533" t="s">
        <v>2883</v>
      </c>
      <c r="Q533" t="s">
        <v>8</v>
      </c>
      <c r="R533">
        <v>40</v>
      </c>
      <c r="S533">
        <v>5</v>
      </c>
      <c r="T533">
        <v>35</v>
      </c>
      <c r="U533">
        <v>2696</v>
      </c>
    </row>
    <row r="534" spans="1:21" x14ac:dyDescent="0.55000000000000004">
      <c r="A534" t="s">
        <v>2930</v>
      </c>
      <c r="B534" t="s">
        <v>2931</v>
      </c>
      <c r="D534" t="s">
        <v>34</v>
      </c>
      <c r="E534" t="s">
        <v>1158</v>
      </c>
      <c r="F534" t="s">
        <v>285</v>
      </c>
      <c r="G534" t="s">
        <v>87</v>
      </c>
      <c r="J534" t="s">
        <v>2462</v>
      </c>
      <c r="K534" t="s">
        <v>2932</v>
      </c>
      <c r="L534" t="s">
        <v>2933</v>
      </c>
      <c r="M534" s="1">
        <v>15342</v>
      </c>
      <c r="N534" s="1">
        <v>35944</v>
      </c>
      <c r="O534">
        <v>109</v>
      </c>
      <c r="P534" t="s">
        <v>2761</v>
      </c>
      <c r="Q534" t="s">
        <v>8</v>
      </c>
      <c r="R534">
        <v>57</v>
      </c>
      <c r="S534">
        <v>14</v>
      </c>
      <c r="T534">
        <v>56</v>
      </c>
      <c r="U534">
        <v>893</v>
      </c>
    </row>
    <row r="535" spans="1:21" x14ac:dyDescent="0.55000000000000004">
      <c r="A535" t="s">
        <v>2934</v>
      </c>
      <c r="B535" t="s">
        <v>2935</v>
      </c>
      <c r="D535" t="s">
        <v>12</v>
      </c>
      <c r="E535" t="s">
        <v>1158</v>
      </c>
      <c r="F535" t="s">
        <v>87</v>
      </c>
      <c r="G535" t="s">
        <v>1017</v>
      </c>
      <c r="J535" t="s">
        <v>2936</v>
      </c>
      <c r="K535" t="s">
        <v>2937</v>
      </c>
      <c r="L535" t="s">
        <v>2938</v>
      </c>
      <c r="M535" s="1">
        <v>32143</v>
      </c>
      <c r="N535" s="1">
        <v>37166</v>
      </c>
      <c r="O535">
        <v>111</v>
      </c>
      <c r="P535" t="s">
        <v>2685</v>
      </c>
      <c r="Q535" t="s">
        <v>8</v>
      </c>
      <c r="R535">
        <v>20</v>
      </c>
      <c r="S535">
        <v>10</v>
      </c>
      <c r="T535">
        <v>19</v>
      </c>
      <c r="U535">
        <v>1402</v>
      </c>
    </row>
    <row r="536" spans="1:21" x14ac:dyDescent="0.55000000000000004">
      <c r="A536" t="s">
        <v>2939</v>
      </c>
      <c r="B536" t="s">
        <v>2940</v>
      </c>
      <c r="D536" t="s">
        <v>12</v>
      </c>
      <c r="E536" t="s">
        <v>1158</v>
      </c>
      <c r="F536" t="s">
        <v>87</v>
      </c>
      <c r="J536" t="s">
        <v>2941</v>
      </c>
      <c r="K536" t="s">
        <v>2942</v>
      </c>
      <c r="L536" t="s">
        <v>2943</v>
      </c>
      <c r="M536" s="1">
        <v>32759</v>
      </c>
      <c r="N536" s="1">
        <v>36319</v>
      </c>
      <c r="O536">
        <v>98</v>
      </c>
      <c r="P536" t="s">
        <v>356</v>
      </c>
      <c r="Q536" t="s">
        <v>8</v>
      </c>
      <c r="R536">
        <v>40</v>
      </c>
      <c r="S536">
        <v>10</v>
      </c>
      <c r="T536">
        <v>65</v>
      </c>
      <c r="U536">
        <v>51317</v>
      </c>
    </row>
    <row r="537" spans="1:21" x14ac:dyDescent="0.55000000000000004">
      <c r="A537" t="s">
        <v>2944</v>
      </c>
      <c r="B537" t="s">
        <v>2945</v>
      </c>
      <c r="D537" t="s">
        <v>34</v>
      </c>
      <c r="E537" t="s">
        <v>285</v>
      </c>
      <c r="F537" t="s">
        <v>87</v>
      </c>
      <c r="G537" t="s">
        <v>8296</v>
      </c>
      <c r="J537" t="s">
        <v>2946</v>
      </c>
      <c r="K537" t="s">
        <v>2947</v>
      </c>
      <c r="L537" t="s">
        <v>2948</v>
      </c>
      <c r="M537" s="1">
        <v>22647</v>
      </c>
      <c r="N537" s="1">
        <v>38692</v>
      </c>
      <c r="O537">
        <v>95</v>
      </c>
      <c r="P537" t="s">
        <v>104</v>
      </c>
      <c r="Q537" t="s">
        <v>8</v>
      </c>
      <c r="R537">
        <v>40</v>
      </c>
      <c r="S537">
        <v>5</v>
      </c>
      <c r="T537">
        <v>56</v>
      </c>
      <c r="U537">
        <v>5125</v>
      </c>
    </row>
    <row r="538" spans="1:21" x14ac:dyDescent="0.55000000000000004">
      <c r="A538" t="s">
        <v>2949</v>
      </c>
      <c r="B538" t="s">
        <v>2950</v>
      </c>
      <c r="D538" t="s">
        <v>3</v>
      </c>
      <c r="E538" t="s">
        <v>1158</v>
      </c>
      <c r="F538" t="s">
        <v>87</v>
      </c>
      <c r="G538" t="s">
        <v>1017</v>
      </c>
      <c r="J538" t="s">
        <v>2126</v>
      </c>
      <c r="K538" t="s">
        <v>2951</v>
      </c>
      <c r="L538" t="s">
        <v>2952</v>
      </c>
      <c r="M538" s="1">
        <v>27745</v>
      </c>
      <c r="N538" s="1">
        <v>36214</v>
      </c>
      <c r="O538">
        <v>122</v>
      </c>
      <c r="P538" t="s">
        <v>104</v>
      </c>
      <c r="Q538" t="s">
        <v>8</v>
      </c>
      <c r="R538">
        <v>46</v>
      </c>
      <c r="S538">
        <v>13</v>
      </c>
      <c r="T538">
        <v>33</v>
      </c>
      <c r="U538">
        <v>1997</v>
      </c>
    </row>
    <row r="539" spans="1:21" x14ac:dyDescent="0.55000000000000004">
      <c r="A539" t="s">
        <v>2953</v>
      </c>
      <c r="B539" t="s">
        <v>2954</v>
      </c>
      <c r="D539" t="s">
        <v>34</v>
      </c>
      <c r="E539" t="s">
        <v>285</v>
      </c>
      <c r="F539" t="s">
        <v>8296</v>
      </c>
      <c r="G539" t="s">
        <v>1206</v>
      </c>
      <c r="J539" t="s">
        <v>2955</v>
      </c>
      <c r="K539" t="s">
        <v>2956</v>
      </c>
      <c r="L539" t="s">
        <v>2957</v>
      </c>
      <c r="M539" s="1">
        <v>20635</v>
      </c>
      <c r="N539" s="1">
        <v>36277</v>
      </c>
      <c r="O539">
        <v>133</v>
      </c>
      <c r="P539" t="s">
        <v>7</v>
      </c>
      <c r="Q539" t="s">
        <v>22</v>
      </c>
      <c r="R539">
        <v>96</v>
      </c>
      <c r="S539">
        <v>25</v>
      </c>
      <c r="T539">
        <v>83</v>
      </c>
      <c r="U539">
        <v>60986</v>
      </c>
    </row>
    <row r="540" spans="1:21" x14ac:dyDescent="0.55000000000000004">
      <c r="A540" t="s">
        <v>2958</v>
      </c>
      <c r="B540" t="s">
        <v>2959</v>
      </c>
      <c r="C540" t="s">
        <v>2960</v>
      </c>
      <c r="D540" t="s">
        <v>34</v>
      </c>
      <c r="E540" t="s">
        <v>1158</v>
      </c>
      <c r="F540" t="s">
        <v>285</v>
      </c>
      <c r="G540" t="s">
        <v>214</v>
      </c>
      <c r="J540" t="s">
        <v>2961</v>
      </c>
      <c r="K540" t="s">
        <v>2962</v>
      </c>
      <c r="L540" t="s">
        <v>2963</v>
      </c>
      <c r="M540" s="1">
        <v>12055</v>
      </c>
      <c r="N540" s="1">
        <v>38678</v>
      </c>
      <c r="O540">
        <v>103</v>
      </c>
      <c r="P540" t="s">
        <v>2022</v>
      </c>
      <c r="Q540" t="s">
        <v>17</v>
      </c>
      <c r="R540">
        <v>98</v>
      </c>
      <c r="S540">
        <v>60</v>
      </c>
      <c r="T540">
        <v>86</v>
      </c>
      <c r="U540">
        <v>90052</v>
      </c>
    </row>
    <row r="541" spans="1:21" x14ac:dyDescent="0.55000000000000004">
      <c r="A541" t="s">
        <v>2958</v>
      </c>
      <c r="B541" t="s">
        <v>2964</v>
      </c>
      <c r="C541" t="s">
        <v>2965</v>
      </c>
      <c r="D541" t="s">
        <v>3</v>
      </c>
      <c r="E541" t="s">
        <v>1158</v>
      </c>
      <c r="F541" t="s">
        <v>214</v>
      </c>
      <c r="G541" t="s">
        <v>2315</v>
      </c>
      <c r="J541" t="s">
        <v>2966</v>
      </c>
      <c r="K541" t="s">
        <v>2967</v>
      </c>
      <c r="L541" t="s">
        <v>2968</v>
      </c>
      <c r="M541" s="1">
        <v>28111</v>
      </c>
      <c r="N541" s="1">
        <v>36368</v>
      </c>
      <c r="O541">
        <v>134</v>
      </c>
      <c r="P541" t="s">
        <v>83</v>
      </c>
      <c r="Q541" t="s">
        <v>8</v>
      </c>
      <c r="R541">
        <v>53</v>
      </c>
      <c r="S541">
        <v>38</v>
      </c>
      <c r="T541">
        <v>31</v>
      </c>
      <c r="U541">
        <v>57583</v>
      </c>
    </row>
    <row r="542" spans="1:21" x14ac:dyDescent="0.55000000000000004">
      <c r="A542" t="s">
        <v>2969</v>
      </c>
      <c r="B542" t="s">
        <v>2970</v>
      </c>
      <c r="C542" t="s">
        <v>2971</v>
      </c>
      <c r="D542" t="s">
        <v>3</v>
      </c>
      <c r="E542" t="s">
        <v>13</v>
      </c>
      <c r="F542" t="s">
        <v>87</v>
      </c>
      <c r="G542" t="s">
        <v>1017</v>
      </c>
      <c r="J542" t="s">
        <v>2972</v>
      </c>
      <c r="K542" t="s">
        <v>2973</v>
      </c>
      <c r="L542" t="s">
        <v>2974</v>
      </c>
      <c r="M542" s="1">
        <v>30317</v>
      </c>
      <c r="N542" s="1">
        <v>37607</v>
      </c>
      <c r="O542">
        <v>109</v>
      </c>
      <c r="P542" t="s">
        <v>229</v>
      </c>
      <c r="Q542" t="s">
        <v>17</v>
      </c>
      <c r="R542">
        <v>88</v>
      </c>
      <c r="S542">
        <v>58</v>
      </c>
      <c r="T542">
        <v>90</v>
      </c>
      <c r="U542">
        <v>26880</v>
      </c>
    </row>
    <row r="543" spans="1:21" x14ac:dyDescent="0.55000000000000004">
      <c r="A543" t="s">
        <v>2975</v>
      </c>
      <c r="B543" t="s">
        <v>2976</v>
      </c>
      <c r="C543" t="s">
        <v>2977</v>
      </c>
      <c r="D543" t="s">
        <v>42</v>
      </c>
      <c r="E543" t="s">
        <v>285</v>
      </c>
      <c r="F543" t="s">
        <v>87</v>
      </c>
      <c r="G543" t="s">
        <v>114908</v>
      </c>
      <c r="J543" t="s">
        <v>2978</v>
      </c>
      <c r="K543" t="s">
        <v>2979</v>
      </c>
      <c r="L543" t="s">
        <v>2980</v>
      </c>
      <c r="M543" s="1">
        <v>22584</v>
      </c>
      <c r="N543" s="1">
        <v>37677</v>
      </c>
      <c r="O543">
        <v>165</v>
      </c>
      <c r="P543" t="s">
        <v>104</v>
      </c>
      <c r="Q543" t="s">
        <v>22</v>
      </c>
      <c r="R543">
        <v>85</v>
      </c>
      <c r="S543">
        <v>20</v>
      </c>
      <c r="T543">
        <v>77</v>
      </c>
      <c r="U543">
        <v>4340</v>
      </c>
    </row>
    <row r="544" spans="1:21" x14ac:dyDescent="0.55000000000000004">
      <c r="A544" t="s">
        <v>2981</v>
      </c>
      <c r="B544" t="s">
        <v>2982</v>
      </c>
      <c r="D544" t="s">
        <v>34</v>
      </c>
      <c r="E544" t="s">
        <v>1158</v>
      </c>
      <c r="F544" t="s">
        <v>285</v>
      </c>
      <c r="G544" t="s">
        <v>87</v>
      </c>
      <c r="J544" t="s">
        <v>2983</v>
      </c>
      <c r="K544" t="s">
        <v>2984</v>
      </c>
      <c r="L544" t="s">
        <v>2985</v>
      </c>
      <c r="M544" s="1">
        <v>18591</v>
      </c>
      <c r="N544" s="1">
        <v>38363</v>
      </c>
      <c r="O544">
        <v>102</v>
      </c>
      <c r="P544" t="s">
        <v>104</v>
      </c>
      <c r="Q544" t="s">
        <v>22</v>
      </c>
      <c r="R544">
        <v>92</v>
      </c>
      <c r="S544">
        <v>12</v>
      </c>
      <c r="T544">
        <v>60</v>
      </c>
      <c r="U544">
        <v>3235</v>
      </c>
    </row>
    <row r="545" spans="1:21" x14ac:dyDescent="0.55000000000000004">
      <c r="A545" t="s">
        <v>2986</v>
      </c>
      <c r="B545" t="s">
        <v>2987</v>
      </c>
      <c r="C545" t="s">
        <v>2988</v>
      </c>
      <c r="D545" t="s">
        <v>3</v>
      </c>
      <c r="E545" t="s">
        <v>285</v>
      </c>
      <c r="F545" t="s">
        <v>1017</v>
      </c>
      <c r="J545" t="s">
        <v>50</v>
      </c>
      <c r="K545" t="s">
        <v>2989</v>
      </c>
      <c r="L545" t="s">
        <v>2990</v>
      </c>
      <c r="M545" s="1">
        <v>14185</v>
      </c>
      <c r="N545" s="1">
        <v>36839</v>
      </c>
      <c r="O545">
        <v>99</v>
      </c>
      <c r="P545" t="s">
        <v>2991</v>
      </c>
      <c r="Q545" t="s">
        <v>17</v>
      </c>
      <c r="R545">
        <v>98</v>
      </c>
      <c r="S545">
        <v>43</v>
      </c>
      <c r="T545">
        <v>88</v>
      </c>
      <c r="U545">
        <v>12959</v>
      </c>
    </row>
    <row r="546" spans="1:21" x14ac:dyDescent="0.55000000000000004">
      <c r="A546" t="s">
        <v>2992</v>
      </c>
      <c r="B546" t="s">
        <v>2993</v>
      </c>
      <c r="C546" t="s">
        <v>2994</v>
      </c>
      <c r="D546" t="s">
        <v>26</v>
      </c>
      <c r="E546" t="s">
        <v>66898</v>
      </c>
      <c r="F546" t="s">
        <v>285</v>
      </c>
      <c r="G546" t="s">
        <v>13</v>
      </c>
      <c r="H546" t="s">
        <v>87</v>
      </c>
      <c r="I546" t="s">
        <v>1017</v>
      </c>
      <c r="J546" t="s">
        <v>2995</v>
      </c>
      <c r="K546" t="s">
        <v>2996</v>
      </c>
      <c r="L546" t="s">
        <v>2997</v>
      </c>
      <c r="M546" s="1">
        <v>20090</v>
      </c>
      <c r="N546" s="1">
        <v>37509</v>
      </c>
      <c r="O546">
        <v>97</v>
      </c>
      <c r="P546" t="s">
        <v>154</v>
      </c>
      <c r="Q546" t="s">
        <v>22</v>
      </c>
      <c r="R546">
        <v>100</v>
      </c>
      <c r="S546">
        <v>23</v>
      </c>
      <c r="T546">
        <v>87</v>
      </c>
      <c r="U546">
        <v>10515</v>
      </c>
    </row>
    <row r="547" spans="1:21" x14ac:dyDescent="0.55000000000000004">
      <c r="A547" t="s">
        <v>2998</v>
      </c>
      <c r="B547" t="s">
        <v>2999</v>
      </c>
      <c r="C547" t="s">
        <v>3000</v>
      </c>
      <c r="D547" t="s">
        <v>26</v>
      </c>
      <c r="E547" t="s">
        <v>285</v>
      </c>
      <c r="F547" t="s">
        <v>1017</v>
      </c>
      <c r="J547" t="s">
        <v>2367</v>
      </c>
      <c r="K547" t="s">
        <v>3001</v>
      </c>
      <c r="L547" t="s">
        <v>3002</v>
      </c>
      <c r="M547" s="1">
        <v>16356</v>
      </c>
      <c r="N547" s="1">
        <v>38426</v>
      </c>
      <c r="O547">
        <v>90</v>
      </c>
      <c r="P547" t="s">
        <v>7</v>
      </c>
      <c r="Q547" t="s">
        <v>17</v>
      </c>
      <c r="R547">
        <v>100</v>
      </c>
      <c r="S547">
        <v>61</v>
      </c>
      <c r="T547">
        <v>91</v>
      </c>
      <c r="U547">
        <v>10739</v>
      </c>
    </row>
    <row r="548" spans="1:21" x14ac:dyDescent="0.55000000000000004">
      <c r="A548" t="s">
        <v>3003</v>
      </c>
      <c r="B548" t="s">
        <v>3004</v>
      </c>
      <c r="C548" t="s">
        <v>3005</v>
      </c>
      <c r="D548" t="s">
        <v>3</v>
      </c>
      <c r="E548" t="s">
        <v>87</v>
      </c>
      <c r="F548" t="s">
        <v>2315</v>
      </c>
      <c r="J548" t="s">
        <v>893</v>
      </c>
      <c r="K548" t="s">
        <v>3006</v>
      </c>
      <c r="L548" t="s">
        <v>3007</v>
      </c>
      <c r="M548" s="1">
        <v>31155</v>
      </c>
      <c r="N548" s="1">
        <v>37397</v>
      </c>
      <c r="O548">
        <v>89</v>
      </c>
      <c r="P548" t="s">
        <v>655</v>
      </c>
      <c r="Q548" t="s">
        <v>8</v>
      </c>
      <c r="R548">
        <v>36</v>
      </c>
      <c r="S548">
        <v>39</v>
      </c>
      <c r="T548">
        <v>73</v>
      </c>
      <c r="U548">
        <v>101519</v>
      </c>
    </row>
    <row r="549" spans="1:21" x14ac:dyDescent="0.55000000000000004">
      <c r="A549" t="s">
        <v>3008</v>
      </c>
      <c r="B549" t="s">
        <v>3009</v>
      </c>
      <c r="D549" t="s">
        <v>26</v>
      </c>
      <c r="E549" t="s">
        <v>285</v>
      </c>
      <c r="F549" t="s">
        <v>87</v>
      </c>
      <c r="J549" t="s">
        <v>3010</v>
      </c>
      <c r="K549" t="s">
        <v>3011</v>
      </c>
      <c r="L549" t="s">
        <v>3012</v>
      </c>
      <c r="M549" s="1">
        <v>12894</v>
      </c>
      <c r="N549" s="1">
        <v>39196</v>
      </c>
      <c r="O549">
        <v>108</v>
      </c>
      <c r="P549" t="s">
        <v>1881</v>
      </c>
      <c r="Q549" t="s">
        <v>22</v>
      </c>
      <c r="R549">
        <v>91</v>
      </c>
      <c r="S549">
        <v>11</v>
      </c>
      <c r="T549">
        <v>85</v>
      </c>
      <c r="U549">
        <v>3460</v>
      </c>
    </row>
    <row r="550" spans="1:21" x14ac:dyDescent="0.55000000000000004">
      <c r="A550" t="s">
        <v>3013</v>
      </c>
      <c r="B550" t="s">
        <v>3014</v>
      </c>
      <c r="D550" t="s">
        <v>3</v>
      </c>
      <c r="E550" t="s">
        <v>285</v>
      </c>
      <c r="F550" t="s">
        <v>87</v>
      </c>
      <c r="J550" t="s">
        <v>2229</v>
      </c>
      <c r="K550" t="s">
        <v>3015</v>
      </c>
      <c r="L550" t="s">
        <v>3016</v>
      </c>
      <c r="M550" s="1">
        <v>14938</v>
      </c>
      <c r="N550" s="1">
        <v>38363</v>
      </c>
      <c r="O550">
        <v>95</v>
      </c>
      <c r="P550" t="s">
        <v>104</v>
      </c>
      <c r="Q550" t="s">
        <v>22</v>
      </c>
      <c r="R550">
        <v>100</v>
      </c>
      <c r="S550">
        <v>13</v>
      </c>
      <c r="T550">
        <v>83</v>
      </c>
      <c r="U550">
        <v>3708</v>
      </c>
    </row>
    <row r="551" spans="1:21" x14ac:dyDescent="0.55000000000000004">
      <c r="A551" t="s">
        <v>3017</v>
      </c>
      <c r="B551" t="s">
        <v>3018</v>
      </c>
      <c r="D551" t="s">
        <v>26</v>
      </c>
      <c r="E551" t="s">
        <v>285</v>
      </c>
      <c r="F551" t="s">
        <v>13</v>
      </c>
      <c r="G551" t="s">
        <v>87</v>
      </c>
      <c r="J551" t="s">
        <v>3019</v>
      </c>
      <c r="K551" t="s">
        <v>3020</v>
      </c>
      <c r="L551" t="s">
        <v>3021</v>
      </c>
      <c r="M551" s="1">
        <v>23012</v>
      </c>
      <c r="N551" s="1">
        <v>36956</v>
      </c>
      <c r="O551">
        <v>94</v>
      </c>
      <c r="P551" t="s">
        <v>1823</v>
      </c>
      <c r="Q551" t="s">
        <v>22</v>
      </c>
      <c r="R551">
        <v>91</v>
      </c>
      <c r="S551">
        <v>23</v>
      </c>
      <c r="T551">
        <v>86</v>
      </c>
      <c r="U551">
        <v>6126</v>
      </c>
    </row>
    <row r="552" spans="1:21" x14ac:dyDescent="0.55000000000000004">
      <c r="A552" t="s">
        <v>3022</v>
      </c>
      <c r="B552" t="s">
        <v>3023</v>
      </c>
      <c r="C552" t="s">
        <v>3024</v>
      </c>
      <c r="D552" t="s">
        <v>3</v>
      </c>
      <c r="E552" t="s">
        <v>285</v>
      </c>
      <c r="F552" t="s">
        <v>87</v>
      </c>
      <c r="J552" t="s">
        <v>3025</v>
      </c>
      <c r="K552" t="s">
        <v>3026</v>
      </c>
      <c r="L552" t="s">
        <v>3027</v>
      </c>
      <c r="M552" s="1">
        <v>25141</v>
      </c>
      <c r="N552" s="1">
        <v>37061</v>
      </c>
      <c r="O552">
        <v>134</v>
      </c>
      <c r="P552" t="s">
        <v>3028</v>
      </c>
      <c r="Q552" t="s">
        <v>22</v>
      </c>
      <c r="R552">
        <v>92</v>
      </c>
      <c r="S552">
        <v>38</v>
      </c>
      <c r="T552">
        <v>90</v>
      </c>
      <c r="U552">
        <v>13084</v>
      </c>
    </row>
    <row r="553" spans="1:21" x14ac:dyDescent="0.55000000000000004">
      <c r="A553" t="s">
        <v>3029</v>
      </c>
      <c r="B553" t="s">
        <v>3030</v>
      </c>
      <c r="C553" t="s">
        <v>3031</v>
      </c>
      <c r="D553" t="s">
        <v>26</v>
      </c>
      <c r="E553" t="s">
        <v>15641</v>
      </c>
      <c r="F553" t="s">
        <v>66898</v>
      </c>
      <c r="G553" t="s">
        <v>12208</v>
      </c>
      <c r="J553" t="s">
        <v>3032</v>
      </c>
      <c r="K553" t="s">
        <v>2490</v>
      </c>
      <c r="L553" t="s">
        <v>3033</v>
      </c>
      <c r="M553" s="1">
        <f>$N553</f>
        <v>37523</v>
      </c>
      <c r="N553" s="1">
        <v>37523</v>
      </c>
      <c r="O553">
        <v>30</v>
      </c>
      <c r="P553" t="s">
        <v>2492</v>
      </c>
      <c r="Q553" t="s">
        <v>22</v>
      </c>
      <c r="R553">
        <v>75</v>
      </c>
      <c r="S553">
        <v>12</v>
      </c>
      <c r="T553">
        <v>53</v>
      </c>
      <c r="U553">
        <v>39</v>
      </c>
    </row>
    <row r="554" spans="1:21" x14ac:dyDescent="0.55000000000000004">
      <c r="A554" t="s">
        <v>3034</v>
      </c>
      <c r="B554" t="s">
        <v>3035</v>
      </c>
      <c r="D554" t="s">
        <v>26</v>
      </c>
      <c r="E554" t="s">
        <v>285</v>
      </c>
      <c r="F554" t="s">
        <v>87</v>
      </c>
      <c r="G554" t="s">
        <v>12208</v>
      </c>
      <c r="J554" t="s">
        <v>2208</v>
      </c>
      <c r="K554" t="s">
        <v>3036</v>
      </c>
      <c r="L554" t="s">
        <v>3037</v>
      </c>
      <c r="M554" s="1">
        <v>13242</v>
      </c>
      <c r="N554" s="1">
        <v>36858</v>
      </c>
      <c r="O554">
        <v>102</v>
      </c>
      <c r="P554" t="s">
        <v>71</v>
      </c>
      <c r="Q554" t="s">
        <v>22</v>
      </c>
      <c r="R554">
        <v>88</v>
      </c>
      <c r="S554">
        <v>8</v>
      </c>
      <c r="T554">
        <v>72</v>
      </c>
      <c r="U554">
        <v>1538</v>
      </c>
    </row>
    <row r="555" spans="1:21" x14ac:dyDescent="0.55000000000000004">
      <c r="A555" t="s">
        <v>3038</v>
      </c>
      <c r="B555" t="s">
        <v>3039</v>
      </c>
      <c r="D555" t="s">
        <v>34</v>
      </c>
      <c r="E555" t="s">
        <v>285</v>
      </c>
      <c r="F555" t="s">
        <v>13</v>
      </c>
      <c r="G555" t="s">
        <v>87</v>
      </c>
      <c r="H555" t="s">
        <v>12208</v>
      </c>
      <c r="I555" t="s">
        <v>8296</v>
      </c>
      <c r="J555" t="s">
        <v>3040</v>
      </c>
      <c r="K555" t="s">
        <v>3041</v>
      </c>
      <c r="L555" t="s">
        <v>3042</v>
      </c>
      <c r="M555" s="1">
        <v>14314</v>
      </c>
      <c r="N555" s="1">
        <v>37455</v>
      </c>
      <c r="O555">
        <v>91</v>
      </c>
      <c r="P555" t="s">
        <v>3043</v>
      </c>
      <c r="Q555" t="s">
        <v>22</v>
      </c>
      <c r="R555">
        <v>88</v>
      </c>
      <c r="S555">
        <v>8</v>
      </c>
      <c r="T555">
        <v>81</v>
      </c>
      <c r="U555">
        <v>15273</v>
      </c>
    </row>
    <row r="556" spans="1:21" x14ac:dyDescent="0.55000000000000004">
      <c r="A556" t="s">
        <v>3044</v>
      </c>
      <c r="B556" t="s">
        <v>3045</v>
      </c>
      <c r="D556" t="s">
        <v>3</v>
      </c>
      <c r="E556" t="s">
        <v>66898</v>
      </c>
      <c r="F556" t="s">
        <v>13</v>
      </c>
      <c r="G556" t="s">
        <v>87</v>
      </c>
      <c r="H556" t="s">
        <v>1206</v>
      </c>
      <c r="J556" t="s">
        <v>1943</v>
      </c>
      <c r="K556" t="s">
        <v>3046</v>
      </c>
      <c r="L556" t="s">
        <v>3047</v>
      </c>
      <c r="M556" s="1">
        <v>28972</v>
      </c>
      <c r="N556" s="1">
        <v>37628</v>
      </c>
      <c r="O556">
        <v>109</v>
      </c>
      <c r="P556" t="s">
        <v>1237</v>
      </c>
      <c r="Q556" t="s">
        <v>22</v>
      </c>
      <c r="R556">
        <v>69</v>
      </c>
      <c r="S556">
        <v>26</v>
      </c>
      <c r="T556">
        <v>85</v>
      </c>
      <c r="U556">
        <v>5206</v>
      </c>
    </row>
    <row r="557" spans="1:21" x14ac:dyDescent="0.55000000000000004">
      <c r="A557" t="s">
        <v>3048</v>
      </c>
      <c r="B557" t="s">
        <v>3049</v>
      </c>
      <c r="D557" t="s">
        <v>12</v>
      </c>
      <c r="E557" t="s">
        <v>285</v>
      </c>
      <c r="F557" t="s">
        <v>13</v>
      </c>
      <c r="G557" t="s">
        <v>114910</v>
      </c>
      <c r="H557" t="s">
        <v>214</v>
      </c>
      <c r="J557" t="s">
        <v>3050</v>
      </c>
      <c r="K557" t="s">
        <v>3051</v>
      </c>
      <c r="L557" t="s">
        <v>3052</v>
      </c>
      <c r="M557" s="1">
        <v>22173</v>
      </c>
      <c r="N557" s="1">
        <v>35915</v>
      </c>
      <c r="O557">
        <v>70</v>
      </c>
      <c r="P557" t="s">
        <v>3053</v>
      </c>
      <c r="Q557" t="s">
        <v>22</v>
      </c>
      <c r="R557">
        <v>92</v>
      </c>
      <c r="S557">
        <v>12</v>
      </c>
      <c r="T557">
        <v>55</v>
      </c>
      <c r="U557">
        <v>54878</v>
      </c>
    </row>
    <row r="558" spans="1:21" x14ac:dyDescent="0.55000000000000004">
      <c r="A558" t="s">
        <v>3054</v>
      </c>
      <c r="B558" t="s">
        <v>3055</v>
      </c>
      <c r="C558" t="s">
        <v>3056</v>
      </c>
      <c r="D558" t="s">
        <v>42</v>
      </c>
      <c r="E558" t="s">
        <v>13</v>
      </c>
      <c r="F558" t="s">
        <v>214</v>
      </c>
      <c r="G558" t="s">
        <v>8296</v>
      </c>
      <c r="H558" t="s">
        <v>2315</v>
      </c>
      <c r="J558" t="s">
        <v>3057</v>
      </c>
      <c r="K558" t="s">
        <v>3058</v>
      </c>
      <c r="L558" t="s">
        <v>3059</v>
      </c>
      <c r="M558" s="1">
        <v>31765</v>
      </c>
      <c r="N558" s="1">
        <v>36669</v>
      </c>
      <c r="O558">
        <v>94</v>
      </c>
      <c r="P558" t="s">
        <v>46</v>
      </c>
      <c r="Q558" t="s">
        <v>17</v>
      </c>
      <c r="R558">
        <v>90</v>
      </c>
      <c r="S558">
        <v>51</v>
      </c>
      <c r="T558">
        <v>79</v>
      </c>
      <c r="U558">
        <v>181532</v>
      </c>
    </row>
    <row r="559" spans="1:21" x14ac:dyDescent="0.55000000000000004">
      <c r="A559" t="s">
        <v>3060</v>
      </c>
      <c r="B559" t="s">
        <v>3061</v>
      </c>
      <c r="D559" t="s">
        <v>26</v>
      </c>
      <c r="E559" t="s">
        <v>285</v>
      </c>
      <c r="F559" t="s">
        <v>87</v>
      </c>
      <c r="G559" t="s">
        <v>12208</v>
      </c>
      <c r="H559" t="s">
        <v>1206</v>
      </c>
      <c r="J559" t="s">
        <v>101</v>
      </c>
      <c r="K559" t="s">
        <v>3062</v>
      </c>
      <c r="L559" t="s">
        <v>3063</v>
      </c>
      <c r="M559" s="1">
        <v>12374</v>
      </c>
      <c r="N559" s="1">
        <v>37208</v>
      </c>
      <c r="O559">
        <v>115</v>
      </c>
      <c r="P559" t="s">
        <v>1237</v>
      </c>
      <c r="Q559" t="s">
        <v>22</v>
      </c>
      <c r="R559">
        <v>93</v>
      </c>
      <c r="S559">
        <v>14</v>
      </c>
      <c r="T559">
        <v>78</v>
      </c>
      <c r="U559">
        <v>9755</v>
      </c>
    </row>
    <row r="560" spans="1:21" x14ac:dyDescent="0.55000000000000004">
      <c r="A560" t="s">
        <v>3060</v>
      </c>
      <c r="B560" t="s">
        <v>3064</v>
      </c>
      <c r="D560" t="s">
        <v>34</v>
      </c>
      <c r="E560" t="s">
        <v>285</v>
      </c>
      <c r="F560" t="s">
        <v>87</v>
      </c>
      <c r="G560" t="s">
        <v>12208</v>
      </c>
      <c r="H560" t="s">
        <v>1206</v>
      </c>
      <c r="J560" t="s">
        <v>1720</v>
      </c>
      <c r="K560" t="s">
        <v>3065</v>
      </c>
      <c r="L560" t="s">
        <v>3066</v>
      </c>
      <c r="M560" s="1">
        <v>17967</v>
      </c>
      <c r="N560" s="1">
        <v>37859</v>
      </c>
      <c r="O560">
        <v>121</v>
      </c>
      <c r="P560" t="s">
        <v>3067</v>
      </c>
      <c r="Q560" t="s">
        <v>22</v>
      </c>
      <c r="R560">
        <v>83</v>
      </c>
      <c r="S560">
        <v>6</v>
      </c>
      <c r="T560">
        <v>83</v>
      </c>
      <c r="U560">
        <v>9794</v>
      </c>
    </row>
    <row r="561" spans="1:21" x14ac:dyDescent="0.55000000000000004">
      <c r="A561" t="s">
        <v>3068</v>
      </c>
      <c r="B561" t="s">
        <v>3069</v>
      </c>
      <c r="D561" t="s">
        <v>12</v>
      </c>
      <c r="E561" t="s">
        <v>1158</v>
      </c>
      <c r="F561" t="s">
        <v>87</v>
      </c>
      <c r="G561" t="s">
        <v>1017</v>
      </c>
      <c r="J561" t="s">
        <v>3070</v>
      </c>
      <c r="K561" t="s">
        <v>3071</v>
      </c>
      <c r="L561" t="s">
        <v>3072</v>
      </c>
      <c r="M561" s="1">
        <v>32724</v>
      </c>
      <c r="N561" s="1">
        <v>36767</v>
      </c>
      <c r="O561">
        <v>115</v>
      </c>
      <c r="P561" t="s">
        <v>2754</v>
      </c>
      <c r="Q561" t="s">
        <v>8</v>
      </c>
      <c r="R561">
        <v>17</v>
      </c>
      <c r="S561">
        <v>12</v>
      </c>
      <c r="T561">
        <v>50</v>
      </c>
      <c r="U561">
        <v>15497</v>
      </c>
    </row>
    <row r="562" spans="1:21" x14ac:dyDescent="0.55000000000000004">
      <c r="A562" t="s">
        <v>3073</v>
      </c>
      <c r="B562" t="s">
        <v>3074</v>
      </c>
      <c r="C562" t="s">
        <v>3075</v>
      </c>
      <c r="D562" t="s">
        <v>26</v>
      </c>
      <c r="E562" t="s">
        <v>285</v>
      </c>
      <c r="F562" t="s">
        <v>13</v>
      </c>
      <c r="G562" t="s">
        <v>87</v>
      </c>
      <c r="J562" t="s">
        <v>3076</v>
      </c>
      <c r="K562" t="s">
        <v>3077</v>
      </c>
      <c r="L562" t="s">
        <v>3078</v>
      </c>
      <c r="M562" s="1">
        <v>22810</v>
      </c>
      <c r="N562" s="1">
        <v>36340</v>
      </c>
      <c r="O562">
        <v>152</v>
      </c>
      <c r="P562" t="s">
        <v>211</v>
      </c>
      <c r="Q562" t="s">
        <v>22</v>
      </c>
      <c r="R562">
        <v>93</v>
      </c>
      <c r="S562">
        <v>42</v>
      </c>
      <c r="T562">
        <v>84</v>
      </c>
      <c r="U562">
        <v>45913</v>
      </c>
    </row>
    <row r="563" spans="1:21" x14ac:dyDescent="0.55000000000000004">
      <c r="A563" t="s">
        <v>3079</v>
      </c>
      <c r="B563" t="s">
        <v>3080</v>
      </c>
      <c r="D563" t="s">
        <v>26</v>
      </c>
      <c r="E563" t="s">
        <v>285</v>
      </c>
      <c r="F563" t="s">
        <v>87</v>
      </c>
      <c r="J563" t="s">
        <v>27</v>
      </c>
      <c r="L563" t="s">
        <v>3081</v>
      </c>
      <c r="M563" s="1">
        <v>22647</v>
      </c>
      <c r="N563" s="1">
        <v>41212</v>
      </c>
      <c r="O563">
        <v>174</v>
      </c>
      <c r="P563" t="s">
        <v>2359</v>
      </c>
      <c r="Q563" t="s">
        <v>22</v>
      </c>
      <c r="R563">
        <v>94</v>
      </c>
      <c r="S563">
        <v>16</v>
      </c>
      <c r="T563">
        <v>86</v>
      </c>
      <c r="U563">
        <v>3061</v>
      </c>
    </row>
    <row r="564" spans="1:21" x14ac:dyDescent="0.55000000000000004">
      <c r="A564" t="s">
        <v>3082</v>
      </c>
      <c r="B564" t="s">
        <v>3083</v>
      </c>
      <c r="D564" t="s">
        <v>26</v>
      </c>
      <c r="E564" t="s">
        <v>285</v>
      </c>
      <c r="F564" t="s">
        <v>87</v>
      </c>
      <c r="J564" t="s">
        <v>1922</v>
      </c>
      <c r="K564" t="s">
        <v>3084</v>
      </c>
      <c r="L564" t="s">
        <v>3085</v>
      </c>
      <c r="M564" s="1">
        <v>21186</v>
      </c>
      <c r="N564" s="1">
        <v>37761</v>
      </c>
      <c r="O564">
        <v>105</v>
      </c>
      <c r="P564" t="s">
        <v>7</v>
      </c>
      <c r="Q564" t="s">
        <v>22</v>
      </c>
      <c r="R564">
        <v>89</v>
      </c>
      <c r="S564">
        <v>18</v>
      </c>
      <c r="T564">
        <v>82</v>
      </c>
      <c r="U564">
        <v>6126</v>
      </c>
    </row>
    <row r="565" spans="1:21" x14ac:dyDescent="0.55000000000000004">
      <c r="A565" t="s">
        <v>3086</v>
      </c>
      <c r="B565" t="s">
        <v>3087</v>
      </c>
      <c r="C565" t="s">
        <v>3088</v>
      </c>
      <c r="D565" t="s">
        <v>12</v>
      </c>
      <c r="E565" t="s">
        <v>1158</v>
      </c>
      <c r="F565" t="s">
        <v>285</v>
      </c>
      <c r="G565" t="s">
        <v>13</v>
      </c>
      <c r="H565" t="s">
        <v>87</v>
      </c>
      <c r="J565" t="s">
        <v>2429</v>
      </c>
      <c r="K565" t="s">
        <v>3089</v>
      </c>
      <c r="L565" t="s">
        <v>3090</v>
      </c>
      <c r="M565" s="1">
        <v>27271</v>
      </c>
      <c r="N565" s="1">
        <v>36921</v>
      </c>
      <c r="O565">
        <v>125</v>
      </c>
      <c r="P565" t="s">
        <v>1811</v>
      </c>
      <c r="Q565" t="s">
        <v>22</v>
      </c>
      <c r="R565">
        <v>81</v>
      </c>
      <c r="S565">
        <v>32</v>
      </c>
      <c r="T565">
        <v>75</v>
      </c>
      <c r="U565">
        <v>81321</v>
      </c>
    </row>
    <row r="566" spans="1:21" x14ac:dyDescent="0.55000000000000004">
      <c r="A566" t="s">
        <v>3091</v>
      </c>
      <c r="B566" t="s">
        <v>3092</v>
      </c>
      <c r="D566" t="s">
        <v>26</v>
      </c>
      <c r="E566" t="s">
        <v>66898</v>
      </c>
      <c r="F566" t="s">
        <v>285</v>
      </c>
      <c r="G566" t="s">
        <v>87</v>
      </c>
      <c r="J566" t="s">
        <v>1858</v>
      </c>
      <c r="K566" t="s">
        <v>3093</v>
      </c>
      <c r="L566" t="s">
        <v>3094</v>
      </c>
      <c r="M566" s="1">
        <v>21186</v>
      </c>
      <c r="N566" s="1">
        <v>37236</v>
      </c>
      <c r="O566">
        <v>99</v>
      </c>
      <c r="P566" t="s">
        <v>104</v>
      </c>
      <c r="Q566" t="s">
        <v>22</v>
      </c>
      <c r="R566">
        <v>92</v>
      </c>
      <c r="S566">
        <v>12</v>
      </c>
      <c r="T566">
        <v>76</v>
      </c>
      <c r="U566">
        <v>1293</v>
      </c>
    </row>
    <row r="567" spans="1:21" x14ac:dyDescent="0.55000000000000004">
      <c r="A567" t="s">
        <v>3095</v>
      </c>
      <c r="B567" t="s">
        <v>3096</v>
      </c>
      <c r="D567" t="s">
        <v>26</v>
      </c>
      <c r="E567" t="s">
        <v>1158</v>
      </c>
      <c r="F567" t="s">
        <v>285</v>
      </c>
      <c r="G567" t="s">
        <v>87</v>
      </c>
      <c r="J567" t="s">
        <v>2495</v>
      </c>
      <c r="K567" t="s">
        <v>3097</v>
      </c>
      <c r="L567" t="s">
        <v>3098</v>
      </c>
      <c r="M567" s="1">
        <v>12466</v>
      </c>
      <c r="N567" s="1">
        <v>38874</v>
      </c>
      <c r="O567">
        <v>66</v>
      </c>
      <c r="P567" t="s">
        <v>2685</v>
      </c>
      <c r="Q567" t="s">
        <v>22</v>
      </c>
      <c r="R567">
        <v>100</v>
      </c>
      <c r="S567">
        <v>6</v>
      </c>
      <c r="T567">
        <v>66</v>
      </c>
      <c r="U567">
        <v>438</v>
      </c>
    </row>
    <row r="568" spans="1:21" x14ac:dyDescent="0.55000000000000004">
      <c r="A568" t="s">
        <v>3099</v>
      </c>
      <c r="B568" t="s">
        <v>3100</v>
      </c>
      <c r="D568" t="s">
        <v>34</v>
      </c>
      <c r="E568" t="s">
        <v>1158</v>
      </c>
      <c r="F568" t="s">
        <v>285</v>
      </c>
      <c r="G568" t="s">
        <v>13</v>
      </c>
      <c r="H568" t="s">
        <v>12208</v>
      </c>
      <c r="I568" t="s">
        <v>2315</v>
      </c>
      <c r="J568" t="s">
        <v>3101</v>
      </c>
      <c r="K568" t="s">
        <v>3102</v>
      </c>
      <c r="L568" t="s">
        <v>3103</v>
      </c>
      <c r="M568" s="1">
        <v>25275</v>
      </c>
      <c r="N568" s="1">
        <v>37761</v>
      </c>
      <c r="O568">
        <v>110</v>
      </c>
      <c r="P568" t="s">
        <v>38</v>
      </c>
      <c r="Q568" t="s">
        <v>22</v>
      </c>
      <c r="R568">
        <v>75</v>
      </c>
      <c r="S568">
        <v>16</v>
      </c>
      <c r="T568">
        <v>66</v>
      </c>
      <c r="U568">
        <v>39822</v>
      </c>
    </row>
    <row r="569" spans="1:21" x14ac:dyDescent="0.55000000000000004">
      <c r="A569" t="s">
        <v>3104</v>
      </c>
      <c r="B569" t="s">
        <v>3105</v>
      </c>
      <c r="D569" t="s">
        <v>3</v>
      </c>
      <c r="E569" t="s">
        <v>13</v>
      </c>
      <c r="F569" t="s">
        <v>1206</v>
      </c>
      <c r="J569" t="s">
        <v>3106</v>
      </c>
      <c r="K569" t="s">
        <v>3106</v>
      </c>
      <c r="L569" t="s">
        <v>3107</v>
      </c>
      <c r="M569" s="1">
        <v>30365</v>
      </c>
      <c r="N569" s="1">
        <v>36088</v>
      </c>
      <c r="O569">
        <v>96</v>
      </c>
      <c r="P569" t="s">
        <v>97</v>
      </c>
      <c r="Q569" t="s">
        <v>8</v>
      </c>
      <c r="R569">
        <v>40</v>
      </c>
      <c r="S569">
        <v>5</v>
      </c>
      <c r="T569">
        <v>29</v>
      </c>
      <c r="U569">
        <v>802</v>
      </c>
    </row>
    <row r="570" spans="1:21" x14ac:dyDescent="0.55000000000000004">
      <c r="A570" t="s">
        <v>3108</v>
      </c>
      <c r="B570" t="s">
        <v>3109</v>
      </c>
      <c r="D570" t="s">
        <v>3</v>
      </c>
      <c r="E570" t="s">
        <v>285</v>
      </c>
      <c r="F570" t="s">
        <v>87</v>
      </c>
      <c r="J570" t="s">
        <v>2408</v>
      </c>
      <c r="K570" t="s">
        <v>3110</v>
      </c>
      <c r="L570" t="s">
        <v>3111</v>
      </c>
      <c r="M570" s="1">
        <v>20455</v>
      </c>
      <c r="N570" s="1">
        <v>38748</v>
      </c>
      <c r="O570">
        <v>122</v>
      </c>
      <c r="P570" t="s">
        <v>211</v>
      </c>
      <c r="Q570" t="s">
        <v>22</v>
      </c>
      <c r="R570">
        <v>100</v>
      </c>
      <c r="S570">
        <v>10</v>
      </c>
      <c r="T570">
        <v>81</v>
      </c>
      <c r="U570">
        <v>3261</v>
      </c>
    </row>
    <row r="571" spans="1:21" x14ac:dyDescent="0.55000000000000004">
      <c r="A571" t="s">
        <v>3112</v>
      </c>
      <c r="B571" t="s">
        <v>3113</v>
      </c>
      <c r="C571" t="s">
        <v>3114</v>
      </c>
      <c r="D571" t="s">
        <v>26</v>
      </c>
      <c r="E571" t="s">
        <v>66898</v>
      </c>
      <c r="F571" t="s">
        <v>87</v>
      </c>
      <c r="G571" t="s">
        <v>1017</v>
      </c>
      <c r="J571" t="s">
        <v>145</v>
      </c>
      <c r="K571" t="s">
        <v>3115</v>
      </c>
      <c r="L571" t="s">
        <v>3116</v>
      </c>
      <c r="M571" s="1">
        <v>11566</v>
      </c>
      <c r="N571" s="1">
        <v>36088</v>
      </c>
      <c r="O571">
        <v>105</v>
      </c>
      <c r="P571" t="s">
        <v>3117</v>
      </c>
      <c r="Q571" t="s">
        <v>17</v>
      </c>
      <c r="R571">
        <v>100</v>
      </c>
      <c r="S571">
        <v>53</v>
      </c>
      <c r="T571">
        <v>95</v>
      </c>
      <c r="U571">
        <v>36103</v>
      </c>
    </row>
    <row r="572" spans="1:21" x14ac:dyDescent="0.55000000000000004">
      <c r="A572" t="s">
        <v>3118</v>
      </c>
      <c r="B572" t="s">
        <v>3119</v>
      </c>
      <c r="D572" t="s">
        <v>3</v>
      </c>
      <c r="E572" t="s">
        <v>13</v>
      </c>
      <c r="F572" t="s">
        <v>87</v>
      </c>
      <c r="G572" t="s">
        <v>2315</v>
      </c>
      <c r="H572" t="s">
        <v>1206</v>
      </c>
      <c r="J572" t="s">
        <v>3120</v>
      </c>
      <c r="K572" t="s">
        <v>3121</v>
      </c>
      <c r="L572" t="s">
        <v>3122</v>
      </c>
      <c r="M572" s="1">
        <f>$N572</f>
        <v>40120</v>
      </c>
      <c r="N572" s="1">
        <v>40120</v>
      </c>
      <c r="O572">
        <v>102</v>
      </c>
      <c r="P572" t="s">
        <v>498</v>
      </c>
      <c r="Q572" t="s">
        <v>8</v>
      </c>
      <c r="R572">
        <v>45</v>
      </c>
      <c r="S572">
        <v>11</v>
      </c>
      <c r="T572">
        <v>82</v>
      </c>
      <c r="U572">
        <v>3884</v>
      </c>
    </row>
    <row r="573" spans="1:21" x14ac:dyDescent="0.55000000000000004">
      <c r="A573" t="s">
        <v>3123</v>
      </c>
      <c r="B573" t="s">
        <v>3124</v>
      </c>
      <c r="D573" t="s">
        <v>34</v>
      </c>
      <c r="E573" t="s">
        <v>66898</v>
      </c>
      <c r="F573" t="s">
        <v>13</v>
      </c>
      <c r="G573" t="s">
        <v>8296</v>
      </c>
      <c r="H573" t="s">
        <v>2315</v>
      </c>
      <c r="I573" t="s">
        <v>58761</v>
      </c>
      <c r="J573" t="s">
        <v>3125</v>
      </c>
      <c r="K573" t="s">
        <v>3125</v>
      </c>
      <c r="L573" t="s">
        <v>3126</v>
      </c>
      <c r="M573" s="1">
        <v>27709</v>
      </c>
      <c r="N573" s="1">
        <v>36662</v>
      </c>
      <c r="O573">
        <v>134</v>
      </c>
      <c r="P573" t="s">
        <v>3127</v>
      </c>
      <c r="Q573" t="s">
        <v>22</v>
      </c>
      <c r="R573">
        <v>91</v>
      </c>
      <c r="S573">
        <v>23</v>
      </c>
      <c r="T573">
        <v>85</v>
      </c>
      <c r="U573">
        <v>4548</v>
      </c>
    </row>
    <row r="574" spans="1:21" x14ac:dyDescent="0.55000000000000004">
      <c r="A574" t="s">
        <v>3128</v>
      </c>
      <c r="B574" t="s">
        <v>3129</v>
      </c>
      <c r="C574" t="s">
        <v>3130</v>
      </c>
      <c r="D574" t="s">
        <v>26</v>
      </c>
      <c r="E574" t="s">
        <v>285</v>
      </c>
      <c r="F574" t="s">
        <v>87</v>
      </c>
      <c r="J574" t="s">
        <v>3131</v>
      </c>
      <c r="K574" t="s">
        <v>3131</v>
      </c>
      <c r="L574" t="s">
        <v>3132</v>
      </c>
      <c r="M574" s="1">
        <v>15532</v>
      </c>
      <c r="N574" s="1">
        <v>41170</v>
      </c>
      <c r="O574">
        <v>88</v>
      </c>
      <c r="P574" t="s">
        <v>3133</v>
      </c>
      <c r="Q574" t="s">
        <v>17</v>
      </c>
      <c r="R574">
        <v>90</v>
      </c>
      <c r="S574">
        <v>40</v>
      </c>
      <c r="T574">
        <v>85</v>
      </c>
      <c r="U574">
        <v>6437</v>
      </c>
    </row>
    <row r="575" spans="1:21" x14ac:dyDescent="0.55000000000000004">
      <c r="A575" t="s">
        <v>3134</v>
      </c>
      <c r="B575" t="s">
        <v>3135</v>
      </c>
      <c r="C575" t="s">
        <v>3136</v>
      </c>
      <c r="D575" t="s">
        <v>12</v>
      </c>
      <c r="E575" t="s">
        <v>1158</v>
      </c>
      <c r="F575" t="s">
        <v>285</v>
      </c>
      <c r="G575" t="s">
        <v>87</v>
      </c>
      <c r="H575" t="s">
        <v>10487</v>
      </c>
      <c r="J575" t="s">
        <v>2320</v>
      </c>
      <c r="K575" t="s">
        <v>3137</v>
      </c>
      <c r="L575" t="s">
        <v>3138</v>
      </c>
      <c r="M575" s="1">
        <v>21916</v>
      </c>
      <c r="N575" s="1">
        <v>37019</v>
      </c>
      <c r="O575">
        <v>126</v>
      </c>
      <c r="P575" t="s">
        <v>104</v>
      </c>
      <c r="Q575" t="s">
        <v>17</v>
      </c>
      <c r="R575">
        <v>88</v>
      </c>
      <c r="S575">
        <v>43</v>
      </c>
      <c r="T575">
        <v>87</v>
      </c>
      <c r="U575">
        <v>53958</v>
      </c>
    </row>
    <row r="576" spans="1:21" x14ac:dyDescent="0.55000000000000004">
      <c r="A576" t="s">
        <v>3139</v>
      </c>
      <c r="B576" t="s">
        <v>3140</v>
      </c>
      <c r="D576" t="s">
        <v>3</v>
      </c>
      <c r="E576" t="s">
        <v>13</v>
      </c>
      <c r="F576" t="s">
        <v>53597</v>
      </c>
      <c r="G576" t="s">
        <v>1206</v>
      </c>
      <c r="J576" t="s">
        <v>2299</v>
      </c>
      <c r="K576" t="s">
        <v>3141</v>
      </c>
      <c r="L576" t="s">
        <v>3142</v>
      </c>
      <c r="M576" s="1">
        <v>29028</v>
      </c>
      <c r="N576" s="1">
        <v>37803</v>
      </c>
      <c r="O576">
        <v>110</v>
      </c>
      <c r="P576" t="s">
        <v>1237</v>
      </c>
      <c r="Q576" t="s">
        <v>8</v>
      </c>
      <c r="R576">
        <v>40</v>
      </c>
      <c r="S576">
        <v>10</v>
      </c>
      <c r="T576">
        <v>42</v>
      </c>
      <c r="U576">
        <v>2361</v>
      </c>
    </row>
    <row r="577" spans="1:21" x14ac:dyDescent="0.55000000000000004">
      <c r="A577" t="s">
        <v>3143</v>
      </c>
      <c r="B577" t="s">
        <v>3144</v>
      </c>
      <c r="C577" t="s">
        <v>3145</v>
      </c>
      <c r="D577" t="s">
        <v>3</v>
      </c>
      <c r="E577" t="s">
        <v>87</v>
      </c>
      <c r="F577" t="s">
        <v>1017</v>
      </c>
      <c r="J577" t="s">
        <v>3146</v>
      </c>
      <c r="K577" t="s">
        <v>3146</v>
      </c>
      <c r="L577" t="s">
        <v>3147</v>
      </c>
      <c r="M577" s="1">
        <v>15267</v>
      </c>
      <c r="N577" s="1">
        <v>36571</v>
      </c>
      <c r="O577">
        <v>101</v>
      </c>
      <c r="P577" t="s">
        <v>142</v>
      </c>
      <c r="Q577" t="s">
        <v>17</v>
      </c>
      <c r="R577">
        <v>100</v>
      </c>
      <c r="S577">
        <v>55</v>
      </c>
      <c r="T577">
        <v>91</v>
      </c>
      <c r="U577">
        <v>57767</v>
      </c>
    </row>
    <row r="578" spans="1:21" x14ac:dyDescent="0.55000000000000004">
      <c r="A578" t="s">
        <v>3148</v>
      </c>
      <c r="B578" t="s">
        <v>3149</v>
      </c>
      <c r="C578" t="s">
        <v>3150</v>
      </c>
      <c r="D578" t="s">
        <v>34</v>
      </c>
      <c r="E578" t="s">
        <v>285</v>
      </c>
      <c r="F578" t="s">
        <v>87</v>
      </c>
      <c r="J578" t="s">
        <v>2482</v>
      </c>
      <c r="K578" t="s">
        <v>3151</v>
      </c>
      <c r="L578" t="s">
        <v>3152</v>
      </c>
      <c r="M578" s="1">
        <v>24453</v>
      </c>
      <c r="N578" s="1">
        <v>36193</v>
      </c>
      <c r="O578">
        <v>121</v>
      </c>
      <c r="P578" t="s">
        <v>380</v>
      </c>
      <c r="Q578" t="s">
        <v>22</v>
      </c>
      <c r="R578">
        <v>82</v>
      </c>
      <c r="S578">
        <v>38</v>
      </c>
      <c r="T578">
        <v>87</v>
      </c>
      <c r="U578">
        <v>9736</v>
      </c>
    </row>
    <row r="579" spans="1:21" x14ac:dyDescent="0.55000000000000004">
      <c r="A579" t="s">
        <v>3153</v>
      </c>
      <c r="B579" t="s">
        <v>3154</v>
      </c>
      <c r="C579" t="s">
        <v>3155</v>
      </c>
      <c r="D579" t="s">
        <v>3156</v>
      </c>
      <c r="E579" t="s">
        <v>285</v>
      </c>
      <c r="F579" t="s">
        <v>87</v>
      </c>
      <c r="G579" t="s">
        <v>1017</v>
      </c>
      <c r="J579" t="s">
        <v>1815</v>
      </c>
      <c r="K579" t="s">
        <v>1938</v>
      </c>
      <c r="L579" t="s">
        <v>3157</v>
      </c>
      <c r="M579" s="1">
        <v>22943</v>
      </c>
      <c r="N579" s="1">
        <v>37026</v>
      </c>
      <c r="O579">
        <v>127</v>
      </c>
      <c r="P579" t="s">
        <v>3158</v>
      </c>
      <c r="Q579" t="s">
        <v>17</v>
      </c>
      <c r="R579">
        <v>96</v>
      </c>
      <c r="S579">
        <v>56</v>
      </c>
      <c r="T579">
        <v>90</v>
      </c>
      <c r="U579">
        <v>31317</v>
      </c>
    </row>
    <row r="580" spans="1:21" x14ac:dyDescent="0.55000000000000004">
      <c r="A580" t="s">
        <v>3159</v>
      </c>
      <c r="B580" t="s">
        <v>3160</v>
      </c>
      <c r="D580" t="s">
        <v>42</v>
      </c>
      <c r="E580" t="s">
        <v>1158</v>
      </c>
      <c r="F580" t="s">
        <v>87</v>
      </c>
      <c r="G580" t="s">
        <v>1017</v>
      </c>
      <c r="H580" t="s">
        <v>2315</v>
      </c>
      <c r="J580" t="s">
        <v>3106</v>
      </c>
      <c r="K580" t="s">
        <v>3161</v>
      </c>
      <c r="L580" t="s">
        <v>3162</v>
      </c>
      <c r="M580" s="1">
        <v>31576</v>
      </c>
      <c r="N580" s="1">
        <v>37411</v>
      </c>
      <c r="O580">
        <v>112</v>
      </c>
      <c r="P580" t="s">
        <v>356</v>
      </c>
      <c r="Q580" t="s">
        <v>8</v>
      </c>
      <c r="R580">
        <v>47</v>
      </c>
      <c r="S580">
        <v>17</v>
      </c>
      <c r="T580">
        <v>46</v>
      </c>
      <c r="U580">
        <v>5184</v>
      </c>
    </row>
    <row r="581" spans="1:21" x14ac:dyDescent="0.55000000000000004">
      <c r="A581" t="s">
        <v>3163</v>
      </c>
      <c r="B581" t="s">
        <v>3164</v>
      </c>
      <c r="C581" t="s">
        <v>3165</v>
      </c>
      <c r="D581" t="s">
        <v>12</v>
      </c>
      <c r="E581" t="s">
        <v>1158</v>
      </c>
      <c r="F581" t="s">
        <v>1017</v>
      </c>
      <c r="J581" t="s">
        <v>997</v>
      </c>
      <c r="K581" t="s">
        <v>3166</v>
      </c>
      <c r="L581" t="s">
        <v>3167</v>
      </c>
      <c r="M581" s="1">
        <v>31639</v>
      </c>
      <c r="N581" s="1">
        <v>36921</v>
      </c>
      <c r="O581">
        <v>121</v>
      </c>
      <c r="P581" t="s">
        <v>217</v>
      </c>
      <c r="Q581" t="s">
        <v>22</v>
      </c>
      <c r="R581">
        <v>94</v>
      </c>
      <c r="S581">
        <v>36</v>
      </c>
      <c r="T581">
        <v>77</v>
      </c>
      <c r="U581">
        <v>53240</v>
      </c>
    </row>
    <row r="582" spans="1:21" x14ac:dyDescent="0.55000000000000004">
      <c r="A582" t="s">
        <v>3168</v>
      </c>
      <c r="B582" t="s">
        <v>3169</v>
      </c>
      <c r="C582" t="s">
        <v>3170</v>
      </c>
      <c r="D582" t="s">
        <v>3</v>
      </c>
      <c r="E582" t="s">
        <v>13</v>
      </c>
      <c r="F582" t="s">
        <v>2315</v>
      </c>
      <c r="G582" t="s">
        <v>1206</v>
      </c>
      <c r="J582" t="s">
        <v>3171</v>
      </c>
      <c r="K582" t="s">
        <v>3172</v>
      </c>
      <c r="L582" t="s">
        <v>3173</v>
      </c>
      <c r="M582" s="1">
        <v>31821</v>
      </c>
      <c r="N582" s="1">
        <v>37251</v>
      </c>
      <c r="O582">
        <v>90</v>
      </c>
      <c r="P582" t="s">
        <v>3174</v>
      </c>
      <c r="Q582" t="s">
        <v>8</v>
      </c>
      <c r="R582">
        <v>19</v>
      </c>
      <c r="S582">
        <v>36</v>
      </c>
      <c r="T582">
        <v>55</v>
      </c>
      <c r="U582">
        <v>44704</v>
      </c>
    </row>
    <row r="583" spans="1:21" x14ac:dyDescent="0.55000000000000004">
      <c r="A583" t="s">
        <v>3175</v>
      </c>
      <c r="B583" t="s">
        <v>3176</v>
      </c>
      <c r="D583" t="s">
        <v>26</v>
      </c>
      <c r="E583" t="s">
        <v>1158</v>
      </c>
      <c r="F583" t="s">
        <v>285</v>
      </c>
      <c r="G583" t="s">
        <v>10487</v>
      </c>
      <c r="H583" t="s">
        <v>1206</v>
      </c>
      <c r="J583" t="s">
        <v>3177</v>
      </c>
      <c r="K583" t="s">
        <v>3178</v>
      </c>
      <c r="L583" t="s">
        <v>3179</v>
      </c>
      <c r="M583" s="1">
        <v>7645</v>
      </c>
      <c r="N583" s="1">
        <v>36172</v>
      </c>
      <c r="O583">
        <v>80</v>
      </c>
      <c r="P583" t="s">
        <v>71</v>
      </c>
      <c r="Q583" t="s">
        <v>22</v>
      </c>
      <c r="R583">
        <v>88</v>
      </c>
      <c r="S583">
        <v>8</v>
      </c>
      <c r="T583">
        <v>70</v>
      </c>
      <c r="U583">
        <v>4984</v>
      </c>
    </row>
    <row r="584" spans="1:21" x14ac:dyDescent="0.55000000000000004">
      <c r="A584" t="s">
        <v>3180</v>
      </c>
      <c r="B584" t="s">
        <v>3181</v>
      </c>
      <c r="C584" t="s">
        <v>3182</v>
      </c>
      <c r="D584" t="s">
        <v>26</v>
      </c>
      <c r="E584" t="s">
        <v>285</v>
      </c>
      <c r="F584" t="s">
        <v>87</v>
      </c>
      <c r="G584" t="s">
        <v>1206</v>
      </c>
      <c r="J584" t="s">
        <v>359</v>
      </c>
      <c r="K584" t="s">
        <v>3183</v>
      </c>
      <c r="L584" t="s">
        <v>3184</v>
      </c>
      <c r="M584" s="1">
        <v>20190</v>
      </c>
      <c r="N584" s="1">
        <v>37061</v>
      </c>
      <c r="O584">
        <v>90</v>
      </c>
      <c r="P584" t="s">
        <v>104</v>
      </c>
      <c r="Q584" t="s">
        <v>22</v>
      </c>
      <c r="R584">
        <v>100</v>
      </c>
      <c r="S584">
        <v>34</v>
      </c>
      <c r="T584">
        <v>87</v>
      </c>
      <c r="U584">
        <v>6727</v>
      </c>
    </row>
    <row r="585" spans="1:21" x14ac:dyDescent="0.55000000000000004">
      <c r="A585" t="s">
        <v>3185</v>
      </c>
      <c r="B585" t="s">
        <v>3186</v>
      </c>
      <c r="D585" t="s">
        <v>12</v>
      </c>
      <c r="E585" t="s">
        <v>214</v>
      </c>
      <c r="F585" t="s">
        <v>1017</v>
      </c>
      <c r="G585" t="s">
        <v>1206</v>
      </c>
      <c r="J585" t="s">
        <v>3187</v>
      </c>
      <c r="K585" t="s">
        <v>3188</v>
      </c>
      <c r="L585" t="s">
        <v>3189</v>
      </c>
      <c r="M585" s="1">
        <v>32213</v>
      </c>
      <c r="N585" s="1">
        <v>38139</v>
      </c>
      <c r="O585">
        <v>91</v>
      </c>
      <c r="P585" t="s">
        <v>211</v>
      </c>
      <c r="Q585" t="s">
        <v>8</v>
      </c>
      <c r="R585">
        <v>47</v>
      </c>
      <c r="S585">
        <v>15</v>
      </c>
      <c r="T585">
        <v>51</v>
      </c>
      <c r="U585">
        <v>1531</v>
      </c>
    </row>
    <row r="586" spans="1:21" x14ac:dyDescent="0.55000000000000004">
      <c r="A586" t="s">
        <v>3190</v>
      </c>
      <c r="B586" t="s">
        <v>3191</v>
      </c>
      <c r="D586" t="s">
        <v>12</v>
      </c>
      <c r="E586" t="s">
        <v>1158</v>
      </c>
      <c r="F586" t="s">
        <v>285</v>
      </c>
      <c r="G586" t="s">
        <v>87</v>
      </c>
      <c r="H586" t="s">
        <v>1017</v>
      </c>
      <c r="J586" t="s">
        <v>1777</v>
      </c>
      <c r="K586" t="s">
        <v>1923</v>
      </c>
      <c r="L586" t="s">
        <v>3192</v>
      </c>
      <c r="M586" s="1">
        <v>26299</v>
      </c>
      <c r="N586" s="1">
        <v>37537</v>
      </c>
      <c r="O586">
        <v>100</v>
      </c>
      <c r="P586" t="s">
        <v>71</v>
      </c>
      <c r="Q586" t="s">
        <v>8</v>
      </c>
      <c r="R586">
        <v>40</v>
      </c>
      <c r="S586">
        <v>5</v>
      </c>
      <c r="T586">
        <v>66</v>
      </c>
      <c r="U586">
        <v>4700</v>
      </c>
    </row>
    <row r="587" spans="1:21" x14ac:dyDescent="0.55000000000000004">
      <c r="A587" t="s">
        <v>3193</v>
      </c>
      <c r="B587" t="s">
        <v>3194</v>
      </c>
      <c r="D587" t="s">
        <v>26</v>
      </c>
      <c r="E587" t="s">
        <v>285</v>
      </c>
      <c r="F587" t="s">
        <v>87</v>
      </c>
      <c r="J587" t="s">
        <v>2482</v>
      </c>
      <c r="K587" t="s">
        <v>2041</v>
      </c>
      <c r="L587" t="s">
        <v>3195</v>
      </c>
      <c r="M587" s="1">
        <v>18464</v>
      </c>
      <c r="N587" s="1">
        <v>37971</v>
      </c>
      <c r="O587">
        <v>85</v>
      </c>
      <c r="P587" t="s">
        <v>59</v>
      </c>
      <c r="Q587" t="s">
        <v>22</v>
      </c>
      <c r="R587">
        <v>77</v>
      </c>
      <c r="S587">
        <v>13</v>
      </c>
      <c r="T587">
        <v>74</v>
      </c>
      <c r="U587">
        <v>1454</v>
      </c>
    </row>
    <row r="588" spans="1:21" x14ac:dyDescent="0.55000000000000004">
      <c r="A588" t="s">
        <v>3196</v>
      </c>
      <c r="B588" t="s">
        <v>3197</v>
      </c>
      <c r="C588" t="s">
        <v>3198</v>
      </c>
      <c r="D588" t="s">
        <v>3</v>
      </c>
      <c r="E588" t="s">
        <v>1158</v>
      </c>
      <c r="F588" t="s">
        <v>87</v>
      </c>
      <c r="G588" t="s">
        <v>1017</v>
      </c>
      <c r="H588" t="s">
        <v>2315</v>
      </c>
      <c r="J588" t="s">
        <v>3199</v>
      </c>
      <c r="K588" t="s">
        <v>3200</v>
      </c>
      <c r="L588" t="s">
        <v>3201</v>
      </c>
      <c r="M588" s="1">
        <v>29147</v>
      </c>
      <c r="N588" s="1">
        <v>36592</v>
      </c>
      <c r="O588">
        <v>108</v>
      </c>
      <c r="P588" t="s">
        <v>2241</v>
      </c>
      <c r="Q588" t="s">
        <v>8</v>
      </c>
      <c r="R588">
        <v>5</v>
      </c>
      <c r="S588">
        <v>20</v>
      </c>
      <c r="T588">
        <v>12</v>
      </c>
      <c r="U588">
        <v>932</v>
      </c>
    </row>
    <row r="589" spans="1:21" x14ac:dyDescent="0.55000000000000004">
      <c r="A589" t="s">
        <v>3202</v>
      </c>
      <c r="B589" t="s">
        <v>3203</v>
      </c>
      <c r="C589" t="s">
        <v>3204</v>
      </c>
      <c r="D589" t="s">
        <v>42</v>
      </c>
      <c r="E589" t="s">
        <v>1158</v>
      </c>
      <c r="F589" t="s">
        <v>66898</v>
      </c>
      <c r="G589" t="s">
        <v>285</v>
      </c>
      <c r="H589" t="s">
        <v>87</v>
      </c>
      <c r="I589" t="s">
        <v>2315</v>
      </c>
      <c r="J589" t="s">
        <v>145</v>
      </c>
      <c r="K589" t="s">
        <v>3115</v>
      </c>
      <c r="L589" t="s">
        <v>3205</v>
      </c>
      <c r="M589" s="1">
        <v>9934</v>
      </c>
      <c r="N589" s="1">
        <v>37670</v>
      </c>
      <c r="O589">
        <v>115</v>
      </c>
      <c r="P589" t="s">
        <v>83</v>
      </c>
      <c r="Q589" t="s">
        <v>17</v>
      </c>
      <c r="R589">
        <v>98</v>
      </c>
      <c r="S589">
        <v>124</v>
      </c>
      <c r="T589">
        <v>92</v>
      </c>
      <c r="U589">
        <v>62757</v>
      </c>
    </row>
    <row r="590" spans="1:21" x14ac:dyDescent="0.55000000000000004">
      <c r="A590" t="s">
        <v>3206</v>
      </c>
      <c r="B590" t="s">
        <v>3207</v>
      </c>
      <c r="D590" t="s">
        <v>26</v>
      </c>
      <c r="E590" t="s">
        <v>285</v>
      </c>
      <c r="F590" t="s">
        <v>13</v>
      </c>
      <c r="G590" t="s">
        <v>87</v>
      </c>
      <c r="H590" t="s">
        <v>2315</v>
      </c>
      <c r="I590" t="s">
        <v>1206</v>
      </c>
      <c r="J590" t="s">
        <v>3208</v>
      </c>
      <c r="K590" t="s">
        <v>3209</v>
      </c>
      <c r="L590" t="s">
        <v>3210</v>
      </c>
      <c r="M590" s="1">
        <v>13066</v>
      </c>
      <c r="N590" s="1">
        <v>39308</v>
      </c>
      <c r="O590">
        <v>117</v>
      </c>
      <c r="P590" t="s">
        <v>142</v>
      </c>
      <c r="Q590" t="s">
        <v>22</v>
      </c>
      <c r="R590">
        <v>91</v>
      </c>
      <c r="S590">
        <v>11</v>
      </c>
      <c r="T590">
        <v>62</v>
      </c>
      <c r="U590">
        <v>1225</v>
      </c>
    </row>
    <row r="591" spans="1:21" x14ac:dyDescent="0.55000000000000004">
      <c r="A591" t="s">
        <v>3211</v>
      </c>
      <c r="B591" t="s">
        <v>3212</v>
      </c>
      <c r="D591" t="s">
        <v>3</v>
      </c>
      <c r="E591" t="s">
        <v>1158</v>
      </c>
      <c r="F591" t="s">
        <v>285</v>
      </c>
      <c r="G591" t="s">
        <v>87</v>
      </c>
      <c r="H591" t="s">
        <v>2315</v>
      </c>
      <c r="J591" t="s">
        <v>3213</v>
      </c>
      <c r="K591" t="s">
        <v>3214</v>
      </c>
      <c r="L591" t="s">
        <v>3215</v>
      </c>
      <c r="M591" s="1">
        <v>17899</v>
      </c>
      <c r="N591" s="1">
        <v>38678</v>
      </c>
      <c r="O591">
        <v>94</v>
      </c>
      <c r="P591" t="s">
        <v>3216</v>
      </c>
      <c r="Q591" t="s">
        <v>22</v>
      </c>
      <c r="R591">
        <v>95</v>
      </c>
      <c r="S591">
        <v>20</v>
      </c>
      <c r="T591">
        <v>63</v>
      </c>
      <c r="U591">
        <v>7772</v>
      </c>
    </row>
    <row r="592" spans="1:21" x14ac:dyDescent="0.55000000000000004">
      <c r="A592" t="s">
        <v>3217</v>
      </c>
      <c r="B592" t="s">
        <v>3218</v>
      </c>
      <c r="D592" t="s">
        <v>26</v>
      </c>
      <c r="E592" t="s">
        <v>285</v>
      </c>
      <c r="F592" t="s">
        <v>87</v>
      </c>
      <c r="J592" t="s">
        <v>2056</v>
      </c>
      <c r="K592" t="s">
        <v>3219</v>
      </c>
      <c r="L592" t="s">
        <v>3220</v>
      </c>
      <c r="M592" s="1">
        <v>22855</v>
      </c>
      <c r="N592" s="1">
        <v>36956</v>
      </c>
      <c r="O592">
        <v>107</v>
      </c>
      <c r="P592" t="s">
        <v>104</v>
      </c>
      <c r="Q592" t="s">
        <v>22</v>
      </c>
      <c r="R592">
        <v>100</v>
      </c>
      <c r="S592">
        <v>23</v>
      </c>
      <c r="T592">
        <v>88</v>
      </c>
      <c r="U592">
        <v>8825</v>
      </c>
    </row>
    <row r="593" spans="1:21" x14ac:dyDescent="0.55000000000000004">
      <c r="A593" t="s">
        <v>3221</v>
      </c>
      <c r="B593" t="s">
        <v>3222</v>
      </c>
      <c r="D593" t="s">
        <v>12</v>
      </c>
      <c r="E593" t="s">
        <v>1158</v>
      </c>
      <c r="J593" t="s">
        <v>3223</v>
      </c>
      <c r="K593" t="s">
        <v>3224</v>
      </c>
      <c r="L593" t="s">
        <v>3225</v>
      </c>
      <c r="M593" s="1">
        <v>30682</v>
      </c>
      <c r="N593" s="1">
        <v>36690</v>
      </c>
      <c r="O593">
        <v>101</v>
      </c>
      <c r="P593" t="s">
        <v>104</v>
      </c>
      <c r="Q593" t="s">
        <v>8</v>
      </c>
      <c r="R593">
        <v>20</v>
      </c>
      <c r="S593">
        <v>15</v>
      </c>
      <c r="T593">
        <v>42</v>
      </c>
      <c r="U593">
        <v>12319</v>
      </c>
    </row>
    <row r="594" spans="1:21" x14ac:dyDescent="0.55000000000000004">
      <c r="A594" t="s">
        <v>3226</v>
      </c>
      <c r="B594" t="s">
        <v>3227</v>
      </c>
      <c r="C594" t="s">
        <v>3228</v>
      </c>
      <c r="D594" t="s">
        <v>3</v>
      </c>
      <c r="E594" t="s">
        <v>66898</v>
      </c>
      <c r="F594" t="s">
        <v>87</v>
      </c>
      <c r="J594" t="s">
        <v>3229</v>
      </c>
      <c r="K594" t="s">
        <v>2254</v>
      </c>
      <c r="L594" t="s">
        <v>3230</v>
      </c>
      <c r="M594" s="1">
        <v>31716</v>
      </c>
      <c r="N594" s="1">
        <v>37754</v>
      </c>
      <c r="O594">
        <v>126</v>
      </c>
      <c r="P594" t="s">
        <v>97</v>
      </c>
      <c r="Q594" t="s">
        <v>22</v>
      </c>
      <c r="R594">
        <v>64</v>
      </c>
      <c r="S594">
        <v>25</v>
      </c>
      <c r="T594">
        <v>87</v>
      </c>
      <c r="U594">
        <v>38852</v>
      </c>
    </row>
    <row r="595" spans="1:21" x14ac:dyDescent="0.55000000000000004">
      <c r="A595" t="s">
        <v>3231</v>
      </c>
      <c r="B595" t="s">
        <v>3232</v>
      </c>
      <c r="D595" t="s">
        <v>26</v>
      </c>
      <c r="E595" t="s">
        <v>285</v>
      </c>
      <c r="F595" t="s">
        <v>13</v>
      </c>
      <c r="G595" t="s">
        <v>87</v>
      </c>
      <c r="J595" t="s">
        <v>3233</v>
      </c>
      <c r="K595" t="s">
        <v>3234</v>
      </c>
      <c r="L595" t="s">
        <v>3235</v>
      </c>
      <c r="M595" s="1">
        <v>20300</v>
      </c>
      <c r="N595" s="1">
        <v>36151</v>
      </c>
      <c r="O595">
        <v>123</v>
      </c>
      <c r="P595" t="s">
        <v>97</v>
      </c>
      <c r="Q595" t="s">
        <v>22</v>
      </c>
      <c r="R595">
        <v>92</v>
      </c>
      <c r="S595">
        <v>25</v>
      </c>
      <c r="T595">
        <v>85</v>
      </c>
      <c r="U595">
        <v>6722</v>
      </c>
    </row>
    <row r="596" spans="1:21" x14ac:dyDescent="0.55000000000000004">
      <c r="A596" t="s">
        <v>3236</v>
      </c>
      <c r="B596" t="s">
        <v>3237</v>
      </c>
      <c r="C596" t="s">
        <v>3238</v>
      </c>
      <c r="D596" t="s">
        <v>34</v>
      </c>
      <c r="E596" t="s">
        <v>1158</v>
      </c>
      <c r="F596" t="s">
        <v>285</v>
      </c>
      <c r="G596" t="s">
        <v>87</v>
      </c>
      <c r="J596" t="s">
        <v>3146</v>
      </c>
      <c r="K596" t="s">
        <v>3239</v>
      </c>
      <c r="L596" t="s">
        <v>3240</v>
      </c>
      <c r="M596" s="1">
        <v>20633</v>
      </c>
      <c r="N596" s="1">
        <v>37061</v>
      </c>
      <c r="O596">
        <v>116</v>
      </c>
      <c r="P596" t="s">
        <v>211</v>
      </c>
      <c r="Q596" t="s">
        <v>22</v>
      </c>
      <c r="R596">
        <v>86</v>
      </c>
      <c r="S596">
        <v>21</v>
      </c>
      <c r="T596">
        <v>73</v>
      </c>
      <c r="U596">
        <v>8322</v>
      </c>
    </row>
    <row r="597" spans="1:21" x14ac:dyDescent="0.55000000000000004">
      <c r="A597" t="s">
        <v>3241</v>
      </c>
      <c r="B597" t="s">
        <v>3242</v>
      </c>
      <c r="D597" t="s">
        <v>26</v>
      </c>
      <c r="E597" t="s">
        <v>285</v>
      </c>
      <c r="F597" t="s">
        <v>13</v>
      </c>
      <c r="J597" t="s">
        <v>3243</v>
      </c>
      <c r="K597" t="s">
        <v>3244</v>
      </c>
      <c r="L597" t="s">
        <v>3245</v>
      </c>
      <c r="M597" s="1">
        <v>11585</v>
      </c>
      <c r="N597" s="1">
        <v>36809</v>
      </c>
      <c r="O597">
        <v>77</v>
      </c>
      <c r="P597" t="s">
        <v>1898</v>
      </c>
      <c r="Q597" t="s">
        <v>22</v>
      </c>
      <c r="R597">
        <v>94</v>
      </c>
      <c r="S597">
        <v>18</v>
      </c>
      <c r="T597">
        <v>83</v>
      </c>
      <c r="U597">
        <v>7669</v>
      </c>
    </row>
    <row r="598" spans="1:21" x14ac:dyDescent="0.55000000000000004">
      <c r="A598" t="s">
        <v>3241</v>
      </c>
      <c r="B598" t="s">
        <v>3246</v>
      </c>
      <c r="D598" t="s">
        <v>3</v>
      </c>
      <c r="E598" t="s">
        <v>285</v>
      </c>
      <c r="F598" t="s">
        <v>13</v>
      </c>
      <c r="G598" t="s">
        <v>87</v>
      </c>
      <c r="H598" t="s">
        <v>2315</v>
      </c>
      <c r="J598" t="s">
        <v>1773</v>
      </c>
      <c r="K598" t="s">
        <v>3247</v>
      </c>
      <c r="L598" t="s">
        <v>3248</v>
      </c>
      <c r="M598" s="1">
        <v>19242</v>
      </c>
      <c r="N598" s="1">
        <v>37390</v>
      </c>
      <c r="O598">
        <v>92</v>
      </c>
      <c r="P598" t="s">
        <v>1823</v>
      </c>
      <c r="Q598" t="s">
        <v>22</v>
      </c>
      <c r="R598">
        <v>88</v>
      </c>
      <c r="S598">
        <v>25</v>
      </c>
      <c r="T598">
        <v>68</v>
      </c>
      <c r="U598">
        <v>8736</v>
      </c>
    </row>
    <row r="599" spans="1:21" x14ac:dyDescent="0.55000000000000004">
      <c r="A599" t="s">
        <v>3249</v>
      </c>
      <c r="B599" t="s">
        <v>3250</v>
      </c>
      <c r="C599" t="s">
        <v>3251</v>
      </c>
      <c r="D599" t="s">
        <v>3</v>
      </c>
      <c r="E599" t="s">
        <v>1158</v>
      </c>
      <c r="F599" t="s">
        <v>1017</v>
      </c>
      <c r="G599" t="s">
        <v>2315</v>
      </c>
      <c r="J599" t="s">
        <v>290</v>
      </c>
      <c r="K599" t="s">
        <v>3252</v>
      </c>
      <c r="L599" t="s">
        <v>3253</v>
      </c>
      <c r="M599" s="1">
        <v>29035</v>
      </c>
      <c r="N599" s="1">
        <v>36662</v>
      </c>
      <c r="O599">
        <v>136</v>
      </c>
      <c r="P599" t="s">
        <v>71</v>
      </c>
      <c r="Q599" t="s">
        <v>22</v>
      </c>
      <c r="R599">
        <v>61</v>
      </c>
      <c r="S599">
        <v>49</v>
      </c>
      <c r="T599">
        <v>43</v>
      </c>
      <c r="U599">
        <v>57971</v>
      </c>
    </row>
    <row r="600" spans="1:21" x14ac:dyDescent="0.55000000000000004">
      <c r="A600" t="s">
        <v>3254</v>
      </c>
      <c r="B600" t="s">
        <v>3255</v>
      </c>
      <c r="D600" t="s">
        <v>26</v>
      </c>
      <c r="E600" t="s">
        <v>285</v>
      </c>
      <c r="F600" t="s">
        <v>87</v>
      </c>
      <c r="J600" t="s">
        <v>3256</v>
      </c>
      <c r="K600" t="s">
        <v>3257</v>
      </c>
      <c r="L600" t="s">
        <v>3258</v>
      </c>
      <c r="M600" s="1">
        <v>12284</v>
      </c>
      <c r="N600" s="1">
        <v>39231</v>
      </c>
      <c r="O600">
        <v>74</v>
      </c>
      <c r="P600" t="s">
        <v>2685</v>
      </c>
      <c r="Q600" t="s">
        <v>22</v>
      </c>
      <c r="R600">
        <v>70</v>
      </c>
      <c r="S600">
        <v>10</v>
      </c>
      <c r="T600">
        <v>46</v>
      </c>
      <c r="U600">
        <v>831</v>
      </c>
    </row>
    <row r="601" spans="1:21" x14ac:dyDescent="0.55000000000000004">
      <c r="A601" t="s">
        <v>3259</v>
      </c>
      <c r="B601" t="s">
        <v>3260</v>
      </c>
      <c r="D601" t="s">
        <v>26</v>
      </c>
      <c r="E601" t="s">
        <v>285</v>
      </c>
      <c r="F601" t="s">
        <v>87</v>
      </c>
      <c r="G601" t="s">
        <v>8296</v>
      </c>
      <c r="J601" t="s">
        <v>3146</v>
      </c>
      <c r="K601" t="s">
        <v>3261</v>
      </c>
      <c r="L601" t="s">
        <v>3262</v>
      </c>
      <c r="M601" s="1">
        <v>19351</v>
      </c>
      <c r="N601" s="1">
        <v>38153</v>
      </c>
      <c r="O601">
        <v>119</v>
      </c>
      <c r="P601" t="s">
        <v>71</v>
      </c>
      <c r="Q601" t="s">
        <v>22</v>
      </c>
      <c r="R601">
        <v>78</v>
      </c>
      <c r="S601">
        <v>9</v>
      </c>
      <c r="T601">
        <v>90</v>
      </c>
      <c r="U601">
        <v>68244</v>
      </c>
    </row>
    <row r="602" spans="1:21" x14ac:dyDescent="0.55000000000000004">
      <c r="A602" t="s">
        <v>3263</v>
      </c>
      <c r="B602" t="s">
        <v>3264</v>
      </c>
      <c r="D602" t="s">
        <v>26</v>
      </c>
      <c r="E602" t="s">
        <v>285</v>
      </c>
      <c r="F602" t="s">
        <v>13</v>
      </c>
      <c r="G602" t="s">
        <v>1206</v>
      </c>
      <c r="J602" t="s">
        <v>50</v>
      </c>
      <c r="K602" t="s">
        <v>2808</v>
      </c>
      <c r="L602" t="s">
        <v>3265</v>
      </c>
      <c r="M602" s="1">
        <v>15007</v>
      </c>
      <c r="N602" s="1">
        <v>38237</v>
      </c>
      <c r="O602">
        <v>95</v>
      </c>
      <c r="P602" t="s">
        <v>3133</v>
      </c>
      <c r="Q602" t="s">
        <v>22</v>
      </c>
      <c r="R602">
        <v>67</v>
      </c>
      <c r="S602">
        <v>21</v>
      </c>
      <c r="T602">
        <v>49</v>
      </c>
      <c r="U602">
        <v>4825</v>
      </c>
    </row>
    <row r="603" spans="1:21" x14ac:dyDescent="0.55000000000000004">
      <c r="A603" t="s">
        <v>3266</v>
      </c>
      <c r="B603" t="s">
        <v>3267</v>
      </c>
      <c r="D603" t="s">
        <v>42</v>
      </c>
      <c r="E603" t="s">
        <v>87</v>
      </c>
      <c r="F603" t="s">
        <v>1017</v>
      </c>
      <c r="J603" t="s">
        <v>3268</v>
      </c>
      <c r="K603" t="s">
        <v>3269</v>
      </c>
      <c r="L603" t="s">
        <v>3270</v>
      </c>
      <c r="M603" s="1">
        <v>31042</v>
      </c>
      <c r="N603" s="1">
        <v>37264</v>
      </c>
      <c r="O603">
        <v>110</v>
      </c>
      <c r="P603" t="s">
        <v>104</v>
      </c>
      <c r="Q603" t="s">
        <v>8</v>
      </c>
      <c r="R603">
        <v>36</v>
      </c>
      <c r="S603">
        <v>11</v>
      </c>
      <c r="T603">
        <v>45</v>
      </c>
      <c r="U603">
        <v>3301</v>
      </c>
    </row>
    <row r="604" spans="1:21" x14ac:dyDescent="0.55000000000000004">
      <c r="A604" t="s">
        <v>3271</v>
      </c>
      <c r="B604" t="s">
        <v>3272</v>
      </c>
      <c r="C604" t="s">
        <v>3273</v>
      </c>
      <c r="D604" t="s">
        <v>26</v>
      </c>
      <c r="E604" t="s">
        <v>285</v>
      </c>
      <c r="F604" t="s">
        <v>214</v>
      </c>
      <c r="G604" t="s">
        <v>1206</v>
      </c>
      <c r="J604" t="s">
        <v>3274</v>
      </c>
      <c r="K604" t="s">
        <v>3275</v>
      </c>
      <c r="L604" t="s">
        <v>3276</v>
      </c>
      <c r="M604" s="1">
        <v>12045</v>
      </c>
      <c r="N604" s="1">
        <v>37131</v>
      </c>
      <c r="O604">
        <v>72</v>
      </c>
      <c r="P604" t="s">
        <v>655</v>
      </c>
      <c r="Q604" t="s">
        <v>22</v>
      </c>
      <c r="R604">
        <v>93</v>
      </c>
      <c r="S604">
        <v>28</v>
      </c>
      <c r="T604">
        <v>72</v>
      </c>
      <c r="U604">
        <v>12279</v>
      </c>
    </row>
    <row r="605" spans="1:21" x14ac:dyDescent="0.55000000000000004">
      <c r="A605" t="s">
        <v>3271</v>
      </c>
      <c r="B605" t="s">
        <v>3277</v>
      </c>
      <c r="D605" t="s">
        <v>34</v>
      </c>
      <c r="E605" t="s">
        <v>66898</v>
      </c>
      <c r="F605" t="s">
        <v>285</v>
      </c>
      <c r="G605" t="s">
        <v>214</v>
      </c>
      <c r="J605" t="s">
        <v>2729</v>
      </c>
      <c r="K605" t="s">
        <v>3278</v>
      </c>
      <c r="L605" t="s">
        <v>3279</v>
      </c>
      <c r="M605" s="1">
        <v>21551</v>
      </c>
      <c r="N605" s="1">
        <v>37173</v>
      </c>
      <c r="O605">
        <v>86</v>
      </c>
      <c r="P605" t="s">
        <v>1237</v>
      </c>
      <c r="Q605" t="s">
        <v>22</v>
      </c>
      <c r="R605">
        <v>89</v>
      </c>
      <c r="S605">
        <v>9</v>
      </c>
      <c r="T605">
        <v>64</v>
      </c>
      <c r="U605">
        <v>7704</v>
      </c>
    </row>
    <row r="606" spans="1:21" x14ac:dyDescent="0.55000000000000004">
      <c r="A606" t="s">
        <v>3280</v>
      </c>
      <c r="B606" t="s">
        <v>3281</v>
      </c>
      <c r="D606" t="s">
        <v>26</v>
      </c>
      <c r="E606" t="s">
        <v>285</v>
      </c>
      <c r="F606" t="s">
        <v>87</v>
      </c>
      <c r="G606" t="s">
        <v>1017</v>
      </c>
      <c r="J606" t="s">
        <v>50</v>
      </c>
      <c r="K606" t="s">
        <v>3282</v>
      </c>
      <c r="L606" t="s">
        <v>3283</v>
      </c>
      <c r="M606" s="1">
        <v>10959</v>
      </c>
      <c r="N606" s="1">
        <v>36774</v>
      </c>
      <c r="O606">
        <v>102</v>
      </c>
      <c r="P606" t="s">
        <v>154</v>
      </c>
      <c r="Q606" t="s">
        <v>22</v>
      </c>
      <c r="R606">
        <v>88</v>
      </c>
      <c r="S606">
        <v>17</v>
      </c>
      <c r="T606">
        <v>39</v>
      </c>
      <c r="U606">
        <v>1455</v>
      </c>
    </row>
    <row r="607" spans="1:21" x14ac:dyDescent="0.55000000000000004">
      <c r="A607" t="s">
        <v>3284</v>
      </c>
      <c r="B607" t="s">
        <v>3285</v>
      </c>
      <c r="D607" t="s">
        <v>34</v>
      </c>
      <c r="E607" t="s">
        <v>8296</v>
      </c>
      <c r="F607" t="s">
        <v>1206</v>
      </c>
      <c r="J607" t="s">
        <v>3286</v>
      </c>
      <c r="K607" t="s">
        <v>3287</v>
      </c>
      <c r="L607" t="s">
        <v>3288</v>
      </c>
      <c r="M607" s="1">
        <v>22816</v>
      </c>
      <c r="N607" s="1">
        <v>36214</v>
      </c>
      <c r="O607">
        <v>152</v>
      </c>
      <c r="P607" t="s">
        <v>46</v>
      </c>
      <c r="Q607" t="s">
        <v>22</v>
      </c>
      <c r="R607">
        <v>94</v>
      </c>
      <c r="S607">
        <v>17</v>
      </c>
      <c r="T607">
        <v>85</v>
      </c>
      <c r="U607">
        <v>30530</v>
      </c>
    </row>
    <row r="608" spans="1:21" x14ac:dyDescent="0.55000000000000004">
      <c r="A608" t="s">
        <v>3289</v>
      </c>
      <c r="B608" t="s">
        <v>3290</v>
      </c>
      <c r="C608" t="s">
        <v>3291</v>
      </c>
      <c r="D608" t="s">
        <v>26</v>
      </c>
      <c r="E608" t="s">
        <v>1158</v>
      </c>
      <c r="F608" t="s">
        <v>285</v>
      </c>
      <c r="G608" t="s">
        <v>87</v>
      </c>
      <c r="J608" t="s">
        <v>3292</v>
      </c>
      <c r="K608" t="s">
        <v>3293</v>
      </c>
      <c r="L608" t="s">
        <v>3294</v>
      </c>
      <c r="M608" s="1">
        <v>13096</v>
      </c>
      <c r="N608" s="1">
        <v>38020</v>
      </c>
      <c r="O608">
        <v>122</v>
      </c>
      <c r="P608" t="s">
        <v>211</v>
      </c>
      <c r="Q608" t="s">
        <v>22</v>
      </c>
      <c r="R608">
        <v>94</v>
      </c>
      <c r="S608">
        <v>35</v>
      </c>
      <c r="T608">
        <v>84</v>
      </c>
      <c r="U608">
        <v>8035</v>
      </c>
    </row>
    <row r="609" spans="1:21" x14ac:dyDescent="0.55000000000000004">
      <c r="A609" t="s">
        <v>3289</v>
      </c>
      <c r="B609" t="s">
        <v>3295</v>
      </c>
      <c r="D609" t="s">
        <v>26</v>
      </c>
      <c r="E609" t="s">
        <v>1158</v>
      </c>
      <c r="F609" t="s">
        <v>285</v>
      </c>
      <c r="G609" t="s">
        <v>87</v>
      </c>
      <c r="J609" t="s">
        <v>3296</v>
      </c>
      <c r="K609" t="s">
        <v>3297</v>
      </c>
      <c r="L609" t="s">
        <v>3298</v>
      </c>
      <c r="M609" s="1">
        <v>22958</v>
      </c>
      <c r="N609" s="1">
        <v>39028</v>
      </c>
      <c r="O609">
        <v>179</v>
      </c>
      <c r="P609" t="s">
        <v>1237</v>
      </c>
      <c r="Q609" t="s">
        <v>22</v>
      </c>
      <c r="R609">
        <v>68</v>
      </c>
      <c r="S609">
        <v>19</v>
      </c>
      <c r="T609">
        <v>74</v>
      </c>
      <c r="U609">
        <v>4457</v>
      </c>
    </row>
    <row r="610" spans="1:21" x14ac:dyDescent="0.55000000000000004">
      <c r="A610" t="s">
        <v>3299</v>
      </c>
      <c r="B610" t="s">
        <v>3300</v>
      </c>
      <c r="C610" t="s">
        <v>3301</v>
      </c>
      <c r="D610" t="s">
        <v>34</v>
      </c>
      <c r="E610" t="s">
        <v>285</v>
      </c>
      <c r="F610" t="s">
        <v>13</v>
      </c>
      <c r="G610" t="s">
        <v>87</v>
      </c>
      <c r="H610" t="s">
        <v>1206</v>
      </c>
      <c r="J610" t="s">
        <v>3302</v>
      </c>
      <c r="K610" t="s">
        <v>3303</v>
      </c>
      <c r="L610" t="s">
        <v>3304</v>
      </c>
      <c r="M610" s="1">
        <v>13399</v>
      </c>
      <c r="N610" s="1">
        <v>36055</v>
      </c>
      <c r="O610">
        <v>95</v>
      </c>
      <c r="P610" t="s">
        <v>655</v>
      </c>
      <c r="Q610" t="s">
        <v>22</v>
      </c>
      <c r="R610">
        <v>97</v>
      </c>
      <c r="S610">
        <v>32</v>
      </c>
      <c r="T610">
        <v>90</v>
      </c>
      <c r="U610">
        <v>7619</v>
      </c>
    </row>
    <row r="611" spans="1:21" x14ac:dyDescent="0.55000000000000004">
      <c r="A611" t="s">
        <v>3305</v>
      </c>
      <c r="B611" t="s">
        <v>3306</v>
      </c>
      <c r="D611" t="s">
        <v>3</v>
      </c>
      <c r="E611" t="s">
        <v>1158</v>
      </c>
      <c r="F611" t="s">
        <v>12208</v>
      </c>
      <c r="G611" t="s">
        <v>2315</v>
      </c>
      <c r="J611" t="s">
        <v>3307</v>
      </c>
      <c r="K611" t="s">
        <v>3308</v>
      </c>
      <c r="L611" t="s">
        <v>3309</v>
      </c>
      <c r="M611" s="1">
        <v>22494</v>
      </c>
      <c r="N611" s="1">
        <v>37557</v>
      </c>
      <c r="O611">
        <v>101</v>
      </c>
      <c r="P611" t="s">
        <v>59</v>
      </c>
      <c r="Q611" t="s">
        <v>22</v>
      </c>
      <c r="R611">
        <v>85</v>
      </c>
      <c r="S611">
        <v>13</v>
      </c>
      <c r="T611">
        <v>63</v>
      </c>
      <c r="U611">
        <v>3241</v>
      </c>
    </row>
    <row r="612" spans="1:21" x14ac:dyDescent="0.55000000000000004">
      <c r="A612" t="s">
        <v>3310</v>
      </c>
      <c r="B612" t="s">
        <v>3311</v>
      </c>
      <c r="C612" t="s">
        <v>3312</v>
      </c>
      <c r="D612" t="s">
        <v>12</v>
      </c>
      <c r="E612" t="s">
        <v>214</v>
      </c>
      <c r="F612" t="s">
        <v>1017</v>
      </c>
      <c r="G612" t="s">
        <v>10487</v>
      </c>
      <c r="H612" t="s">
        <v>1206</v>
      </c>
      <c r="J612" t="s">
        <v>3313</v>
      </c>
      <c r="K612" t="s">
        <v>3314</v>
      </c>
      <c r="L612" t="s">
        <v>3315</v>
      </c>
      <c r="M612" s="1">
        <v>32052</v>
      </c>
      <c r="N612" s="1">
        <v>37509</v>
      </c>
      <c r="O612">
        <v>95</v>
      </c>
      <c r="P612" t="s">
        <v>608</v>
      </c>
      <c r="Q612" t="s">
        <v>17</v>
      </c>
      <c r="R612">
        <v>88</v>
      </c>
      <c r="S612">
        <v>49</v>
      </c>
      <c r="T612">
        <v>74</v>
      </c>
      <c r="U612">
        <v>24757</v>
      </c>
    </row>
    <row r="613" spans="1:21" x14ac:dyDescent="0.55000000000000004">
      <c r="A613" t="s">
        <v>3316</v>
      </c>
      <c r="B613" t="s">
        <v>3317</v>
      </c>
      <c r="D613" t="s">
        <v>12</v>
      </c>
      <c r="E613" t="s">
        <v>13</v>
      </c>
      <c r="J613" t="s">
        <v>3318</v>
      </c>
      <c r="K613" t="s">
        <v>3319</v>
      </c>
      <c r="L613" t="s">
        <v>3320</v>
      </c>
      <c r="M613" s="1">
        <v>29938</v>
      </c>
      <c r="N613" s="1">
        <v>41905</v>
      </c>
      <c r="O613">
        <v>95</v>
      </c>
      <c r="P613" t="s">
        <v>520</v>
      </c>
      <c r="Q613" t="s">
        <v>22</v>
      </c>
      <c r="R613">
        <v>63</v>
      </c>
      <c r="S613">
        <v>8</v>
      </c>
      <c r="T613">
        <v>49</v>
      </c>
      <c r="U613">
        <v>5909</v>
      </c>
    </row>
    <row r="614" spans="1:21" x14ac:dyDescent="0.55000000000000004">
      <c r="A614" t="s">
        <v>3321</v>
      </c>
      <c r="B614" t="s">
        <v>3322</v>
      </c>
      <c r="D614" t="s">
        <v>12</v>
      </c>
      <c r="E614" t="s">
        <v>1158</v>
      </c>
      <c r="F614" t="s">
        <v>87</v>
      </c>
      <c r="J614" t="s">
        <v>3323</v>
      </c>
      <c r="K614" t="s">
        <v>3324</v>
      </c>
      <c r="L614" t="s">
        <v>3325</v>
      </c>
      <c r="M614" s="1">
        <v>32801</v>
      </c>
      <c r="N614" s="1">
        <v>36088</v>
      </c>
      <c r="O614">
        <v>101</v>
      </c>
      <c r="P614" t="s">
        <v>97</v>
      </c>
      <c r="Q614" t="s">
        <v>8</v>
      </c>
      <c r="R614">
        <v>56</v>
      </c>
      <c r="S614">
        <v>9</v>
      </c>
      <c r="T614">
        <v>44</v>
      </c>
      <c r="U614">
        <v>9628</v>
      </c>
    </row>
    <row r="615" spans="1:21" x14ac:dyDescent="0.55000000000000004">
      <c r="A615" t="s">
        <v>3326</v>
      </c>
      <c r="B615" t="s">
        <v>3327</v>
      </c>
      <c r="D615" t="s">
        <v>3</v>
      </c>
      <c r="E615" t="s">
        <v>66898</v>
      </c>
      <c r="F615" t="s">
        <v>285</v>
      </c>
      <c r="G615" t="s">
        <v>87</v>
      </c>
      <c r="J615" t="s">
        <v>1878</v>
      </c>
      <c r="K615" t="s">
        <v>3328</v>
      </c>
      <c r="L615" t="s">
        <v>3329</v>
      </c>
      <c r="M615" s="1">
        <v>26280</v>
      </c>
      <c r="N615" s="1">
        <v>36396</v>
      </c>
      <c r="O615">
        <v>183</v>
      </c>
      <c r="P615" t="s">
        <v>380</v>
      </c>
      <c r="Q615" t="s">
        <v>22</v>
      </c>
      <c r="R615">
        <v>71</v>
      </c>
      <c r="S615">
        <v>14</v>
      </c>
      <c r="T615">
        <v>79</v>
      </c>
      <c r="U615">
        <v>1669</v>
      </c>
    </row>
    <row r="616" spans="1:21" x14ac:dyDescent="0.55000000000000004">
      <c r="A616" t="s">
        <v>3330</v>
      </c>
      <c r="B616" t="s">
        <v>3331</v>
      </c>
      <c r="D616" t="s">
        <v>26</v>
      </c>
      <c r="E616" t="s">
        <v>285</v>
      </c>
      <c r="F616" t="s">
        <v>13</v>
      </c>
      <c r="G616" t="s">
        <v>8296</v>
      </c>
      <c r="H616" t="s">
        <v>1206</v>
      </c>
      <c r="J616" t="s">
        <v>2573</v>
      </c>
      <c r="K616" t="s">
        <v>3332</v>
      </c>
      <c r="L616" t="s">
        <v>3333</v>
      </c>
      <c r="M616" s="1">
        <v>13096</v>
      </c>
      <c r="N616" s="1">
        <v>38111</v>
      </c>
      <c r="O616">
        <v>92</v>
      </c>
      <c r="P616" t="s">
        <v>211</v>
      </c>
      <c r="Q616" t="s">
        <v>22</v>
      </c>
      <c r="R616">
        <v>97</v>
      </c>
      <c r="S616">
        <v>38</v>
      </c>
      <c r="T616">
        <v>91</v>
      </c>
      <c r="U616">
        <v>20252</v>
      </c>
    </row>
    <row r="617" spans="1:21" x14ac:dyDescent="0.55000000000000004">
      <c r="A617" t="s">
        <v>3334</v>
      </c>
      <c r="B617" t="s">
        <v>3335</v>
      </c>
      <c r="C617" t="s">
        <v>3336</v>
      </c>
      <c r="D617" t="s">
        <v>12</v>
      </c>
      <c r="E617" t="s">
        <v>285</v>
      </c>
      <c r="F617" t="s">
        <v>114910</v>
      </c>
      <c r="G617" t="s">
        <v>214</v>
      </c>
      <c r="J617" t="s">
        <v>2188</v>
      </c>
      <c r="K617" t="s">
        <v>3337</v>
      </c>
      <c r="L617" t="s">
        <v>3338</v>
      </c>
      <c r="M617" s="1">
        <v>25112</v>
      </c>
      <c r="N617" s="1">
        <v>38454</v>
      </c>
      <c r="O617">
        <v>90</v>
      </c>
      <c r="P617" t="s">
        <v>3339</v>
      </c>
      <c r="Q617" t="s">
        <v>17</v>
      </c>
      <c r="R617">
        <v>97</v>
      </c>
      <c r="S617">
        <v>66</v>
      </c>
      <c r="T617">
        <v>88</v>
      </c>
      <c r="U617">
        <v>130422</v>
      </c>
    </row>
    <row r="618" spans="1:21" x14ac:dyDescent="0.55000000000000004">
      <c r="A618" t="s">
        <v>3340</v>
      </c>
      <c r="B618" t="s">
        <v>3341</v>
      </c>
      <c r="D618" t="s">
        <v>26</v>
      </c>
      <c r="E618" t="s">
        <v>1158</v>
      </c>
      <c r="F618" t="s">
        <v>285</v>
      </c>
      <c r="G618" t="s">
        <v>87</v>
      </c>
      <c r="H618" t="s">
        <v>53597</v>
      </c>
      <c r="J618" t="s">
        <v>1681</v>
      </c>
      <c r="K618" t="s">
        <v>3342</v>
      </c>
      <c r="L618" t="s">
        <v>3343</v>
      </c>
      <c r="M618" s="1">
        <v>21367</v>
      </c>
      <c r="N618" s="1">
        <v>35962</v>
      </c>
      <c r="O618">
        <v>119</v>
      </c>
      <c r="P618" t="s">
        <v>30</v>
      </c>
      <c r="Q618" t="s">
        <v>22</v>
      </c>
      <c r="R618">
        <v>100</v>
      </c>
      <c r="S618">
        <v>20</v>
      </c>
      <c r="T618">
        <v>90</v>
      </c>
      <c r="U618">
        <v>10431</v>
      </c>
    </row>
    <row r="619" spans="1:21" x14ac:dyDescent="0.55000000000000004">
      <c r="A619" t="s">
        <v>3344</v>
      </c>
      <c r="B619" t="s">
        <v>3345</v>
      </c>
      <c r="D619" t="s">
        <v>12</v>
      </c>
      <c r="E619" t="s">
        <v>1158</v>
      </c>
      <c r="J619" t="s">
        <v>3346</v>
      </c>
      <c r="K619" t="s">
        <v>3347</v>
      </c>
      <c r="L619" t="s">
        <v>3348</v>
      </c>
      <c r="M619" s="1">
        <v>29680</v>
      </c>
      <c r="N619" s="1">
        <v>36452</v>
      </c>
      <c r="O619">
        <v>100</v>
      </c>
      <c r="P619" t="s">
        <v>1898</v>
      </c>
      <c r="Q619" t="s">
        <v>22</v>
      </c>
      <c r="R619">
        <v>70</v>
      </c>
      <c r="S619">
        <v>20</v>
      </c>
      <c r="T619">
        <v>55</v>
      </c>
      <c r="U619">
        <v>7343</v>
      </c>
    </row>
    <row r="620" spans="1:21" x14ac:dyDescent="0.55000000000000004">
      <c r="A620" t="s">
        <v>3349</v>
      </c>
      <c r="B620" t="s">
        <v>3350</v>
      </c>
      <c r="D620" t="s">
        <v>12</v>
      </c>
      <c r="E620" t="s">
        <v>1158</v>
      </c>
      <c r="F620" t="s">
        <v>87</v>
      </c>
      <c r="J620" t="s">
        <v>3351</v>
      </c>
      <c r="K620" t="s">
        <v>3352</v>
      </c>
      <c r="L620" t="s">
        <v>3353</v>
      </c>
      <c r="M620" s="1">
        <v>32073</v>
      </c>
      <c r="N620" s="1">
        <v>37656</v>
      </c>
      <c r="O620">
        <v>107</v>
      </c>
      <c r="P620" t="s">
        <v>2114</v>
      </c>
      <c r="Q620" t="s">
        <v>8</v>
      </c>
      <c r="R620">
        <v>50</v>
      </c>
      <c r="S620">
        <v>6</v>
      </c>
      <c r="T620">
        <v>63</v>
      </c>
      <c r="U620">
        <v>3160</v>
      </c>
    </row>
    <row r="621" spans="1:21" x14ac:dyDescent="0.55000000000000004">
      <c r="A621" t="s">
        <v>3354</v>
      </c>
      <c r="B621" t="s">
        <v>3355</v>
      </c>
      <c r="D621" t="s">
        <v>12</v>
      </c>
      <c r="E621" t="s">
        <v>1158</v>
      </c>
      <c r="F621" t="s">
        <v>87</v>
      </c>
      <c r="G621" t="s">
        <v>1017</v>
      </c>
      <c r="J621" t="s">
        <v>3356</v>
      </c>
      <c r="K621" t="s">
        <v>3357</v>
      </c>
      <c r="L621" t="s">
        <v>3358</v>
      </c>
      <c r="M621" s="1">
        <v>31765</v>
      </c>
      <c r="N621" s="1">
        <v>36956</v>
      </c>
      <c r="O621">
        <v>108</v>
      </c>
      <c r="P621" t="s">
        <v>380</v>
      </c>
      <c r="Q621" t="s">
        <v>8</v>
      </c>
      <c r="R621">
        <v>21</v>
      </c>
      <c r="S621">
        <v>14</v>
      </c>
      <c r="T621">
        <v>29</v>
      </c>
      <c r="U621">
        <v>3853</v>
      </c>
    </row>
    <row r="622" spans="1:21" x14ac:dyDescent="0.55000000000000004">
      <c r="A622" t="s">
        <v>3359</v>
      </c>
      <c r="B622" t="s">
        <v>3360</v>
      </c>
      <c r="C622" t="s">
        <v>3361</v>
      </c>
      <c r="D622" t="s">
        <v>12</v>
      </c>
      <c r="E622" t="s">
        <v>1158</v>
      </c>
      <c r="F622" t="s">
        <v>87</v>
      </c>
      <c r="G622" t="s">
        <v>1017</v>
      </c>
      <c r="J622" t="s">
        <v>1873</v>
      </c>
      <c r="K622" t="s">
        <v>3362</v>
      </c>
      <c r="L622" t="s">
        <v>3363</v>
      </c>
      <c r="M622" s="1">
        <v>32003</v>
      </c>
      <c r="N622" s="1">
        <v>37061</v>
      </c>
      <c r="O622">
        <v>114</v>
      </c>
      <c r="P622" t="s">
        <v>356</v>
      </c>
      <c r="Q622" t="s">
        <v>17</v>
      </c>
      <c r="R622">
        <v>91</v>
      </c>
      <c r="S622">
        <v>43</v>
      </c>
      <c r="T622">
        <v>72</v>
      </c>
      <c r="U622">
        <v>20733</v>
      </c>
    </row>
    <row r="623" spans="1:21" x14ac:dyDescent="0.55000000000000004">
      <c r="A623" t="s">
        <v>3364</v>
      </c>
      <c r="B623" t="s">
        <v>3365</v>
      </c>
      <c r="D623" t="s">
        <v>42</v>
      </c>
      <c r="E623" t="s">
        <v>285</v>
      </c>
      <c r="F623" t="s">
        <v>13</v>
      </c>
      <c r="J623" t="s">
        <v>3366</v>
      </c>
      <c r="K623" t="s">
        <v>3367</v>
      </c>
      <c r="L623" t="s">
        <v>3368</v>
      </c>
      <c r="M623" s="1">
        <v>23166</v>
      </c>
      <c r="N623" s="1">
        <v>36816</v>
      </c>
      <c r="O623">
        <v>107</v>
      </c>
      <c r="P623" t="s">
        <v>1811</v>
      </c>
      <c r="Q623" t="s">
        <v>22</v>
      </c>
      <c r="R623">
        <v>85</v>
      </c>
      <c r="S623">
        <v>26</v>
      </c>
      <c r="T623">
        <v>67</v>
      </c>
      <c r="U623">
        <v>32962</v>
      </c>
    </row>
    <row r="624" spans="1:21" x14ac:dyDescent="0.55000000000000004">
      <c r="A624" t="s">
        <v>3369</v>
      </c>
      <c r="B624" t="s">
        <v>3370</v>
      </c>
      <c r="D624" t="s">
        <v>3</v>
      </c>
      <c r="E624" t="s">
        <v>87</v>
      </c>
      <c r="F624" t="s">
        <v>1017</v>
      </c>
      <c r="J624" t="s">
        <v>1991</v>
      </c>
      <c r="K624" t="s">
        <v>3371</v>
      </c>
      <c r="L624" t="s">
        <v>3372</v>
      </c>
      <c r="M624" s="1">
        <v>27973</v>
      </c>
      <c r="N624" s="1">
        <v>37068</v>
      </c>
      <c r="O624">
        <v>98</v>
      </c>
      <c r="P624" t="s">
        <v>380</v>
      </c>
      <c r="Q624" t="s">
        <v>22</v>
      </c>
      <c r="R624">
        <v>77</v>
      </c>
      <c r="S624">
        <v>22</v>
      </c>
      <c r="T624">
        <v>59</v>
      </c>
      <c r="U624">
        <v>2959</v>
      </c>
    </row>
    <row r="625" spans="1:21" x14ac:dyDescent="0.55000000000000004">
      <c r="A625" t="s">
        <v>3373</v>
      </c>
      <c r="B625" t="s">
        <v>3374</v>
      </c>
      <c r="D625" t="s">
        <v>3</v>
      </c>
      <c r="E625" t="s">
        <v>285</v>
      </c>
      <c r="F625" t="s">
        <v>13</v>
      </c>
      <c r="G625" t="s">
        <v>87</v>
      </c>
      <c r="J625" t="s">
        <v>3375</v>
      </c>
      <c r="K625" t="s">
        <v>2569</v>
      </c>
      <c r="L625" t="s">
        <v>3376</v>
      </c>
      <c r="M625" s="1">
        <v>24838</v>
      </c>
      <c r="N625" s="1">
        <v>36872</v>
      </c>
      <c r="O625">
        <v>105</v>
      </c>
      <c r="P625" t="s">
        <v>1811</v>
      </c>
      <c r="Q625" t="s">
        <v>22</v>
      </c>
      <c r="R625">
        <v>100</v>
      </c>
      <c r="S625">
        <v>34</v>
      </c>
      <c r="T625">
        <v>89</v>
      </c>
      <c r="U625">
        <v>31369</v>
      </c>
    </row>
    <row r="626" spans="1:21" x14ac:dyDescent="0.55000000000000004">
      <c r="A626" t="s">
        <v>3377</v>
      </c>
      <c r="B626" t="s">
        <v>3378</v>
      </c>
      <c r="D626" t="s">
        <v>26</v>
      </c>
      <c r="E626" t="s">
        <v>285</v>
      </c>
      <c r="F626" t="s">
        <v>87</v>
      </c>
      <c r="G626" t="s">
        <v>1017</v>
      </c>
      <c r="J626" t="s">
        <v>3379</v>
      </c>
      <c r="K626" t="s">
        <v>3380</v>
      </c>
      <c r="L626" t="s">
        <v>3381</v>
      </c>
      <c r="M626" s="1">
        <v>17280</v>
      </c>
      <c r="N626" s="1">
        <v>42107</v>
      </c>
      <c r="O626">
        <v>111</v>
      </c>
      <c r="P626" t="s">
        <v>655</v>
      </c>
      <c r="Q626" t="s">
        <v>22</v>
      </c>
      <c r="R626">
        <v>100</v>
      </c>
      <c r="S626">
        <v>30</v>
      </c>
      <c r="T626">
        <v>86</v>
      </c>
      <c r="U626">
        <v>1963</v>
      </c>
    </row>
    <row r="627" spans="1:21" x14ac:dyDescent="0.55000000000000004">
      <c r="A627" t="s">
        <v>3382</v>
      </c>
      <c r="B627" t="s">
        <v>3383</v>
      </c>
      <c r="D627" t="s">
        <v>3</v>
      </c>
      <c r="E627" t="s">
        <v>1158</v>
      </c>
      <c r="F627" t="s">
        <v>66898</v>
      </c>
      <c r="G627" t="s">
        <v>285</v>
      </c>
      <c r="H627" t="s">
        <v>87</v>
      </c>
      <c r="I627" t="s">
        <v>1017</v>
      </c>
      <c r="J627" t="s">
        <v>3199</v>
      </c>
      <c r="K627" t="s">
        <v>3384</v>
      </c>
      <c r="L627" t="s">
        <v>3385</v>
      </c>
      <c r="M627" s="1">
        <v>27320</v>
      </c>
      <c r="N627" s="1">
        <v>37131</v>
      </c>
      <c r="O627">
        <v>130</v>
      </c>
      <c r="P627" t="s">
        <v>380</v>
      </c>
      <c r="Q627" t="s">
        <v>22</v>
      </c>
      <c r="R627">
        <v>64</v>
      </c>
      <c r="S627">
        <v>14</v>
      </c>
      <c r="T627">
        <v>64</v>
      </c>
      <c r="U627">
        <v>3195</v>
      </c>
    </row>
    <row r="628" spans="1:21" x14ac:dyDescent="0.55000000000000004">
      <c r="A628" t="s">
        <v>3386</v>
      </c>
      <c r="B628" t="s">
        <v>3387</v>
      </c>
      <c r="C628" t="s">
        <v>3388</v>
      </c>
      <c r="D628" t="s">
        <v>12</v>
      </c>
      <c r="E628" t="s">
        <v>285</v>
      </c>
      <c r="F628" t="s">
        <v>214</v>
      </c>
      <c r="G628" t="s">
        <v>1017</v>
      </c>
      <c r="J628" t="s">
        <v>3389</v>
      </c>
      <c r="K628" t="s">
        <v>3390</v>
      </c>
      <c r="L628" t="s">
        <v>3391</v>
      </c>
      <c r="M628" s="1">
        <v>27936</v>
      </c>
      <c r="N628" s="1">
        <v>37138</v>
      </c>
      <c r="O628">
        <v>111</v>
      </c>
      <c r="P628" t="s">
        <v>7</v>
      </c>
      <c r="Q628" t="s">
        <v>17</v>
      </c>
      <c r="R628">
        <v>85</v>
      </c>
      <c r="S628">
        <v>48</v>
      </c>
      <c r="T628">
        <v>80</v>
      </c>
      <c r="U628">
        <v>125877</v>
      </c>
    </row>
    <row r="629" spans="1:21" x14ac:dyDescent="0.55000000000000004">
      <c r="A629" t="s">
        <v>3392</v>
      </c>
      <c r="B629" t="s">
        <v>3393</v>
      </c>
      <c r="D629" t="s">
        <v>26</v>
      </c>
      <c r="E629" t="s">
        <v>285</v>
      </c>
      <c r="F629" t="s">
        <v>87</v>
      </c>
      <c r="G629" t="s">
        <v>2315</v>
      </c>
      <c r="J629" t="s">
        <v>2815</v>
      </c>
      <c r="K629" t="s">
        <v>3394</v>
      </c>
      <c r="L629" t="s">
        <v>3395</v>
      </c>
      <c r="M629" s="1">
        <v>21901</v>
      </c>
      <c r="N629" s="1">
        <v>37118</v>
      </c>
      <c r="O629">
        <v>134</v>
      </c>
      <c r="P629" t="s">
        <v>71</v>
      </c>
      <c r="Q629" t="s">
        <v>22</v>
      </c>
      <c r="R629">
        <v>76</v>
      </c>
      <c r="S629">
        <v>21</v>
      </c>
      <c r="T629">
        <v>69</v>
      </c>
      <c r="U629">
        <v>4358</v>
      </c>
    </row>
    <row r="630" spans="1:21" x14ac:dyDescent="0.55000000000000004">
      <c r="A630" t="s">
        <v>3396</v>
      </c>
      <c r="B630" t="s">
        <v>3397</v>
      </c>
      <c r="D630" t="s">
        <v>26</v>
      </c>
      <c r="E630" t="s">
        <v>285</v>
      </c>
      <c r="F630" t="s">
        <v>13</v>
      </c>
      <c r="G630" t="s">
        <v>8296</v>
      </c>
      <c r="J630" t="s">
        <v>3398</v>
      </c>
      <c r="K630" t="s">
        <v>3399</v>
      </c>
      <c r="L630" t="s">
        <v>3400</v>
      </c>
      <c r="M630" s="1">
        <v>18262</v>
      </c>
      <c r="N630" s="1">
        <v>36648</v>
      </c>
      <c r="O630">
        <v>98</v>
      </c>
      <c r="P630" t="s">
        <v>211</v>
      </c>
      <c r="Q630" t="s">
        <v>22</v>
      </c>
      <c r="R630">
        <v>93</v>
      </c>
      <c r="S630">
        <v>28</v>
      </c>
      <c r="T630">
        <v>83</v>
      </c>
      <c r="U630">
        <v>13155</v>
      </c>
    </row>
    <row r="631" spans="1:21" x14ac:dyDescent="0.55000000000000004">
      <c r="A631" t="s">
        <v>3401</v>
      </c>
      <c r="B631" t="s">
        <v>3402</v>
      </c>
      <c r="D631" t="s">
        <v>12</v>
      </c>
      <c r="E631" t="s">
        <v>13</v>
      </c>
      <c r="F631" t="s">
        <v>87</v>
      </c>
      <c r="J631" t="s">
        <v>3403</v>
      </c>
      <c r="K631" t="s">
        <v>3404</v>
      </c>
      <c r="L631" t="s">
        <v>3405</v>
      </c>
      <c r="M631" s="1">
        <v>29854</v>
      </c>
      <c r="N631" s="1">
        <v>37887</v>
      </c>
      <c r="O631">
        <v>120</v>
      </c>
      <c r="P631" t="s">
        <v>520</v>
      </c>
      <c r="Q631" t="s">
        <v>8</v>
      </c>
      <c r="R631">
        <v>57</v>
      </c>
      <c r="S631">
        <v>7</v>
      </c>
      <c r="T631">
        <v>42</v>
      </c>
      <c r="U631">
        <v>710</v>
      </c>
    </row>
    <row r="632" spans="1:21" x14ac:dyDescent="0.55000000000000004">
      <c r="A632" t="s">
        <v>3406</v>
      </c>
      <c r="B632" t="s">
        <v>3407</v>
      </c>
      <c r="D632" t="s">
        <v>26</v>
      </c>
      <c r="E632" t="s">
        <v>285</v>
      </c>
      <c r="F632" t="s">
        <v>87</v>
      </c>
      <c r="J632" t="s">
        <v>2573</v>
      </c>
      <c r="K632" t="s">
        <v>3408</v>
      </c>
      <c r="L632" t="s">
        <v>3409</v>
      </c>
      <c r="M632" s="1">
        <v>14755</v>
      </c>
      <c r="N632" s="1">
        <v>36753</v>
      </c>
      <c r="O632">
        <v>90</v>
      </c>
      <c r="P632" t="s">
        <v>71</v>
      </c>
      <c r="Q632" t="s">
        <v>22</v>
      </c>
      <c r="R632">
        <v>86</v>
      </c>
      <c r="S632">
        <v>7</v>
      </c>
      <c r="T632">
        <v>43</v>
      </c>
      <c r="U632">
        <v>1285</v>
      </c>
    </row>
    <row r="633" spans="1:21" x14ac:dyDescent="0.55000000000000004">
      <c r="A633" t="s">
        <v>3410</v>
      </c>
      <c r="B633" t="s">
        <v>3411</v>
      </c>
      <c r="D633" t="s">
        <v>12</v>
      </c>
      <c r="E633" t="s">
        <v>13</v>
      </c>
      <c r="F633" t="s">
        <v>87</v>
      </c>
      <c r="G633" t="s">
        <v>214</v>
      </c>
      <c r="H633" t="s">
        <v>1017</v>
      </c>
      <c r="J633" t="s">
        <v>859</v>
      </c>
      <c r="K633" t="s">
        <v>3412</v>
      </c>
      <c r="L633" t="s">
        <v>3413</v>
      </c>
      <c r="M633" s="1">
        <v>32578</v>
      </c>
      <c r="N633" s="1">
        <v>40603</v>
      </c>
      <c r="O633">
        <v>89</v>
      </c>
      <c r="P633" t="s">
        <v>380</v>
      </c>
      <c r="Q633" t="s">
        <v>8</v>
      </c>
      <c r="R633">
        <v>50</v>
      </c>
      <c r="S633">
        <v>6</v>
      </c>
      <c r="T633">
        <v>29</v>
      </c>
      <c r="U633">
        <v>251</v>
      </c>
    </row>
    <row r="634" spans="1:21" x14ac:dyDescent="0.55000000000000004">
      <c r="A634" t="s">
        <v>3414</v>
      </c>
      <c r="B634" t="s">
        <v>3415</v>
      </c>
      <c r="D634" t="s">
        <v>42</v>
      </c>
      <c r="E634" t="s">
        <v>285</v>
      </c>
      <c r="F634" t="s">
        <v>13</v>
      </c>
      <c r="J634" t="s">
        <v>3416</v>
      </c>
      <c r="K634" t="s">
        <v>2569</v>
      </c>
      <c r="L634" t="s">
        <v>3417</v>
      </c>
      <c r="M634" s="1">
        <v>25716</v>
      </c>
      <c r="N634" s="1">
        <v>37950</v>
      </c>
      <c r="O634">
        <v>98</v>
      </c>
      <c r="P634" t="s">
        <v>83</v>
      </c>
      <c r="Q634" t="s">
        <v>22</v>
      </c>
      <c r="R634">
        <v>60</v>
      </c>
      <c r="S634">
        <v>15</v>
      </c>
      <c r="T634">
        <v>68</v>
      </c>
      <c r="U634">
        <v>4322</v>
      </c>
    </row>
    <row r="635" spans="1:21" x14ac:dyDescent="0.55000000000000004">
      <c r="A635" t="s">
        <v>3418</v>
      </c>
      <c r="B635" t="s">
        <v>3419</v>
      </c>
      <c r="D635" t="s">
        <v>34</v>
      </c>
      <c r="E635" t="s">
        <v>285</v>
      </c>
      <c r="F635" t="s">
        <v>13</v>
      </c>
      <c r="G635" t="s">
        <v>12208</v>
      </c>
      <c r="H635" t="s">
        <v>1206</v>
      </c>
      <c r="J635" t="s">
        <v>3420</v>
      </c>
      <c r="K635" t="s">
        <v>3421</v>
      </c>
      <c r="L635" t="s">
        <v>3422</v>
      </c>
      <c r="M635" s="1">
        <v>22453</v>
      </c>
      <c r="N635" s="1">
        <v>37383</v>
      </c>
      <c r="O635">
        <v>127</v>
      </c>
      <c r="P635" t="s">
        <v>3423</v>
      </c>
      <c r="Q635" t="s">
        <v>22</v>
      </c>
      <c r="R635">
        <v>90</v>
      </c>
      <c r="S635">
        <v>20</v>
      </c>
      <c r="T635">
        <v>75</v>
      </c>
      <c r="U635">
        <v>174597</v>
      </c>
    </row>
    <row r="636" spans="1:21" x14ac:dyDescent="0.55000000000000004">
      <c r="A636" t="s">
        <v>3424</v>
      </c>
      <c r="B636" t="s">
        <v>3425</v>
      </c>
      <c r="D636" t="s">
        <v>3</v>
      </c>
      <c r="E636" t="s">
        <v>285</v>
      </c>
      <c r="F636" t="s">
        <v>13</v>
      </c>
      <c r="J636" t="s">
        <v>19</v>
      </c>
      <c r="K636" t="s">
        <v>3426</v>
      </c>
      <c r="L636" t="s">
        <v>3427</v>
      </c>
      <c r="M636" s="1">
        <v>24932</v>
      </c>
      <c r="N636" s="1">
        <v>37236</v>
      </c>
      <c r="O636">
        <v>99</v>
      </c>
      <c r="P636" t="s">
        <v>71</v>
      </c>
      <c r="Q636" t="s">
        <v>22</v>
      </c>
      <c r="R636">
        <v>82</v>
      </c>
      <c r="S636">
        <v>22</v>
      </c>
      <c r="T636">
        <v>88</v>
      </c>
      <c r="U636">
        <v>28408</v>
      </c>
    </row>
    <row r="637" spans="1:21" x14ac:dyDescent="0.55000000000000004">
      <c r="A637" t="s">
        <v>3428</v>
      </c>
      <c r="B637" t="s">
        <v>3429</v>
      </c>
      <c r="C637" t="s">
        <v>3430</v>
      </c>
      <c r="D637" t="s">
        <v>12</v>
      </c>
      <c r="E637" t="s">
        <v>87</v>
      </c>
      <c r="F637" t="s">
        <v>8296</v>
      </c>
      <c r="G637" t="s">
        <v>1206</v>
      </c>
      <c r="J637" t="s">
        <v>2457</v>
      </c>
      <c r="K637" t="s">
        <v>3431</v>
      </c>
      <c r="L637" t="s">
        <v>3432</v>
      </c>
      <c r="M637" s="1">
        <v>29931</v>
      </c>
      <c r="N637" s="1">
        <v>38195</v>
      </c>
      <c r="O637">
        <v>107</v>
      </c>
      <c r="P637" t="s">
        <v>97</v>
      </c>
      <c r="Q637" t="s">
        <v>22</v>
      </c>
      <c r="R637">
        <v>85</v>
      </c>
      <c r="S637">
        <v>26</v>
      </c>
      <c r="T637">
        <v>65</v>
      </c>
      <c r="U637">
        <v>3693</v>
      </c>
    </row>
    <row r="638" spans="1:21" x14ac:dyDescent="0.55000000000000004">
      <c r="A638" t="s">
        <v>3433</v>
      </c>
      <c r="B638" t="s">
        <v>3434</v>
      </c>
      <c r="C638" t="s">
        <v>3435</v>
      </c>
      <c r="D638" t="s">
        <v>34</v>
      </c>
      <c r="E638" t="s">
        <v>15641</v>
      </c>
      <c r="F638" t="s">
        <v>12208</v>
      </c>
      <c r="G638" t="s">
        <v>8296</v>
      </c>
      <c r="H638" t="s">
        <v>2315</v>
      </c>
      <c r="J638" t="s">
        <v>3436</v>
      </c>
      <c r="K638" t="s">
        <v>3437</v>
      </c>
      <c r="L638" t="s">
        <v>3438</v>
      </c>
      <c r="M638" s="1">
        <v>19395</v>
      </c>
      <c r="N638" s="1">
        <v>39147</v>
      </c>
      <c r="O638">
        <v>77</v>
      </c>
      <c r="P638" t="s">
        <v>3439</v>
      </c>
      <c r="Q638" t="s">
        <v>22</v>
      </c>
      <c r="R638">
        <v>80</v>
      </c>
      <c r="S638">
        <v>35</v>
      </c>
      <c r="T638">
        <v>80</v>
      </c>
      <c r="U638">
        <v>277881</v>
      </c>
    </row>
    <row r="639" spans="1:21" x14ac:dyDescent="0.55000000000000004">
      <c r="A639" t="s">
        <v>3440</v>
      </c>
      <c r="B639" t="s">
        <v>3441</v>
      </c>
      <c r="D639" t="s">
        <v>12</v>
      </c>
      <c r="E639" t="s">
        <v>214</v>
      </c>
      <c r="J639" t="s">
        <v>3442</v>
      </c>
      <c r="K639" t="s">
        <v>3443</v>
      </c>
      <c r="L639" t="s">
        <v>3444</v>
      </c>
      <c r="M639" s="1">
        <v>32660</v>
      </c>
      <c r="N639" s="1">
        <v>38328</v>
      </c>
      <c r="O639">
        <v>93</v>
      </c>
      <c r="P639" t="s">
        <v>3445</v>
      </c>
      <c r="Q639" t="s">
        <v>8</v>
      </c>
      <c r="R639">
        <v>38</v>
      </c>
      <c r="S639">
        <v>13</v>
      </c>
      <c r="T639">
        <v>53</v>
      </c>
      <c r="U639">
        <v>49302</v>
      </c>
    </row>
    <row r="640" spans="1:21" x14ac:dyDescent="0.55000000000000004">
      <c r="A640" t="s">
        <v>3446</v>
      </c>
      <c r="B640" t="s">
        <v>3447</v>
      </c>
      <c r="C640" t="s">
        <v>3448</v>
      </c>
      <c r="D640" t="s">
        <v>26</v>
      </c>
      <c r="E640" t="s">
        <v>285</v>
      </c>
      <c r="F640" t="s">
        <v>87</v>
      </c>
      <c r="G640" t="s">
        <v>214</v>
      </c>
      <c r="J640" t="s">
        <v>3449</v>
      </c>
      <c r="K640" t="s">
        <v>3450</v>
      </c>
      <c r="L640" t="s">
        <v>3451</v>
      </c>
      <c r="M640" s="1">
        <v>9451</v>
      </c>
      <c r="N640" s="1">
        <v>35718</v>
      </c>
      <c r="O640">
        <v>79</v>
      </c>
      <c r="P640" t="s">
        <v>655</v>
      </c>
      <c r="Q640" t="s">
        <v>17</v>
      </c>
      <c r="R640">
        <v>91</v>
      </c>
      <c r="S640">
        <v>46</v>
      </c>
      <c r="T640">
        <v>84</v>
      </c>
      <c r="U640">
        <v>17442</v>
      </c>
    </row>
    <row r="641" spans="1:21" x14ac:dyDescent="0.55000000000000004">
      <c r="A641" t="s">
        <v>3452</v>
      </c>
      <c r="B641" t="s">
        <v>3453</v>
      </c>
      <c r="D641" t="s">
        <v>26</v>
      </c>
      <c r="E641" t="s">
        <v>285</v>
      </c>
      <c r="F641" t="s">
        <v>87</v>
      </c>
      <c r="G641" t="s">
        <v>214</v>
      </c>
      <c r="H641" t="s">
        <v>2315</v>
      </c>
      <c r="J641" t="s">
        <v>3454</v>
      </c>
      <c r="K641" t="s">
        <v>3454</v>
      </c>
      <c r="L641" t="s">
        <v>3455</v>
      </c>
      <c r="M641" s="1">
        <v>16438</v>
      </c>
      <c r="N641" s="1">
        <v>37397</v>
      </c>
      <c r="O641">
        <v>110</v>
      </c>
      <c r="P641" t="s">
        <v>1237</v>
      </c>
      <c r="Q641" t="s">
        <v>22</v>
      </c>
      <c r="R641">
        <v>92</v>
      </c>
      <c r="S641">
        <v>13</v>
      </c>
      <c r="T641">
        <v>76</v>
      </c>
      <c r="U641">
        <v>5756</v>
      </c>
    </row>
    <row r="642" spans="1:21" x14ac:dyDescent="0.55000000000000004">
      <c r="A642" t="s">
        <v>3456</v>
      </c>
      <c r="B642" t="s">
        <v>3457</v>
      </c>
      <c r="D642" t="s">
        <v>26</v>
      </c>
      <c r="E642" t="s">
        <v>13</v>
      </c>
      <c r="F642" t="s">
        <v>1017</v>
      </c>
      <c r="G642" t="s">
        <v>1206</v>
      </c>
      <c r="J642" t="s">
        <v>19</v>
      </c>
      <c r="K642" t="s">
        <v>3458</v>
      </c>
      <c r="L642" t="s">
        <v>3459</v>
      </c>
      <c r="M642" s="1">
        <v>23090</v>
      </c>
      <c r="N642" s="1">
        <v>37118</v>
      </c>
      <c r="O642">
        <v>113</v>
      </c>
      <c r="P642" t="s">
        <v>71</v>
      </c>
      <c r="Q642" t="s">
        <v>22</v>
      </c>
      <c r="R642">
        <v>90</v>
      </c>
      <c r="S642">
        <v>31</v>
      </c>
      <c r="T642">
        <v>78</v>
      </c>
      <c r="U642">
        <v>57463</v>
      </c>
    </row>
    <row r="643" spans="1:21" x14ac:dyDescent="0.55000000000000004">
      <c r="A643" t="s">
        <v>3460</v>
      </c>
      <c r="B643" t="s">
        <v>3461</v>
      </c>
      <c r="C643" t="s">
        <v>3462</v>
      </c>
      <c r="D643" t="s">
        <v>12</v>
      </c>
      <c r="E643" t="s">
        <v>13</v>
      </c>
      <c r="F643" t="s">
        <v>214</v>
      </c>
      <c r="G643" t="s">
        <v>2315</v>
      </c>
      <c r="J643" t="s">
        <v>1497</v>
      </c>
      <c r="K643" t="s">
        <v>3463</v>
      </c>
      <c r="L643" t="s">
        <v>3464</v>
      </c>
      <c r="M643" s="1">
        <v>28705</v>
      </c>
      <c r="N643" s="1">
        <v>36483</v>
      </c>
      <c r="O643">
        <v>92</v>
      </c>
      <c r="P643" t="s">
        <v>3465</v>
      </c>
      <c r="Q643" t="s">
        <v>22</v>
      </c>
      <c r="R643">
        <v>72</v>
      </c>
      <c r="S643">
        <v>25</v>
      </c>
      <c r="T643">
        <v>41</v>
      </c>
      <c r="U643">
        <v>12070</v>
      </c>
    </row>
    <row r="644" spans="1:21" x14ac:dyDescent="0.55000000000000004">
      <c r="A644" t="s">
        <v>3466</v>
      </c>
      <c r="B644" t="s">
        <v>3467</v>
      </c>
      <c r="D644" t="s">
        <v>34</v>
      </c>
      <c r="E644" t="s">
        <v>1158</v>
      </c>
      <c r="F644" t="s">
        <v>285</v>
      </c>
      <c r="G644" t="s">
        <v>13</v>
      </c>
      <c r="H644" t="s">
        <v>8296</v>
      </c>
      <c r="J644" t="s">
        <v>3468</v>
      </c>
      <c r="K644" t="s">
        <v>3468</v>
      </c>
      <c r="L644" t="s">
        <v>3469</v>
      </c>
      <c r="M644" s="1">
        <v>30365</v>
      </c>
      <c r="N644" s="1">
        <v>37985</v>
      </c>
      <c r="O644">
        <v>112</v>
      </c>
      <c r="P644" t="s">
        <v>1000</v>
      </c>
      <c r="Q644" t="s">
        <v>22</v>
      </c>
      <c r="R644">
        <v>81</v>
      </c>
      <c r="S644">
        <v>16</v>
      </c>
      <c r="T644">
        <v>84</v>
      </c>
      <c r="U644">
        <v>8471</v>
      </c>
    </row>
    <row r="645" spans="1:21" x14ac:dyDescent="0.55000000000000004">
      <c r="A645" t="s">
        <v>3470</v>
      </c>
      <c r="B645" t="s">
        <v>3471</v>
      </c>
      <c r="D645" t="s">
        <v>26</v>
      </c>
      <c r="E645" t="s">
        <v>114910</v>
      </c>
      <c r="F645" t="s">
        <v>214</v>
      </c>
      <c r="J645" t="s">
        <v>3050</v>
      </c>
      <c r="K645" t="s">
        <v>2310</v>
      </c>
      <c r="L645" t="s">
        <v>3472</v>
      </c>
      <c r="M645" s="1">
        <v>22505</v>
      </c>
      <c r="N645" s="1">
        <v>37047</v>
      </c>
      <c r="O645">
        <v>90</v>
      </c>
      <c r="P645" t="s">
        <v>3473</v>
      </c>
      <c r="Q645" t="s">
        <v>22</v>
      </c>
      <c r="R645">
        <v>84</v>
      </c>
      <c r="S645">
        <v>19</v>
      </c>
      <c r="T645">
        <v>74</v>
      </c>
      <c r="U645">
        <v>8656</v>
      </c>
    </row>
    <row r="646" spans="1:21" x14ac:dyDescent="0.55000000000000004">
      <c r="A646" t="s">
        <v>3474</v>
      </c>
      <c r="B646" t="s">
        <v>3475</v>
      </c>
      <c r="C646" t="s">
        <v>3476</v>
      </c>
      <c r="D646" t="s">
        <v>34</v>
      </c>
      <c r="E646" t="s">
        <v>285</v>
      </c>
      <c r="F646" t="s">
        <v>2315</v>
      </c>
      <c r="J646" t="s">
        <v>1878</v>
      </c>
      <c r="K646" t="s">
        <v>3477</v>
      </c>
      <c r="L646" t="s">
        <v>3478</v>
      </c>
      <c r="M646" s="1">
        <v>24931</v>
      </c>
      <c r="N646" s="1">
        <v>37012</v>
      </c>
      <c r="O646">
        <v>112</v>
      </c>
      <c r="P646" t="s">
        <v>7</v>
      </c>
      <c r="Q646" t="s">
        <v>17</v>
      </c>
      <c r="R646">
        <v>88</v>
      </c>
      <c r="S646">
        <v>58</v>
      </c>
      <c r="T646">
        <v>87</v>
      </c>
      <c r="U646">
        <v>118954</v>
      </c>
    </row>
    <row r="647" spans="1:21" x14ac:dyDescent="0.55000000000000004">
      <c r="A647" t="s">
        <v>3479</v>
      </c>
      <c r="B647" t="s">
        <v>3480</v>
      </c>
      <c r="C647" t="s">
        <v>3481</v>
      </c>
      <c r="D647" t="s">
        <v>12</v>
      </c>
      <c r="E647" t="s">
        <v>1158</v>
      </c>
      <c r="F647" t="s">
        <v>285</v>
      </c>
      <c r="G647" t="s">
        <v>87</v>
      </c>
      <c r="H647" t="s">
        <v>1017</v>
      </c>
      <c r="J647" t="s">
        <v>468</v>
      </c>
      <c r="K647" t="s">
        <v>3482</v>
      </c>
      <c r="L647" t="s">
        <v>3483</v>
      </c>
      <c r="M647" s="1">
        <v>24714</v>
      </c>
      <c r="N647" s="1">
        <v>38538</v>
      </c>
      <c r="O647">
        <v>92</v>
      </c>
      <c r="P647" t="s">
        <v>104</v>
      </c>
      <c r="Q647" t="s">
        <v>22</v>
      </c>
      <c r="R647">
        <v>94</v>
      </c>
      <c r="S647">
        <v>35</v>
      </c>
      <c r="T647">
        <v>84</v>
      </c>
      <c r="U647">
        <v>7600</v>
      </c>
    </row>
    <row r="648" spans="1:21" x14ac:dyDescent="0.55000000000000004">
      <c r="A648" t="s">
        <v>3484</v>
      </c>
      <c r="B648" t="s">
        <v>3485</v>
      </c>
      <c r="D648" t="s">
        <v>34</v>
      </c>
      <c r="E648" t="s">
        <v>87</v>
      </c>
      <c r="F648" t="s">
        <v>12208</v>
      </c>
      <c r="J648" t="s">
        <v>3420</v>
      </c>
      <c r="K648" t="s">
        <v>3420</v>
      </c>
      <c r="L648" t="s">
        <v>3486</v>
      </c>
      <c r="M648" s="1">
        <v>22055</v>
      </c>
      <c r="N648" s="1">
        <v>37383</v>
      </c>
      <c r="O648">
        <v>134</v>
      </c>
      <c r="P648" t="s">
        <v>1800</v>
      </c>
      <c r="Q648" t="s">
        <v>22</v>
      </c>
      <c r="R648">
        <v>85</v>
      </c>
      <c r="S648">
        <v>13</v>
      </c>
      <c r="T648">
        <v>79</v>
      </c>
      <c r="U648">
        <v>20877</v>
      </c>
    </row>
    <row r="649" spans="1:21" x14ac:dyDescent="0.55000000000000004">
      <c r="A649" t="s">
        <v>3487</v>
      </c>
      <c r="B649" t="s">
        <v>3488</v>
      </c>
      <c r="C649" t="s">
        <v>3489</v>
      </c>
      <c r="D649" t="s">
        <v>3</v>
      </c>
      <c r="E649" t="s">
        <v>214</v>
      </c>
      <c r="J649" t="s">
        <v>2334</v>
      </c>
      <c r="K649" t="s">
        <v>3490</v>
      </c>
      <c r="L649" t="s">
        <v>3491</v>
      </c>
      <c r="M649" s="1">
        <v>30106</v>
      </c>
      <c r="N649" s="1">
        <v>36634</v>
      </c>
      <c r="O649">
        <v>114</v>
      </c>
      <c r="P649" t="s">
        <v>104</v>
      </c>
      <c r="Q649" t="s">
        <v>17</v>
      </c>
      <c r="R649">
        <v>85</v>
      </c>
      <c r="S649">
        <v>61</v>
      </c>
      <c r="T649">
        <v>78</v>
      </c>
      <c r="U649">
        <v>182197</v>
      </c>
    </row>
    <row r="650" spans="1:21" x14ac:dyDescent="0.55000000000000004">
      <c r="A650" t="s">
        <v>3492</v>
      </c>
      <c r="B650" t="s">
        <v>3493</v>
      </c>
      <c r="C650" t="s">
        <v>3494</v>
      </c>
      <c r="D650" t="s">
        <v>3</v>
      </c>
      <c r="E650" t="s">
        <v>1158</v>
      </c>
      <c r="F650" t="s">
        <v>13</v>
      </c>
      <c r="G650" t="s">
        <v>12208</v>
      </c>
      <c r="H650" t="s">
        <v>8296</v>
      </c>
      <c r="J650" t="s">
        <v>2131</v>
      </c>
      <c r="K650" t="s">
        <v>3495</v>
      </c>
      <c r="L650" t="s">
        <v>3496</v>
      </c>
      <c r="M650" s="1">
        <v>29567</v>
      </c>
      <c r="N650" s="1">
        <v>37796</v>
      </c>
      <c r="O650">
        <v>114</v>
      </c>
      <c r="P650" t="s">
        <v>83</v>
      </c>
      <c r="Q650" t="s">
        <v>22</v>
      </c>
      <c r="R650">
        <v>60</v>
      </c>
      <c r="S650">
        <v>30</v>
      </c>
      <c r="T650">
        <v>38</v>
      </c>
      <c r="U650">
        <v>56116</v>
      </c>
    </row>
    <row r="651" spans="1:21" x14ac:dyDescent="0.55000000000000004">
      <c r="A651" t="s">
        <v>3497</v>
      </c>
      <c r="B651" t="s">
        <v>3498</v>
      </c>
      <c r="D651" t="s">
        <v>3</v>
      </c>
      <c r="E651" t="s">
        <v>1158</v>
      </c>
      <c r="F651" t="s">
        <v>87</v>
      </c>
      <c r="G651" t="s">
        <v>1017</v>
      </c>
      <c r="J651" t="s">
        <v>3499</v>
      </c>
      <c r="K651" t="s">
        <v>3500</v>
      </c>
      <c r="L651" t="s">
        <v>3501</v>
      </c>
      <c r="M651" s="1">
        <v>26645</v>
      </c>
      <c r="N651" s="1">
        <v>37243</v>
      </c>
      <c r="O651">
        <v>117</v>
      </c>
      <c r="P651" t="s">
        <v>7</v>
      </c>
      <c r="Q651" t="s">
        <v>22</v>
      </c>
      <c r="R651">
        <v>79</v>
      </c>
      <c r="S651">
        <v>24</v>
      </c>
      <c r="T651">
        <v>75</v>
      </c>
      <c r="U651">
        <v>47363</v>
      </c>
    </row>
    <row r="652" spans="1:21" x14ac:dyDescent="0.55000000000000004">
      <c r="A652" t="s">
        <v>3502</v>
      </c>
      <c r="B652" t="s">
        <v>3503</v>
      </c>
      <c r="D652" t="s">
        <v>3</v>
      </c>
      <c r="E652" t="s">
        <v>1158</v>
      </c>
      <c r="F652" t="s">
        <v>10487</v>
      </c>
      <c r="J652" t="s">
        <v>3504</v>
      </c>
      <c r="K652" t="s">
        <v>3505</v>
      </c>
      <c r="L652" t="s">
        <v>3506</v>
      </c>
      <c r="M652" s="1">
        <v>27628</v>
      </c>
      <c r="N652" s="1">
        <v>38118</v>
      </c>
      <c r="O652">
        <v>92</v>
      </c>
      <c r="P652" t="s">
        <v>83</v>
      </c>
      <c r="Q652" t="s">
        <v>22</v>
      </c>
      <c r="R652">
        <v>80</v>
      </c>
      <c r="S652">
        <v>5</v>
      </c>
      <c r="T652">
        <v>53</v>
      </c>
      <c r="U652">
        <v>352</v>
      </c>
    </row>
    <row r="653" spans="1:21" x14ac:dyDescent="0.55000000000000004">
      <c r="A653" t="s">
        <v>3507</v>
      </c>
      <c r="B653" t="s">
        <v>3508</v>
      </c>
      <c r="C653" t="s">
        <v>3509</v>
      </c>
      <c r="D653" t="s">
        <v>12</v>
      </c>
      <c r="E653" t="s">
        <v>285</v>
      </c>
      <c r="F653" t="s">
        <v>87</v>
      </c>
      <c r="G653" t="s">
        <v>1017</v>
      </c>
      <c r="J653" t="s">
        <v>3510</v>
      </c>
      <c r="K653" t="s">
        <v>3511</v>
      </c>
      <c r="L653" t="s">
        <v>3512</v>
      </c>
      <c r="M653" s="1">
        <v>16924</v>
      </c>
      <c r="N653" s="1">
        <v>37992</v>
      </c>
      <c r="O653">
        <v>113</v>
      </c>
      <c r="P653" t="s">
        <v>211</v>
      </c>
      <c r="Q653" t="s">
        <v>22</v>
      </c>
      <c r="R653">
        <v>92</v>
      </c>
      <c r="S653">
        <v>24</v>
      </c>
      <c r="T653">
        <v>79</v>
      </c>
      <c r="U653">
        <v>7638</v>
      </c>
    </row>
    <row r="654" spans="1:21" x14ac:dyDescent="0.55000000000000004">
      <c r="A654" t="s">
        <v>3507</v>
      </c>
      <c r="B654" t="s">
        <v>3513</v>
      </c>
      <c r="D654" t="s">
        <v>3</v>
      </c>
      <c r="E654" t="s">
        <v>87</v>
      </c>
      <c r="F654" t="s">
        <v>1017</v>
      </c>
      <c r="J654" t="s">
        <v>1820</v>
      </c>
      <c r="K654" t="s">
        <v>3514</v>
      </c>
      <c r="L654" t="s">
        <v>3515</v>
      </c>
      <c r="M654" s="1">
        <v>29665</v>
      </c>
      <c r="N654" s="1">
        <v>35669</v>
      </c>
      <c r="O654">
        <v>123</v>
      </c>
      <c r="P654" t="s">
        <v>97</v>
      </c>
      <c r="Q654" t="s">
        <v>22</v>
      </c>
      <c r="R654">
        <v>79</v>
      </c>
      <c r="S654">
        <v>14</v>
      </c>
      <c r="T654">
        <v>59</v>
      </c>
      <c r="U654">
        <v>9862</v>
      </c>
    </row>
    <row r="655" spans="1:21" x14ac:dyDescent="0.55000000000000004">
      <c r="A655" t="s">
        <v>3516</v>
      </c>
      <c r="B655" t="s">
        <v>3517</v>
      </c>
      <c r="D655" t="s">
        <v>12</v>
      </c>
      <c r="E655" t="s">
        <v>87</v>
      </c>
      <c r="J655" t="s">
        <v>27</v>
      </c>
      <c r="K655" t="s">
        <v>3518</v>
      </c>
      <c r="L655" t="s">
        <v>3519</v>
      </c>
      <c r="M655" s="1">
        <v>31443</v>
      </c>
      <c r="N655" s="1">
        <v>36298</v>
      </c>
      <c r="O655">
        <v>111</v>
      </c>
      <c r="P655" t="s">
        <v>498</v>
      </c>
      <c r="Q655" t="s">
        <v>8</v>
      </c>
      <c r="R655">
        <v>50</v>
      </c>
      <c r="S655">
        <v>12</v>
      </c>
      <c r="T655">
        <v>44</v>
      </c>
      <c r="U655">
        <v>2109</v>
      </c>
    </row>
    <row r="656" spans="1:21" x14ac:dyDescent="0.55000000000000004">
      <c r="A656" t="s">
        <v>3520</v>
      </c>
      <c r="B656" t="s">
        <v>3521</v>
      </c>
      <c r="D656" t="s">
        <v>26</v>
      </c>
      <c r="E656" t="s">
        <v>285</v>
      </c>
      <c r="F656" t="s">
        <v>13</v>
      </c>
      <c r="G656" t="s">
        <v>87</v>
      </c>
      <c r="J656" t="s">
        <v>3522</v>
      </c>
      <c r="K656" t="s">
        <v>3523</v>
      </c>
      <c r="L656" t="s">
        <v>3524</v>
      </c>
      <c r="M656" s="1">
        <v>14818</v>
      </c>
      <c r="N656" s="1">
        <v>39000</v>
      </c>
      <c r="O656">
        <v>118</v>
      </c>
      <c r="P656" t="s">
        <v>1237</v>
      </c>
      <c r="Q656" t="s">
        <v>22</v>
      </c>
      <c r="R656">
        <v>100</v>
      </c>
      <c r="S656">
        <v>10</v>
      </c>
      <c r="T656">
        <v>77</v>
      </c>
      <c r="U656">
        <v>9210</v>
      </c>
    </row>
    <row r="657" spans="1:21" x14ac:dyDescent="0.55000000000000004">
      <c r="A657" t="s">
        <v>3525</v>
      </c>
      <c r="B657" t="s">
        <v>3526</v>
      </c>
      <c r="D657" t="s">
        <v>3</v>
      </c>
      <c r="E657" t="s">
        <v>1158</v>
      </c>
      <c r="F657" t="s">
        <v>285</v>
      </c>
      <c r="G657" t="s">
        <v>87</v>
      </c>
      <c r="J657" t="s">
        <v>3527</v>
      </c>
      <c r="K657" t="s">
        <v>2167</v>
      </c>
      <c r="L657" t="s">
        <v>3528</v>
      </c>
      <c r="M657" s="1">
        <v>13643</v>
      </c>
      <c r="N657" s="1">
        <v>37859</v>
      </c>
      <c r="O657">
        <v>118</v>
      </c>
      <c r="P657" t="s">
        <v>1237</v>
      </c>
      <c r="Q657" t="s">
        <v>22</v>
      </c>
      <c r="R657">
        <v>60</v>
      </c>
      <c r="S657">
        <v>5</v>
      </c>
      <c r="T657">
        <v>63</v>
      </c>
      <c r="U657">
        <v>3023</v>
      </c>
    </row>
    <row r="658" spans="1:21" x14ac:dyDescent="0.55000000000000004">
      <c r="A658" t="s">
        <v>3529</v>
      </c>
      <c r="B658" t="s">
        <v>3530</v>
      </c>
      <c r="D658" t="s">
        <v>26</v>
      </c>
      <c r="E658" t="s">
        <v>1158</v>
      </c>
      <c r="F658" t="s">
        <v>285</v>
      </c>
      <c r="G658" t="s">
        <v>87</v>
      </c>
      <c r="J658" t="s">
        <v>3531</v>
      </c>
      <c r="K658" t="s">
        <v>3532</v>
      </c>
      <c r="L658" t="s">
        <v>3533</v>
      </c>
      <c r="M658" s="1">
        <v>13761</v>
      </c>
      <c r="N658" s="1">
        <v>39147</v>
      </c>
      <c r="O658">
        <v>101</v>
      </c>
      <c r="P658" t="s">
        <v>71</v>
      </c>
      <c r="Q658" t="s">
        <v>22</v>
      </c>
      <c r="R658">
        <v>100</v>
      </c>
      <c r="S658">
        <v>9</v>
      </c>
      <c r="T658">
        <v>80</v>
      </c>
      <c r="U658">
        <v>715</v>
      </c>
    </row>
    <row r="659" spans="1:21" x14ac:dyDescent="0.55000000000000004">
      <c r="A659" t="s">
        <v>3534</v>
      </c>
      <c r="B659" t="s">
        <v>3535</v>
      </c>
      <c r="D659" t="s">
        <v>26</v>
      </c>
      <c r="E659" t="s">
        <v>66898</v>
      </c>
      <c r="F659" t="s">
        <v>285</v>
      </c>
      <c r="G659" t="s">
        <v>87</v>
      </c>
      <c r="J659" t="s">
        <v>3536</v>
      </c>
      <c r="K659" t="s">
        <v>3537</v>
      </c>
      <c r="L659" t="s">
        <v>3538</v>
      </c>
      <c r="M659" s="1">
        <v>20434</v>
      </c>
      <c r="N659" s="1">
        <v>38048</v>
      </c>
      <c r="O659">
        <v>91</v>
      </c>
      <c r="P659" t="s">
        <v>520</v>
      </c>
      <c r="Q659" t="s">
        <v>22</v>
      </c>
      <c r="R659">
        <v>67</v>
      </c>
      <c r="S659">
        <v>6</v>
      </c>
      <c r="T659">
        <v>71</v>
      </c>
      <c r="U659">
        <v>498</v>
      </c>
    </row>
    <row r="660" spans="1:21" x14ac:dyDescent="0.55000000000000004">
      <c r="A660" t="s">
        <v>3539</v>
      </c>
      <c r="B660" t="s">
        <v>3540</v>
      </c>
      <c r="C660" t="s">
        <v>3541</v>
      </c>
      <c r="D660" t="s">
        <v>3</v>
      </c>
      <c r="E660" t="s">
        <v>285</v>
      </c>
      <c r="F660" t="s">
        <v>13</v>
      </c>
      <c r="J660" t="s">
        <v>3542</v>
      </c>
      <c r="K660" t="s">
        <v>3542</v>
      </c>
      <c r="L660" t="s">
        <v>3543</v>
      </c>
      <c r="M660" s="1">
        <v>24990</v>
      </c>
      <c r="N660" s="1">
        <v>37593</v>
      </c>
      <c r="O660">
        <v>90</v>
      </c>
      <c r="P660" t="s">
        <v>2398</v>
      </c>
      <c r="Q660" t="s">
        <v>17</v>
      </c>
      <c r="R660">
        <v>90</v>
      </c>
      <c r="S660">
        <v>70</v>
      </c>
      <c r="T660">
        <v>85</v>
      </c>
      <c r="U660">
        <v>56073</v>
      </c>
    </row>
    <row r="661" spans="1:21" x14ac:dyDescent="0.55000000000000004">
      <c r="A661" t="s">
        <v>3544</v>
      </c>
      <c r="B661" t="s">
        <v>3545</v>
      </c>
      <c r="D661" t="s">
        <v>3</v>
      </c>
      <c r="E661" t="s">
        <v>1158</v>
      </c>
      <c r="F661" t="s">
        <v>13</v>
      </c>
      <c r="G661" t="s">
        <v>87</v>
      </c>
      <c r="H661" t="s">
        <v>2315</v>
      </c>
      <c r="J661" t="s">
        <v>80</v>
      </c>
      <c r="K661" t="s">
        <v>3546</v>
      </c>
      <c r="L661" t="s">
        <v>3547</v>
      </c>
      <c r="M661" s="1">
        <v>31884</v>
      </c>
      <c r="N661" s="1">
        <v>38405</v>
      </c>
      <c r="O661">
        <v>107</v>
      </c>
      <c r="P661" t="s">
        <v>217</v>
      </c>
      <c r="Q661" t="s">
        <v>22</v>
      </c>
      <c r="R661">
        <v>75</v>
      </c>
      <c r="S661">
        <v>20</v>
      </c>
      <c r="T661">
        <v>55</v>
      </c>
      <c r="U661">
        <v>8766</v>
      </c>
    </row>
    <row r="662" spans="1:21" x14ac:dyDescent="0.55000000000000004">
      <c r="A662" t="s">
        <v>3548</v>
      </c>
      <c r="B662" t="s">
        <v>3549</v>
      </c>
      <c r="C662" t="s">
        <v>3550</v>
      </c>
      <c r="D662" t="s">
        <v>12</v>
      </c>
      <c r="E662" t="s">
        <v>214</v>
      </c>
      <c r="J662" t="s">
        <v>3551</v>
      </c>
      <c r="K662" t="s">
        <v>3552</v>
      </c>
      <c r="L662" t="s">
        <v>3553</v>
      </c>
      <c r="M662" s="1">
        <v>29448</v>
      </c>
      <c r="N662" s="1">
        <v>35822</v>
      </c>
      <c r="O662">
        <v>91</v>
      </c>
      <c r="P662" t="s">
        <v>2398</v>
      </c>
      <c r="Q662" t="s">
        <v>8</v>
      </c>
      <c r="R662">
        <v>45</v>
      </c>
      <c r="S662">
        <v>20</v>
      </c>
      <c r="T662">
        <v>35</v>
      </c>
      <c r="U662">
        <v>20097</v>
      </c>
    </row>
    <row r="663" spans="1:21" x14ac:dyDescent="0.55000000000000004">
      <c r="A663" t="s">
        <v>3554</v>
      </c>
      <c r="B663" t="s">
        <v>3555</v>
      </c>
      <c r="C663" t="s">
        <v>3556</v>
      </c>
      <c r="D663" t="s">
        <v>12</v>
      </c>
      <c r="E663" t="s">
        <v>87</v>
      </c>
      <c r="J663" t="s">
        <v>3557</v>
      </c>
      <c r="K663" t="s">
        <v>3558</v>
      </c>
      <c r="L663" t="s">
        <v>3559</v>
      </c>
      <c r="M663" s="1">
        <v>41278</v>
      </c>
      <c r="N663" s="1">
        <v>41387</v>
      </c>
      <c r="O663">
        <v>106</v>
      </c>
      <c r="P663" t="s">
        <v>1085</v>
      </c>
      <c r="Q663" t="s">
        <v>8</v>
      </c>
      <c r="R663">
        <v>52</v>
      </c>
      <c r="S663">
        <v>152</v>
      </c>
      <c r="T663">
        <v>46</v>
      </c>
      <c r="U663">
        <v>20344</v>
      </c>
    </row>
    <row r="664" spans="1:21" x14ac:dyDescent="0.55000000000000004">
      <c r="A664" t="s">
        <v>3560</v>
      </c>
      <c r="B664" t="s">
        <v>3561</v>
      </c>
      <c r="D664" t="s">
        <v>3</v>
      </c>
      <c r="E664" t="s">
        <v>214</v>
      </c>
      <c r="F664" t="s">
        <v>2315</v>
      </c>
      <c r="J664" t="s">
        <v>1815</v>
      </c>
      <c r="K664" t="s">
        <v>3390</v>
      </c>
      <c r="L664" t="s">
        <v>3562</v>
      </c>
      <c r="M664" s="1">
        <v>29021</v>
      </c>
      <c r="N664" s="1">
        <v>37264</v>
      </c>
      <c r="O664">
        <v>102</v>
      </c>
      <c r="P664" t="s">
        <v>83</v>
      </c>
      <c r="Q664" t="s">
        <v>8</v>
      </c>
      <c r="R664">
        <v>29</v>
      </c>
      <c r="S664">
        <v>14</v>
      </c>
      <c r="T664">
        <v>36</v>
      </c>
      <c r="U664">
        <v>3744</v>
      </c>
    </row>
    <row r="665" spans="1:21" x14ac:dyDescent="0.55000000000000004">
      <c r="A665" t="s">
        <v>3563</v>
      </c>
      <c r="B665" t="s">
        <v>3564</v>
      </c>
      <c r="D665" t="s">
        <v>12</v>
      </c>
      <c r="E665" t="s">
        <v>1158</v>
      </c>
      <c r="F665" t="s">
        <v>87</v>
      </c>
      <c r="J665" t="s">
        <v>3565</v>
      </c>
      <c r="K665" t="s">
        <v>3565</v>
      </c>
      <c r="L665" t="s">
        <v>3566</v>
      </c>
      <c r="M665" s="1">
        <v>31282</v>
      </c>
      <c r="N665" s="1">
        <v>37411</v>
      </c>
      <c r="O665">
        <v>95</v>
      </c>
      <c r="P665" t="s">
        <v>46</v>
      </c>
      <c r="Q665" t="s">
        <v>8</v>
      </c>
      <c r="R665">
        <v>20</v>
      </c>
      <c r="S665">
        <v>5</v>
      </c>
      <c r="T665">
        <v>45</v>
      </c>
      <c r="U665">
        <v>6884</v>
      </c>
    </row>
    <row r="666" spans="1:21" x14ac:dyDescent="0.55000000000000004">
      <c r="A666" t="s">
        <v>3567</v>
      </c>
      <c r="B666" t="s">
        <v>3568</v>
      </c>
      <c r="D666" t="s">
        <v>12</v>
      </c>
      <c r="E666" t="s">
        <v>214</v>
      </c>
      <c r="J666" t="s">
        <v>3223</v>
      </c>
      <c r="K666" t="s">
        <v>3569</v>
      </c>
      <c r="L666" t="s">
        <v>3570</v>
      </c>
      <c r="M666" s="1">
        <v>29896</v>
      </c>
      <c r="N666" s="1">
        <v>37502</v>
      </c>
      <c r="O666">
        <v>88</v>
      </c>
      <c r="P666" t="s">
        <v>3571</v>
      </c>
      <c r="Q666" t="s">
        <v>22</v>
      </c>
      <c r="R666">
        <v>67</v>
      </c>
      <c r="S666">
        <v>6</v>
      </c>
      <c r="T666">
        <v>49</v>
      </c>
      <c r="U666">
        <v>3295</v>
      </c>
    </row>
    <row r="667" spans="1:21" x14ac:dyDescent="0.55000000000000004">
      <c r="A667" t="s">
        <v>3572</v>
      </c>
      <c r="B667" t="s">
        <v>3573</v>
      </c>
      <c r="D667" t="s">
        <v>26</v>
      </c>
      <c r="E667" t="s">
        <v>1158</v>
      </c>
      <c r="F667" t="s">
        <v>285</v>
      </c>
      <c r="G667" t="s">
        <v>87</v>
      </c>
      <c r="H667" t="s">
        <v>8296</v>
      </c>
      <c r="J667" t="s">
        <v>1731</v>
      </c>
      <c r="K667" t="s">
        <v>3574</v>
      </c>
      <c r="L667" t="s">
        <v>3575</v>
      </c>
      <c r="M667" s="1">
        <v>11436</v>
      </c>
      <c r="N667" s="1">
        <v>37145</v>
      </c>
      <c r="O667">
        <v>84</v>
      </c>
      <c r="P667" t="s">
        <v>1237</v>
      </c>
      <c r="Q667" t="s">
        <v>22</v>
      </c>
      <c r="R667">
        <v>100</v>
      </c>
      <c r="S667">
        <v>30</v>
      </c>
      <c r="T667">
        <v>84</v>
      </c>
      <c r="U667">
        <v>7498</v>
      </c>
    </row>
    <row r="668" spans="1:21" x14ac:dyDescent="0.55000000000000004">
      <c r="A668" t="s">
        <v>3576</v>
      </c>
      <c r="B668" t="s">
        <v>3577</v>
      </c>
      <c r="D668" t="s">
        <v>42</v>
      </c>
      <c r="E668" t="s">
        <v>214</v>
      </c>
      <c r="F668" t="s">
        <v>1017</v>
      </c>
      <c r="G668" t="s">
        <v>2315</v>
      </c>
      <c r="J668" t="s">
        <v>3578</v>
      </c>
      <c r="K668" t="s">
        <v>3579</v>
      </c>
      <c r="L668" t="s">
        <v>3580</v>
      </c>
      <c r="M668" s="1">
        <v>32143</v>
      </c>
      <c r="N668" s="1">
        <v>38629</v>
      </c>
      <c r="O668">
        <v>91</v>
      </c>
      <c r="P668" t="s">
        <v>520</v>
      </c>
      <c r="Q668" t="s">
        <v>22</v>
      </c>
      <c r="R668">
        <v>62</v>
      </c>
      <c r="S668">
        <v>13</v>
      </c>
      <c r="T668">
        <v>30</v>
      </c>
      <c r="U668">
        <v>2715</v>
      </c>
    </row>
    <row r="669" spans="1:21" x14ac:dyDescent="0.55000000000000004">
      <c r="A669" t="s">
        <v>3581</v>
      </c>
      <c r="B669" t="s">
        <v>3582</v>
      </c>
      <c r="D669" t="s">
        <v>3</v>
      </c>
      <c r="E669" t="s">
        <v>285</v>
      </c>
      <c r="F669" t="s">
        <v>440</v>
      </c>
      <c r="G669" t="s">
        <v>87</v>
      </c>
      <c r="H669" t="s">
        <v>53597</v>
      </c>
      <c r="I669" t="s">
        <v>1206</v>
      </c>
      <c r="J669" t="s">
        <v>1720</v>
      </c>
      <c r="K669" t="s">
        <v>3583</v>
      </c>
      <c r="L669" t="s">
        <v>3584</v>
      </c>
      <c r="M669" s="1">
        <v>18682</v>
      </c>
      <c r="N669" s="1">
        <v>39763</v>
      </c>
      <c r="O669">
        <v>171</v>
      </c>
      <c r="P669" t="s">
        <v>104</v>
      </c>
      <c r="Q669" t="s">
        <v>22</v>
      </c>
      <c r="R669">
        <v>88</v>
      </c>
      <c r="S669">
        <v>17</v>
      </c>
      <c r="T669">
        <v>73</v>
      </c>
      <c r="U669">
        <v>3711</v>
      </c>
    </row>
    <row r="670" spans="1:21" x14ac:dyDescent="0.55000000000000004">
      <c r="A670" t="s">
        <v>3585</v>
      </c>
      <c r="B670" t="s">
        <v>3586</v>
      </c>
      <c r="D670" t="s">
        <v>3</v>
      </c>
      <c r="E670" t="s">
        <v>285</v>
      </c>
      <c r="F670" t="s">
        <v>87</v>
      </c>
      <c r="J670" t="s">
        <v>3587</v>
      </c>
      <c r="K670" t="s">
        <v>3588</v>
      </c>
      <c r="L670" t="s">
        <v>3589</v>
      </c>
      <c r="M670" s="1">
        <v>22402</v>
      </c>
      <c r="N670" s="1">
        <v>36578</v>
      </c>
      <c r="O670">
        <v>128</v>
      </c>
      <c r="P670" t="s">
        <v>380</v>
      </c>
      <c r="Q670" t="s">
        <v>22</v>
      </c>
      <c r="R670">
        <v>94</v>
      </c>
      <c r="S670">
        <v>17</v>
      </c>
      <c r="T670">
        <v>87</v>
      </c>
      <c r="U670">
        <v>7147</v>
      </c>
    </row>
    <row r="671" spans="1:21" x14ac:dyDescent="0.55000000000000004">
      <c r="A671" t="s">
        <v>3590</v>
      </c>
      <c r="B671" t="s">
        <v>3591</v>
      </c>
      <c r="D671" t="s">
        <v>12</v>
      </c>
      <c r="E671" t="s">
        <v>1158</v>
      </c>
      <c r="J671" t="s">
        <v>3323</v>
      </c>
      <c r="K671" t="s">
        <v>3592</v>
      </c>
      <c r="L671" t="s">
        <v>3593</v>
      </c>
      <c r="M671" s="1">
        <v>31569</v>
      </c>
      <c r="N671" s="1">
        <v>36081</v>
      </c>
      <c r="O671">
        <v>105</v>
      </c>
      <c r="P671" t="s">
        <v>356</v>
      </c>
      <c r="Q671" t="s">
        <v>8</v>
      </c>
      <c r="R671">
        <v>25</v>
      </c>
      <c r="S671">
        <v>12</v>
      </c>
      <c r="T671">
        <v>28</v>
      </c>
      <c r="U671">
        <v>21169</v>
      </c>
    </row>
    <row r="672" spans="1:21" x14ac:dyDescent="0.55000000000000004">
      <c r="A672" t="s">
        <v>3594</v>
      </c>
      <c r="B672" t="s">
        <v>3595</v>
      </c>
      <c r="D672" t="s">
        <v>26</v>
      </c>
      <c r="E672" t="s">
        <v>285</v>
      </c>
      <c r="F672" t="s">
        <v>87</v>
      </c>
      <c r="G672" t="s">
        <v>1206</v>
      </c>
      <c r="J672" t="s">
        <v>3596</v>
      </c>
      <c r="K672" t="s">
        <v>3597</v>
      </c>
      <c r="L672" t="s">
        <v>3598</v>
      </c>
      <c r="M672" s="1">
        <v>16803</v>
      </c>
      <c r="N672" s="1">
        <v>38496</v>
      </c>
      <c r="O672">
        <v>146</v>
      </c>
      <c r="P672" t="s">
        <v>148</v>
      </c>
      <c r="Q672" t="s">
        <v>22</v>
      </c>
      <c r="R672">
        <v>83</v>
      </c>
      <c r="S672">
        <v>6</v>
      </c>
      <c r="T672">
        <v>72</v>
      </c>
      <c r="U672">
        <v>1897</v>
      </c>
    </row>
    <row r="673" spans="1:21" x14ac:dyDescent="0.55000000000000004">
      <c r="A673" t="s">
        <v>3594</v>
      </c>
      <c r="B673" t="s">
        <v>3599</v>
      </c>
      <c r="D673" t="s">
        <v>42</v>
      </c>
      <c r="E673" t="s">
        <v>87</v>
      </c>
      <c r="J673" t="s">
        <v>3600</v>
      </c>
      <c r="K673" t="s">
        <v>3601</v>
      </c>
      <c r="L673" t="s">
        <v>3602</v>
      </c>
      <c r="M673" s="1">
        <v>30974</v>
      </c>
      <c r="N673" s="1">
        <v>37488</v>
      </c>
      <c r="O673">
        <v>128</v>
      </c>
      <c r="P673" t="s">
        <v>59</v>
      </c>
      <c r="Q673" t="s">
        <v>8</v>
      </c>
      <c r="R673">
        <v>50</v>
      </c>
      <c r="S673">
        <v>16</v>
      </c>
      <c r="T673">
        <v>77</v>
      </c>
      <c r="U673">
        <v>4094</v>
      </c>
    </row>
    <row r="674" spans="1:21" x14ac:dyDescent="0.55000000000000004">
      <c r="A674" t="s">
        <v>3603</v>
      </c>
      <c r="B674" t="s">
        <v>3604</v>
      </c>
      <c r="C674" t="s">
        <v>3605</v>
      </c>
      <c r="D674" t="s">
        <v>3</v>
      </c>
      <c r="E674" t="s">
        <v>285</v>
      </c>
      <c r="F674" t="s">
        <v>87</v>
      </c>
      <c r="G674" t="s">
        <v>1017</v>
      </c>
      <c r="J674" t="s">
        <v>50</v>
      </c>
      <c r="K674" t="s">
        <v>3606</v>
      </c>
      <c r="L674" t="s">
        <v>3607</v>
      </c>
      <c r="M674" s="1">
        <v>19968</v>
      </c>
      <c r="N674" s="1">
        <v>36956</v>
      </c>
      <c r="O674">
        <v>115</v>
      </c>
      <c r="P674" t="s">
        <v>83</v>
      </c>
      <c r="Q674" t="s">
        <v>17</v>
      </c>
      <c r="R674">
        <v>100</v>
      </c>
      <c r="S674">
        <v>66</v>
      </c>
      <c r="T674">
        <v>95</v>
      </c>
      <c r="U674">
        <v>150539</v>
      </c>
    </row>
    <row r="675" spans="1:21" x14ac:dyDescent="0.55000000000000004">
      <c r="A675" t="s">
        <v>3608</v>
      </c>
      <c r="B675" t="s">
        <v>3609</v>
      </c>
      <c r="D675" t="s">
        <v>42</v>
      </c>
      <c r="E675" t="s">
        <v>1158</v>
      </c>
      <c r="J675" t="s">
        <v>2239</v>
      </c>
      <c r="K675" t="s">
        <v>3610</v>
      </c>
      <c r="L675" t="s">
        <v>3611</v>
      </c>
      <c r="M675" s="1">
        <v>30904</v>
      </c>
      <c r="N675" s="1">
        <v>37026</v>
      </c>
      <c r="O675">
        <v>114</v>
      </c>
      <c r="P675" t="s">
        <v>3612</v>
      </c>
      <c r="Q675" t="s">
        <v>8</v>
      </c>
      <c r="R675">
        <v>46</v>
      </c>
      <c r="S675">
        <v>24</v>
      </c>
      <c r="T675">
        <v>65</v>
      </c>
      <c r="U675">
        <v>49105</v>
      </c>
    </row>
    <row r="676" spans="1:21" x14ac:dyDescent="0.55000000000000004">
      <c r="A676" t="s">
        <v>3613</v>
      </c>
      <c r="B676" t="s">
        <v>3614</v>
      </c>
      <c r="C676" t="s">
        <v>3615</v>
      </c>
      <c r="D676" t="s">
        <v>12</v>
      </c>
      <c r="E676" t="s">
        <v>1158</v>
      </c>
      <c r="F676" t="s">
        <v>285</v>
      </c>
      <c r="G676" t="s">
        <v>87</v>
      </c>
      <c r="J676" t="s">
        <v>1895</v>
      </c>
      <c r="K676" t="s">
        <v>3616</v>
      </c>
      <c r="L676" t="s">
        <v>3617</v>
      </c>
      <c r="M676" s="1">
        <v>32311</v>
      </c>
      <c r="N676" s="1">
        <v>36970</v>
      </c>
      <c r="O676">
        <v>106</v>
      </c>
      <c r="P676" t="s">
        <v>2754</v>
      </c>
      <c r="Q676" t="s">
        <v>22</v>
      </c>
      <c r="R676">
        <v>67</v>
      </c>
      <c r="S676">
        <v>24</v>
      </c>
      <c r="T676">
        <v>37</v>
      </c>
      <c r="U676">
        <v>37007</v>
      </c>
    </row>
    <row r="677" spans="1:21" x14ac:dyDescent="0.55000000000000004">
      <c r="A677" t="s">
        <v>3618</v>
      </c>
      <c r="B677" t="s">
        <v>3619</v>
      </c>
      <c r="C677" t="s">
        <v>3620</v>
      </c>
      <c r="D677" t="s">
        <v>12</v>
      </c>
      <c r="E677" t="s">
        <v>285</v>
      </c>
      <c r="F677" t="s">
        <v>87</v>
      </c>
      <c r="G677" t="s">
        <v>8296</v>
      </c>
      <c r="H677" t="s">
        <v>1206</v>
      </c>
      <c r="J677" t="s">
        <v>3621</v>
      </c>
      <c r="K677" t="s">
        <v>3622</v>
      </c>
      <c r="L677" t="s">
        <v>3623</v>
      </c>
      <c r="M677" s="1">
        <v>17782</v>
      </c>
      <c r="N677" s="1">
        <v>36305</v>
      </c>
      <c r="O677">
        <v>136</v>
      </c>
      <c r="P677" t="s">
        <v>3624</v>
      </c>
      <c r="Q677" t="s">
        <v>17</v>
      </c>
      <c r="R677">
        <v>96</v>
      </c>
      <c r="S677">
        <v>57</v>
      </c>
      <c r="T677">
        <v>92</v>
      </c>
      <c r="U677">
        <v>11718</v>
      </c>
    </row>
    <row r="678" spans="1:21" x14ac:dyDescent="0.55000000000000004">
      <c r="A678" t="s">
        <v>3625</v>
      </c>
      <c r="B678" t="s">
        <v>3626</v>
      </c>
      <c r="C678" t="s">
        <v>3627</v>
      </c>
      <c r="D678" t="s">
        <v>42</v>
      </c>
      <c r="E678" t="s">
        <v>1158</v>
      </c>
      <c r="F678" t="s">
        <v>2315</v>
      </c>
      <c r="J678" t="s">
        <v>35</v>
      </c>
      <c r="K678" t="s">
        <v>3628</v>
      </c>
      <c r="L678" t="s">
        <v>3629</v>
      </c>
      <c r="M678" s="1">
        <v>31231</v>
      </c>
      <c r="N678" s="1">
        <v>38174</v>
      </c>
      <c r="O678">
        <v>89</v>
      </c>
      <c r="P678" t="s">
        <v>3612</v>
      </c>
      <c r="Q678" t="s">
        <v>8</v>
      </c>
      <c r="R678">
        <v>15</v>
      </c>
      <c r="S678">
        <v>26</v>
      </c>
      <c r="T678">
        <v>28</v>
      </c>
      <c r="U678">
        <v>35204</v>
      </c>
    </row>
    <row r="679" spans="1:21" x14ac:dyDescent="0.55000000000000004">
      <c r="A679" t="s">
        <v>3630</v>
      </c>
      <c r="B679" t="s">
        <v>3631</v>
      </c>
      <c r="D679" t="s">
        <v>3</v>
      </c>
      <c r="E679" t="s">
        <v>66898</v>
      </c>
      <c r="F679" t="s">
        <v>87</v>
      </c>
      <c r="J679" t="s">
        <v>3632</v>
      </c>
      <c r="K679" t="s">
        <v>3633</v>
      </c>
      <c r="L679" t="s">
        <v>3634</v>
      </c>
      <c r="M679" s="1">
        <v>30803</v>
      </c>
      <c r="N679" s="1">
        <v>37992</v>
      </c>
      <c r="O679">
        <v>151</v>
      </c>
      <c r="P679" t="s">
        <v>2685</v>
      </c>
      <c r="Q679" t="s">
        <v>22</v>
      </c>
      <c r="R679">
        <v>67</v>
      </c>
      <c r="S679">
        <v>12</v>
      </c>
      <c r="T679">
        <v>91</v>
      </c>
      <c r="U679">
        <v>403</v>
      </c>
    </row>
    <row r="680" spans="1:21" x14ac:dyDescent="0.55000000000000004">
      <c r="A680" t="s">
        <v>3635</v>
      </c>
      <c r="B680" t="s">
        <v>3636</v>
      </c>
      <c r="C680" t="s">
        <v>3637</v>
      </c>
      <c r="D680" t="s">
        <v>3</v>
      </c>
      <c r="E680" t="s">
        <v>1158</v>
      </c>
      <c r="F680" t="s">
        <v>12208</v>
      </c>
      <c r="G680" t="s">
        <v>2315</v>
      </c>
      <c r="J680" t="s">
        <v>3638</v>
      </c>
      <c r="K680" t="s">
        <v>3639</v>
      </c>
      <c r="L680" t="s">
        <v>3640</v>
      </c>
      <c r="M680" s="1">
        <v>31219</v>
      </c>
      <c r="N680" s="1">
        <v>36382</v>
      </c>
      <c r="O680">
        <v>109</v>
      </c>
      <c r="P680" t="s">
        <v>560</v>
      </c>
      <c r="Q680" t="s">
        <v>8</v>
      </c>
      <c r="R680">
        <v>52</v>
      </c>
      <c r="S680">
        <v>33</v>
      </c>
      <c r="T680">
        <v>71</v>
      </c>
      <c r="U680">
        <v>62053</v>
      </c>
    </row>
    <row r="681" spans="1:21" x14ac:dyDescent="0.55000000000000004">
      <c r="A681" t="s">
        <v>3641</v>
      </c>
      <c r="B681" t="s">
        <v>3642</v>
      </c>
      <c r="D681" t="s">
        <v>12</v>
      </c>
      <c r="E681" t="s">
        <v>1158</v>
      </c>
      <c r="F681" t="s">
        <v>87</v>
      </c>
      <c r="G681" t="s">
        <v>1017</v>
      </c>
      <c r="H681" t="s">
        <v>1206</v>
      </c>
      <c r="J681" t="s">
        <v>3643</v>
      </c>
      <c r="K681" t="s">
        <v>3644</v>
      </c>
      <c r="L681" t="s">
        <v>3645</v>
      </c>
      <c r="M681" s="1">
        <v>32920</v>
      </c>
      <c r="N681" s="1">
        <v>36956</v>
      </c>
      <c r="O681">
        <v>123</v>
      </c>
      <c r="P681" t="s">
        <v>380</v>
      </c>
      <c r="Q681" t="s">
        <v>8</v>
      </c>
      <c r="R681">
        <v>38</v>
      </c>
      <c r="S681">
        <v>16</v>
      </c>
      <c r="T681">
        <v>54</v>
      </c>
      <c r="U681">
        <v>9165</v>
      </c>
    </row>
    <row r="682" spans="1:21" x14ac:dyDescent="0.55000000000000004">
      <c r="A682" t="s">
        <v>3646</v>
      </c>
      <c r="B682" t="s">
        <v>3647</v>
      </c>
      <c r="D682" t="s">
        <v>12</v>
      </c>
      <c r="E682" t="s">
        <v>13</v>
      </c>
      <c r="F682" t="s">
        <v>87</v>
      </c>
      <c r="J682" t="s">
        <v>101</v>
      </c>
      <c r="K682" t="s">
        <v>3648</v>
      </c>
      <c r="L682" t="s">
        <v>3649</v>
      </c>
      <c r="M682" s="1">
        <v>29852</v>
      </c>
      <c r="N682" s="1">
        <v>39392</v>
      </c>
      <c r="O682">
        <v>117</v>
      </c>
      <c r="P682" t="s">
        <v>104</v>
      </c>
      <c r="Q682" t="s">
        <v>8</v>
      </c>
      <c r="R682">
        <v>57</v>
      </c>
      <c r="S682">
        <v>14</v>
      </c>
      <c r="T682">
        <v>38</v>
      </c>
      <c r="U682">
        <v>322</v>
      </c>
    </row>
    <row r="683" spans="1:21" x14ac:dyDescent="0.55000000000000004">
      <c r="A683" t="s">
        <v>3650</v>
      </c>
      <c r="B683" t="s">
        <v>3651</v>
      </c>
      <c r="C683" t="s">
        <v>3652</v>
      </c>
      <c r="D683" t="s">
        <v>12</v>
      </c>
      <c r="E683" t="s">
        <v>13</v>
      </c>
      <c r="J683" t="s">
        <v>3653</v>
      </c>
      <c r="K683" t="s">
        <v>3653</v>
      </c>
      <c r="L683" t="s">
        <v>3654</v>
      </c>
      <c r="M683" s="1">
        <v>30533</v>
      </c>
      <c r="N683" s="1">
        <v>35669</v>
      </c>
      <c r="O683">
        <v>99</v>
      </c>
      <c r="P683" t="s">
        <v>142</v>
      </c>
      <c r="Q683" t="s">
        <v>17</v>
      </c>
      <c r="R683">
        <v>96</v>
      </c>
      <c r="S683">
        <v>47</v>
      </c>
      <c r="T683">
        <v>72</v>
      </c>
      <c r="U683">
        <v>71117</v>
      </c>
    </row>
    <row r="684" spans="1:21" x14ac:dyDescent="0.55000000000000004">
      <c r="A684" t="s">
        <v>3655</v>
      </c>
      <c r="B684" t="s">
        <v>3656</v>
      </c>
      <c r="C684" t="s">
        <v>3657</v>
      </c>
      <c r="D684" t="s">
        <v>12</v>
      </c>
      <c r="E684" t="s">
        <v>1158</v>
      </c>
      <c r="F684" t="s">
        <v>1017</v>
      </c>
      <c r="J684" t="s">
        <v>3658</v>
      </c>
      <c r="K684" t="s">
        <v>3659</v>
      </c>
      <c r="L684" t="s">
        <v>3660</v>
      </c>
      <c r="M684" s="1">
        <v>32647</v>
      </c>
      <c r="N684" s="1">
        <v>37656</v>
      </c>
      <c r="O684">
        <v>114</v>
      </c>
      <c r="P684" t="s">
        <v>71</v>
      </c>
      <c r="Q684" t="s">
        <v>8</v>
      </c>
      <c r="R684">
        <v>37</v>
      </c>
      <c r="S684">
        <v>43</v>
      </c>
      <c r="T684">
        <v>66</v>
      </c>
      <c r="U684">
        <v>60142</v>
      </c>
    </row>
    <row r="685" spans="1:21" x14ac:dyDescent="0.55000000000000004">
      <c r="A685" t="s">
        <v>3661</v>
      </c>
      <c r="B685" t="s">
        <v>3662</v>
      </c>
      <c r="C685" t="s">
        <v>3663</v>
      </c>
      <c r="D685" t="s">
        <v>34</v>
      </c>
      <c r="E685" t="s">
        <v>1158</v>
      </c>
      <c r="F685" t="s">
        <v>15641</v>
      </c>
      <c r="G685" t="s">
        <v>12208</v>
      </c>
      <c r="H685" t="s">
        <v>8296</v>
      </c>
      <c r="I685" t="s">
        <v>1206</v>
      </c>
      <c r="J685" t="s">
        <v>3664</v>
      </c>
      <c r="K685" t="s">
        <v>3665</v>
      </c>
      <c r="L685" t="s">
        <v>3666</v>
      </c>
      <c r="M685" s="1">
        <v>26976</v>
      </c>
      <c r="N685" s="1">
        <v>36711</v>
      </c>
      <c r="O685">
        <v>83</v>
      </c>
      <c r="P685" t="s">
        <v>3667</v>
      </c>
      <c r="Q685" t="s">
        <v>8</v>
      </c>
      <c r="R685">
        <v>54</v>
      </c>
      <c r="S685">
        <v>28</v>
      </c>
      <c r="T685">
        <v>81</v>
      </c>
      <c r="U685">
        <v>271595</v>
      </c>
    </row>
    <row r="686" spans="1:21" x14ac:dyDescent="0.55000000000000004">
      <c r="A686" t="s">
        <v>3668</v>
      </c>
      <c r="B686" t="s">
        <v>3669</v>
      </c>
      <c r="C686" t="s">
        <v>3670</v>
      </c>
      <c r="D686" t="s">
        <v>12</v>
      </c>
      <c r="E686" t="s">
        <v>1158</v>
      </c>
      <c r="F686" t="s">
        <v>87</v>
      </c>
      <c r="G686" t="s">
        <v>2315</v>
      </c>
      <c r="J686" t="s">
        <v>2424</v>
      </c>
      <c r="K686" t="s">
        <v>3671</v>
      </c>
      <c r="L686" t="s">
        <v>3672</v>
      </c>
      <c r="M686" s="1">
        <v>31975</v>
      </c>
      <c r="N686" s="1">
        <v>37166</v>
      </c>
      <c r="O686">
        <v>103</v>
      </c>
      <c r="P686" t="s">
        <v>3673</v>
      </c>
      <c r="Q686" t="s">
        <v>17</v>
      </c>
      <c r="R686">
        <v>89</v>
      </c>
      <c r="S686">
        <v>64</v>
      </c>
      <c r="T686">
        <v>84</v>
      </c>
      <c r="U686">
        <v>226227</v>
      </c>
    </row>
    <row r="687" spans="1:21" x14ac:dyDescent="0.55000000000000004">
      <c r="A687" t="s">
        <v>3674</v>
      </c>
      <c r="B687" t="s">
        <v>3675</v>
      </c>
      <c r="D687" t="s">
        <v>3</v>
      </c>
      <c r="E687" t="s">
        <v>13</v>
      </c>
      <c r="J687" t="s">
        <v>3676</v>
      </c>
      <c r="K687" t="s">
        <v>3677</v>
      </c>
      <c r="L687" t="s">
        <v>3678</v>
      </c>
      <c r="M687" s="1">
        <v>29071</v>
      </c>
      <c r="N687" s="1">
        <v>36282</v>
      </c>
      <c r="O687">
        <v>94</v>
      </c>
      <c r="P687" t="s">
        <v>2070</v>
      </c>
      <c r="Q687" t="s">
        <v>22</v>
      </c>
      <c r="R687">
        <v>80</v>
      </c>
      <c r="S687">
        <v>25</v>
      </c>
      <c r="T687">
        <v>75</v>
      </c>
      <c r="U687">
        <v>14689</v>
      </c>
    </row>
    <row r="688" spans="1:21" x14ac:dyDescent="0.55000000000000004">
      <c r="A688" t="s">
        <v>3679</v>
      </c>
      <c r="B688" t="s">
        <v>3680</v>
      </c>
      <c r="C688" t="s">
        <v>3681</v>
      </c>
      <c r="D688" t="s">
        <v>3</v>
      </c>
      <c r="E688" t="s">
        <v>87</v>
      </c>
      <c r="F688" t="s">
        <v>114909</v>
      </c>
      <c r="J688" t="s">
        <v>3318</v>
      </c>
      <c r="K688" t="s">
        <v>3682</v>
      </c>
      <c r="L688" t="s">
        <v>3683</v>
      </c>
      <c r="M688" s="1">
        <v>28085</v>
      </c>
      <c r="N688" s="1">
        <v>38936</v>
      </c>
      <c r="O688">
        <v>119</v>
      </c>
      <c r="P688" t="s">
        <v>71</v>
      </c>
      <c r="Q688" t="s">
        <v>17</v>
      </c>
      <c r="R688">
        <v>94</v>
      </c>
      <c r="S688">
        <v>62</v>
      </c>
      <c r="T688">
        <v>69</v>
      </c>
      <c r="U688">
        <v>33403994</v>
      </c>
    </row>
    <row r="689" spans="1:21" x14ac:dyDescent="0.55000000000000004">
      <c r="A689" t="s">
        <v>3684</v>
      </c>
      <c r="B689" t="s">
        <v>3685</v>
      </c>
      <c r="C689" t="s">
        <v>3686</v>
      </c>
      <c r="D689" t="s">
        <v>3</v>
      </c>
      <c r="E689" t="s">
        <v>87</v>
      </c>
      <c r="F689" t="s">
        <v>1206</v>
      </c>
      <c r="J689" t="s">
        <v>2035</v>
      </c>
      <c r="K689" t="s">
        <v>3687</v>
      </c>
      <c r="L689" t="s">
        <v>3688</v>
      </c>
      <c r="M689" s="1">
        <v>25119</v>
      </c>
      <c r="N689" s="1">
        <v>36669</v>
      </c>
      <c r="O689">
        <v>138</v>
      </c>
      <c r="P689" t="s">
        <v>1811</v>
      </c>
      <c r="Q689" t="s">
        <v>22</v>
      </c>
      <c r="R689">
        <v>94</v>
      </c>
      <c r="S689">
        <v>36</v>
      </c>
      <c r="T689">
        <v>74</v>
      </c>
      <c r="U689">
        <v>65168</v>
      </c>
    </row>
    <row r="690" spans="1:21" x14ac:dyDescent="0.55000000000000004">
      <c r="A690" t="s">
        <v>3689</v>
      </c>
      <c r="B690" t="s">
        <v>3690</v>
      </c>
      <c r="C690" t="s">
        <v>3691</v>
      </c>
      <c r="D690" t="s">
        <v>26</v>
      </c>
      <c r="E690" t="s">
        <v>15641</v>
      </c>
      <c r="F690" t="s">
        <v>285</v>
      </c>
      <c r="G690" t="s">
        <v>12208</v>
      </c>
      <c r="H690" t="s">
        <v>58761</v>
      </c>
      <c r="J690" t="s">
        <v>3692</v>
      </c>
      <c r="K690" t="s">
        <v>2490</v>
      </c>
      <c r="L690" t="s">
        <v>3693</v>
      </c>
      <c r="M690" s="1">
        <v>23529</v>
      </c>
      <c r="N690" s="1">
        <v>36816</v>
      </c>
      <c r="O690">
        <v>53</v>
      </c>
      <c r="P690" t="s">
        <v>2492</v>
      </c>
      <c r="Q690" t="s">
        <v>22</v>
      </c>
      <c r="R690">
        <v>95</v>
      </c>
      <c r="S690">
        <v>20</v>
      </c>
      <c r="T690">
        <v>84</v>
      </c>
      <c r="U690">
        <v>114520</v>
      </c>
    </row>
    <row r="691" spans="1:21" x14ac:dyDescent="0.55000000000000004">
      <c r="A691" t="s">
        <v>3694</v>
      </c>
      <c r="B691" t="s">
        <v>3695</v>
      </c>
      <c r="D691" t="s">
        <v>42</v>
      </c>
      <c r="E691" t="s">
        <v>1158</v>
      </c>
      <c r="F691" t="s">
        <v>2315</v>
      </c>
      <c r="J691" t="s">
        <v>2117</v>
      </c>
      <c r="K691" t="s">
        <v>2117</v>
      </c>
      <c r="L691" t="s">
        <v>3696</v>
      </c>
      <c r="M691" s="1">
        <v>31030</v>
      </c>
      <c r="N691" s="1">
        <v>36760</v>
      </c>
      <c r="O691">
        <v>100</v>
      </c>
      <c r="P691" t="s">
        <v>380</v>
      </c>
      <c r="Q691" t="s">
        <v>8</v>
      </c>
      <c r="R691">
        <v>44</v>
      </c>
      <c r="S691">
        <v>18</v>
      </c>
      <c r="T691">
        <v>32</v>
      </c>
      <c r="U691">
        <v>7186</v>
      </c>
    </row>
    <row r="692" spans="1:21" x14ac:dyDescent="0.55000000000000004">
      <c r="A692" t="s">
        <v>182</v>
      </c>
      <c r="B692" t="s">
        <v>3697</v>
      </c>
      <c r="C692" t="s">
        <v>3698</v>
      </c>
      <c r="D692" t="s">
        <v>12</v>
      </c>
      <c r="E692" t="s">
        <v>1158</v>
      </c>
      <c r="F692" t="s">
        <v>13</v>
      </c>
      <c r="J692" t="s">
        <v>3699</v>
      </c>
      <c r="K692" t="s">
        <v>3700</v>
      </c>
      <c r="L692" t="s">
        <v>3701</v>
      </c>
      <c r="M692" s="1">
        <v>31590</v>
      </c>
      <c r="N692" s="1">
        <v>37166</v>
      </c>
      <c r="O692">
        <v>107</v>
      </c>
      <c r="P692" t="s">
        <v>104</v>
      </c>
      <c r="Q692" t="s">
        <v>22</v>
      </c>
      <c r="R692">
        <v>60</v>
      </c>
      <c r="S692">
        <v>20</v>
      </c>
      <c r="T692">
        <v>59</v>
      </c>
      <c r="U692">
        <v>8358</v>
      </c>
    </row>
    <row r="693" spans="1:21" x14ac:dyDescent="0.55000000000000004">
      <c r="A693" t="s">
        <v>3702</v>
      </c>
      <c r="B693" t="s">
        <v>3703</v>
      </c>
      <c r="D693" t="s">
        <v>12</v>
      </c>
      <c r="E693" t="s">
        <v>285</v>
      </c>
      <c r="F693" t="s">
        <v>1017</v>
      </c>
      <c r="J693" t="s">
        <v>50</v>
      </c>
      <c r="K693" t="s">
        <v>3704</v>
      </c>
      <c r="L693" t="s">
        <v>3705</v>
      </c>
      <c r="M693" s="1">
        <v>13526</v>
      </c>
      <c r="N693" s="1">
        <v>37901</v>
      </c>
      <c r="O693">
        <v>81</v>
      </c>
      <c r="P693" t="s">
        <v>1828</v>
      </c>
      <c r="Q693" t="s">
        <v>22</v>
      </c>
      <c r="R693">
        <v>100</v>
      </c>
      <c r="S693">
        <v>11</v>
      </c>
      <c r="T693">
        <v>69</v>
      </c>
      <c r="U693">
        <v>5357</v>
      </c>
    </row>
    <row r="694" spans="1:21" x14ac:dyDescent="0.55000000000000004">
      <c r="A694" t="s">
        <v>3706</v>
      </c>
      <c r="B694" t="s">
        <v>3707</v>
      </c>
      <c r="C694" t="s">
        <v>3708</v>
      </c>
      <c r="D694" t="s">
        <v>34</v>
      </c>
      <c r="E694" t="s">
        <v>285</v>
      </c>
      <c r="F694" t="s">
        <v>13</v>
      </c>
      <c r="G694" t="s">
        <v>87</v>
      </c>
      <c r="H694" t="s">
        <v>1206</v>
      </c>
      <c r="J694" t="s">
        <v>1362</v>
      </c>
      <c r="K694" t="s">
        <v>3709</v>
      </c>
      <c r="L694" t="s">
        <v>3710</v>
      </c>
      <c r="M694" s="1">
        <v>19976</v>
      </c>
      <c r="N694" s="1">
        <v>36991</v>
      </c>
      <c r="O694">
        <v>113</v>
      </c>
      <c r="P694" t="s">
        <v>1811</v>
      </c>
      <c r="Q694" t="s">
        <v>22</v>
      </c>
      <c r="R694">
        <v>92</v>
      </c>
      <c r="S694">
        <v>37</v>
      </c>
      <c r="T694">
        <v>89</v>
      </c>
      <c r="U694">
        <v>55264</v>
      </c>
    </row>
    <row r="695" spans="1:21" x14ac:dyDescent="0.55000000000000004">
      <c r="A695" t="s">
        <v>3711</v>
      </c>
      <c r="B695" t="s">
        <v>3712</v>
      </c>
      <c r="D695" t="s">
        <v>26</v>
      </c>
      <c r="E695" t="s">
        <v>1158</v>
      </c>
      <c r="F695" t="s">
        <v>285</v>
      </c>
      <c r="G695" t="s">
        <v>87</v>
      </c>
      <c r="J695" t="s">
        <v>2462</v>
      </c>
      <c r="K695" t="s">
        <v>3713</v>
      </c>
      <c r="L695" t="s">
        <v>3714</v>
      </c>
      <c r="M695" s="1">
        <v>16021</v>
      </c>
      <c r="N695" s="1">
        <v>37236</v>
      </c>
      <c r="O695">
        <v>97</v>
      </c>
      <c r="P695" t="s">
        <v>380</v>
      </c>
      <c r="Q695" t="s">
        <v>22</v>
      </c>
      <c r="R695">
        <v>100</v>
      </c>
      <c r="S695">
        <v>10</v>
      </c>
      <c r="T695">
        <v>86</v>
      </c>
      <c r="U695">
        <v>4874</v>
      </c>
    </row>
    <row r="696" spans="1:21" x14ac:dyDescent="0.55000000000000004">
      <c r="A696" t="s">
        <v>3715</v>
      </c>
      <c r="B696" t="s">
        <v>3716</v>
      </c>
      <c r="D696" t="s">
        <v>34</v>
      </c>
      <c r="E696" t="s">
        <v>285</v>
      </c>
      <c r="F696" t="s">
        <v>87</v>
      </c>
      <c r="J696" t="s">
        <v>3717</v>
      </c>
      <c r="K696" t="s">
        <v>3718</v>
      </c>
      <c r="L696" t="s">
        <v>3719</v>
      </c>
      <c r="M696" s="1">
        <v>18202</v>
      </c>
      <c r="N696" s="1">
        <v>41345</v>
      </c>
      <c r="O696">
        <v>128</v>
      </c>
      <c r="P696" t="s">
        <v>1811</v>
      </c>
      <c r="Q696" t="s">
        <v>22</v>
      </c>
      <c r="R696">
        <v>63</v>
      </c>
      <c r="S696">
        <v>8</v>
      </c>
      <c r="T696">
        <v>58</v>
      </c>
      <c r="U696">
        <v>2065</v>
      </c>
    </row>
    <row r="697" spans="1:21" x14ac:dyDescent="0.55000000000000004">
      <c r="A697" t="s">
        <v>3720</v>
      </c>
      <c r="B697" t="s">
        <v>3721</v>
      </c>
      <c r="C697" t="s">
        <v>3722</v>
      </c>
      <c r="D697" t="s">
        <v>12</v>
      </c>
      <c r="E697" t="s">
        <v>214</v>
      </c>
      <c r="F697" t="s">
        <v>1017</v>
      </c>
      <c r="G697" t="s">
        <v>2315</v>
      </c>
      <c r="J697" t="s">
        <v>2445</v>
      </c>
      <c r="L697" t="s">
        <v>3723</v>
      </c>
      <c r="M697" s="1">
        <v>29631</v>
      </c>
      <c r="N697" s="1">
        <v>37131</v>
      </c>
      <c r="O697">
        <v>120</v>
      </c>
      <c r="P697" t="s">
        <v>380</v>
      </c>
      <c r="Q697" t="s">
        <v>22</v>
      </c>
      <c r="R697">
        <v>76</v>
      </c>
      <c r="S697">
        <v>33</v>
      </c>
      <c r="T697">
        <v>64</v>
      </c>
      <c r="U697">
        <v>31458</v>
      </c>
    </row>
    <row r="698" spans="1:21" x14ac:dyDescent="0.55000000000000004">
      <c r="A698" t="s">
        <v>3724</v>
      </c>
      <c r="B698" t="s">
        <v>3725</v>
      </c>
      <c r="D698" t="s">
        <v>12</v>
      </c>
      <c r="E698" t="s">
        <v>285</v>
      </c>
      <c r="F698" t="s">
        <v>87</v>
      </c>
      <c r="J698" t="s">
        <v>3726</v>
      </c>
      <c r="K698" t="s">
        <v>3727</v>
      </c>
      <c r="L698" t="s">
        <v>3728</v>
      </c>
      <c r="M698" s="1">
        <v>26665</v>
      </c>
      <c r="N698" s="1">
        <v>38545</v>
      </c>
      <c r="O698">
        <v>112</v>
      </c>
      <c r="P698" t="s">
        <v>97</v>
      </c>
      <c r="Q698" t="s">
        <v>22</v>
      </c>
      <c r="R698">
        <v>78</v>
      </c>
      <c r="S698">
        <v>23</v>
      </c>
      <c r="T698">
        <v>79</v>
      </c>
      <c r="U698">
        <v>6580</v>
      </c>
    </row>
    <row r="699" spans="1:21" x14ac:dyDescent="0.55000000000000004">
      <c r="A699" t="s">
        <v>3729</v>
      </c>
      <c r="B699" t="s">
        <v>3730</v>
      </c>
      <c r="C699" t="s">
        <v>3731</v>
      </c>
      <c r="D699" t="s">
        <v>3</v>
      </c>
      <c r="E699" t="s">
        <v>285</v>
      </c>
      <c r="F699" t="s">
        <v>87</v>
      </c>
      <c r="J699" t="s">
        <v>1773</v>
      </c>
      <c r="K699" t="s">
        <v>3732</v>
      </c>
      <c r="L699" t="s">
        <v>3733</v>
      </c>
      <c r="M699" s="1">
        <v>11788</v>
      </c>
      <c r="N699" s="1">
        <v>39224</v>
      </c>
      <c r="O699">
        <v>94</v>
      </c>
      <c r="P699" t="s">
        <v>655</v>
      </c>
      <c r="Q699" t="s">
        <v>22</v>
      </c>
      <c r="R699">
        <v>100</v>
      </c>
      <c r="S699">
        <v>37</v>
      </c>
      <c r="T699">
        <v>86</v>
      </c>
      <c r="U699">
        <v>25930</v>
      </c>
    </row>
    <row r="700" spans="1:21" x14ac:dyDescent="0.55000000000000004">
      <c r="A700" t="s">
        <v>3734</v>
      </c>
      <c r="B700" t="s">
        <v>3735</v>
      </c>
      <c r="D700" t="s">
        <v>34</v>
      </c>
      <c r="E700" t="s">
        <v>87</v>
      </c>
      <c r="F700" t="s">
        <v>12208</v>
      </c>
      <c r="G700" t="s">
        <v>8296</v>
      </c>
      <c r="H700" t="s">
        <v>2315</v>
      </c>
      <c r="J700" t="s">
        <v>3199</v>
      </c>
      <c r="K700" t="s">
        <v>3736</v>
      </c>
      <c r="L700" t="s">
        <v>3737</v>
      </c>
      <c r="M700" s="1">
        <v>25877</v>
      </c>
      <c r="N700" s="1">
        <v>37887</v>
      </c>
      <c r="O700">
        <v>86</v>
      </c>
      <c r="P700" t="s">
        <v>3738</v>
      </c>
      <c r="Q700" t="s">
        <v>22</v>
      </c>
      <c r="R700">
        <v>75</v>
      </c>
      <c r="S700">
        <v>16</v>
      </c>
      <c r="T700">
        <v>84</v>
      </c>
      <c r="U700">
        <v>9166</v>
      </c>
    </row>
    <row r="701" spans="1:21" x14ac:dyDescent="0.55000000000000004">
      <c r="A701" t="s">
        <v>3739</v>
      </c>
      <c r="B701" t="s">
        <v>3740</v>
      </c>
      <c r="D701" t="s">
        <v>26</v>
      </c>
      <c r="E701" t="s">
        <v>1158</v>
      </c>
      <c r="F701" t="s">
        <v>285</v>
      </c>
      <c r="G701" t="s">
        <v>87</v>
      </c>
      <c r="H701" t="s">
        <v>1206</v>
      </c>
      <c r="J701" t="s">
        <v>94</v>
      </c>
      <c r="K701" t="s">
        <v>3741</v>
      </c>
      <c r="L701" t="s">
        <v>3742</v>
      </c>
      <c r="M701" s="1">
        <v>14793</v>
      </c>
      <c r="N701" s="1">
        <v>38461</v>
      </c>
      <c r="O701">
        <v>127</v>
      </c>
      <c r="P701" t="s">
        <v>142</v>
      </c>
      <c r="Q701" t="s">
        <v>22</v>
      </c>
      <c r="R701">
        <v>100</v>
      </c>
      <c r="S701">
        <v>12</v>
      </c>
      <c r="T701">
        <v>87</v>
      </c>
      <c r="U701">
        <v>4991</v>
      </c>
    </row>
    <row r="702" spans="1:21" x14ac:dyDescent="0.55000000000000004">
      <c r="A702" t="s">
        <v>3743</v>
      </c>
      <c r="B702" t="s">
        <v>3744</v>
      </c>
      <c r="D702" t="s">
        <v>3</v>
      </c>
      <c r="E702" t="s">
        <v>13</v>
      </c>
      <c r="F702" t="s">
        <v>2315</v>
      </c>
      <c r="J702" t="s">
        <v>3745</v>
      </c>
      <c r="K702" t="s">
        <v>3746</v>
      </c>
      <c r="L702" t="s">
        <v>3747</v>
      </c>
      <c r="M702" s="1">
        <v>32815</v>
      </c>
      <c r="N702" s="1">
        <v>40288</v>
      </c>
      <c r="O702">
        <v>85</v>
      </c>
      <c r="P702" t="s">
        <v>97</v>
      </c>
      <c r="Q702" t="s">
        <v>8</v>
      </c>
      <c r="R702">
        <v>0</v>
      </c>
      <c r="S702">
        <v>6</v>
      </c>
      <c r="T702">
        <v>30</v>
      </c>
      <c r="U702">
        <v>655</v>
      </c>
    </row>
    <row r="703" spans="1:21" x14ac:dyDescent="0.55000000000000004">
      <c r="A703" t="s">
        <v>3748</v>
      </c>
      <c r="B703" t="s">
        <v>3749</v>
      </c>
      <c r="D703" t="s">
        <v>3</v>
      </c>
      <c r="E703" t="s">
        <v>87</v>
      </c>
      <c r="F703" t="s">
        <v>214</v>
      </c>
      <c r="G703" t="s">
        <v>1017</v>
      </c>
      <c r="J703" t="s">
        <v>35</v>
      </c>
      <c r="K703" t="s">
        <v>3750</v>
      </c>
      <c r="L703" t="s">
        <v>3751</v>
      </c>
      <c r="M703" s="1">
        <v>26178</v>
      </c>
      <c r="N703" s="1">
        <v>37852</v>
      </c>
      <c r="O703">
        <v>89</v>
      </c>
      <c r="P703" t="s">
        <v>520</v>
      </c>
      <c r="Q703" t="s">
        <v>8</v>
      </c>
      <c r="R703">
        <v>56</v>
      </c>
      <c r="S703">
        <v>9</v>
      </c>
      <c r="T703">
        <v>56</v>
      </c>
      <c r="U703">
        <v>669</v>
      </c>
    </row>
    <row r="704" spans="1:21" x14ac:dyDescent="0.55000000000000004">
      <c r="A704" t="s">
        <v>3752</v>
      </c>
      <c r="B704" t="s">
        <v>3753</v>
      </c>
      <c r="D704" t="s">
        <v>34</v>
      </c>
      <c r="E704" t="s">
        <v>285</v>
      </c>
      <c r="F704" t="s">
        <v>87</v>
      </c>
      <c r="J704" t="s">
        <v>359</v>
      </c>
      <c r="K704" t="s">
        <v>3754</v>
      </c>
      <c r="L704" t="s">
        <v>3755</v>
      </c>
      <c r="M704" s="1">
        <v>21537</v>
      </c>
      <c r="N704" s="1">
        <v>37236</v>
      </c>
      <c r="O704">
        <v>100</v>
      </c>
      <c r="P704" t="s">
        <v>104</v>
      </c>
      <c r="Q704" t="s">
        <v>22</v>
      </c>
      <c r="R704">
        <v>73</v>
      </c>
      <c r="S704">
        <v>15</v>
      </c>
      <c r="T704">
        <v>77</v>
      </c>
      <c r="U704">
        <v>1340</v>
      </c>
    </row>
    <row r="705" spans="1:21" x14ac:dyDescent="0.55000000000000004">
      <c r="A705" t="s">
        <v>3756</v>
      </c>
      <c r="B705" t="s">
        <v>3757</v>
      </c>
      <c r="C705" t="s">
        <v>3758</v>
      </c>
      <c r="D705" t="s">
        <v>3</v>
      </c>
      <c r="E705" t="s">
        <v>285</v>
      </c>
      <c r="F705" t="s">
        <v>87</v>
      </c>
      <c r="G705" t="s">
        <v>1017</v>
      </c>
      <c r="J705" t="s">
        <v>50</v>
      </c>
      <c r="K705" t="s">
        <v>3759</v>
      </c>
      <c r="L705" t="s">
        <v>3760</v>
      </c>
      <c r="M705" s="1">
        <v>15718</v>
      </c>
      <c r="N705" s="1">
        <v>36956</v>
      </c>
      <c r="O705">
        <v>108</v>
      </c>
      <c r="P705" t="s">
        <v>655</v>
      </c>
      <c r="Q705" t="s">
        <v>22</v>
      </c>
      <c r="R705">
        <v>100</v>
      </c>
      <c r="S705">
        <v>35</v>
      </c>
      <c r="T705">
        <v>90</v>
      </c>
      <c r="U705">
        <v>19417</v>
      </c>
    </row>
    <row r="706" spans="1:21" x14ac:dyDescent="0.55000000000000004">
      <c r="A706" t="s">
        <v>3761</v>
      </c>
      <c r="B706" t="s">
        <v>3762</v>
      </c>
      <c r="C706" t="s">
        <v>3763</v>
      </c>
      <c r="D706" t="s">
        <v>12</v>
      </c>
      <c r="E706" t="s">
        <v>1158</v>
      </c>
      <c r="F706" t="s">
        <v>285</v>
      </c>
      <c r="J706" t="s">
        <v>3764</v>
      </c>
      <c r="K706" t="s">
        <v>3765</v>
      </c>
      <c r="L706" t="s">
        <v>3766</v>
      </c>
      <c r="M706" s="1">
        <v>25934</v>
      </c>
      <c r="N706" s="1">
        <v>36683</v>
      </c>
      <c r="O706">
        <v>100</v>
      </c>
      <c r="P706" t="s">
        <v>104</v>
      </c>
      <c r="Q706" t="s">
        <v>17</v>
      </c>
      <c r="R706">
        <v>88</v>
      </c>
      <c r="S706">
        <v>40</v>
      </c>
      <c r="T706">
        <v>68</v>
      </c>
      <c r="U706">
        <v>12075</v>
      </c>
    </row>
    <row r="707" spans="1:21" x14ac:dyDescent="0.55000000000000004">
      <c r="A707" t="s">
        <v>3767</v>
      </c>
      <c r="B707" t="s">
        <v>3768</v>
      </c>
      <c r="D707" t="s">
        <v>34</v>
      </c>
      <c r="E707" t="s">
        <v>285</v>
      </c>
      <c r="F707" t="s">
        <v>13</v>
      </c>
      <c r="G707" t="s">
        <v>12208</v>
      </c>
      <c r="H707" t="s">
        <v>2315</v>
      </c>
      <c r="J707" t="s">
        <v>3769</v>
      </c>
      <c r="K707" t="s">
        <v>3770</v>
      </c>
      <c r="L707" t="s">
        <v>3771</v>
      </c>
      <c r="M707" s="1">
        <v>21628</v>
      </c>
      <c r="N707" s="1">
        <v>38783</v>
      </c>
      <c r="O707">
        <v>101</v>
      </c>
      <c r="P707" t="s">
        <v>1800</v>
      </c>
      <c r="Q707" t="s">
        <v>22</v>
      </c>
      <c r="R707">
        <v>67</v>
      </c>
      <c r="S707">
        <v>18</v>
      </c>
      <c r="T707">
        <v>48</v>
      </c>
      <c r="U707">
        <v>9033</v>
      </c>
    </row>
    <row r="708" spans="1:21" x14ac:dyDescent="0.55000000000000004">
      <c r="A708" t="s">
        <v>3772</v>
      </c>
      <c r="B708" t="s">
        <v>3773</v>
      </c>
      <c r="D708" t="s">
        <v>12</v>
      </c>
      <c r="E708" t="s">
        <v>1158</v>
      </c>
      <c r="F708" t="s">
        <v>87</v>
      </c>
      <c r="G708" t="s">
        <v>1017</v>
      </c>
      <c r="J708" t="s">
        <v>3565</v>
      </c>
      <c r="K708" t="s">
        <v>3565</v>
      </c>
      <c r="L708" t="s">
        <v>3774</v>
      </c>
      <c r="M708" s="1">
        <v>32269</v>
      </c>
      <c r="N708" s="1">
        <v>35961</v>
      </c>
      <c r="O708">
        <v>97</v>
      </c>
      <c r="P708" t="s">
        <v>1898</v>
      </c>
      <c r="Q708" t="s">
        <v>22</v>
      </c>
      <c r="R708">
        <v>63</v>
      </c>
      <c r="S708">
        <v>8</v>
      </c>
      <c r="T708">
        <v>41</v>
      </c>
      <c r="U708">
        <v>1440</v>
      </c>
    </row>
    <row r="709" spans="1:21" x14ac:dyDescent="0.55000000000000004">
      <c r="A709" t="s">
        <v>3775</v>
      </c>
      <c r="B709" t="s">
        <v>3776</v>
      </c>
      <c r="D709" t="s">
        <v>26</v>
      </c>
      <c r="E709" t="s">
        <v>285</v>
      </c>
      <c r="F709" t="s">
        <v>13</v>
      </c>
      <c r="G709" t="s">
        <v>87</v>
      </c>
      <c r="H709" t="s">
        <v>8296</v>
      </c>
      <c r="I709" t="s">
        <v>1206</v>
      </c>
      <c r="J709" t="s">
        <v>3777</v>
      </c>
      <c r="K709" t="s">
        <v>3778</v>
      </c>
      <c r="L709" t="s">
        <v>3779</v>
      </c>
      <c r="M709" s="1">
        <v>13642</v>
      </c>
      <c r="N709" s="1">
        <v>38580</v>
      </c>
      <c r="O709">
        <v>109</v>
      </c>
      <c r="P709" t="s">
        <v>3133</v>
      </c>
      <c r="Q709" t="s">
        <v>22</v>
      </c>
      <c r="R709">
        <v>89</v>
      </c>
      <c r="S709">
        <v>9</v>
      </c>
      <c r="T709">
        <v>85</v>
      </c>
      <c r="U709">
        <v>8847</v>
      </c>
    </row>
    <row r="710" spans="1:21" x14ac:dyDescent="0.55000000000000004">
      <c r="A710" t="s">
        <v>3780</v>
      </c>
      <c r="B710" t="s">
        <v>3781</v>
      </c>
      <c r="D710" t="s">
        <v>42</v>
      </c>
      <c r="E710" t="s">
        <v>1158</v>
      </c>
      <c r="F710" t="s">
        <v>285</v>
      </c>
      <c r="G710" t="s">
        <v>87</v>
      </c>
      <c r="H710" t="s">
        <v>10487</v>
      </c>
      <c r="J710" t="s">
        <v>3782</v>
      </c>
      <c r="K710" t="s">
        <v>3783</v>
      </c>
      <c r="L710" t="s">
        <v>3784</v>
      </c>
      <c r="M710" s="1">
        <v>24473</v>
      </c>
      <c r="N710" s="1">
        <v>38321</v>
      </c>
      <c r="O710">
        <v>82</v>
      </c>
      <c r="P710" t="s">
        <v>2883</v>
      </c>
      <c r="Q710" t="s">
        <v>22</v>
      </c>
      <c r="R710">
        <v>100</v>
      </c>
      <c r="S710">
        <v>16</v>
      </c>
      <c r="T710">
        <v>67</v>
      </c>
      <c r="U710">
        <v>1990</v>
      </c>
    </row>
    <row r="711" spans="1:21" x14ac:dyDescent="0.55000000000000004">
      <c r="A711" t="s">
        <v>3785</v>
      </c>
      <c r="B711" t="s">
        <v>3786</v>
      </c>
      <c r="C711" t="s">
        <v>3787</v>
      </c>
      <c r="D711" t="s">
        <v>3</v>
      </c>
      <c r="E711" t="s">
        <v>13</v>
      </c>
      <c r="F711" t="s">
        <v>12208</v>
      </c>
      <c r="G711" t="s">
        <v>2315</v>
      </c>
      <c r="J711" t="s">
        <v>2288</v>
      </c>
      <c r="K711" t="s">
        <v>3788</v>
      </c>
      <c r="L711" t="s">
        <v>3789</v>
      </c>
      <c r="M711" s="1">
        <v>31541</v>
      </c>
      <c r="N711" s="1">
        <v>36788</v>
      </c>
      <c r="O711">
        <v>98</v>
      </c>
      <c r="P711" t="s">
        <v>1823</v>
      </c>
      <c r="Q711" t="s">
        <v>8</v>
      </c>
      <c r="R711">
        <v>58</v>
      </c>
      <c r="S711">
        <v>36</v>
      </c>
      <c r="T711">
        <v>67</v>
      </c>
      <c r="U711">
        <v>168948</v>
      </c>
    </row>
    <row r="712" spans="1:21" x14ac:dyDescent="0.55000000000000004">
      <c r="A712" t="s">
        <v>3790</v>
      </c>
      <c r="B712" t="s">
        <v>3791</v>
      </c>
      <c r="C712" t="s">
        <v>3792</v>
      </c>
      <c r="D712" t="s">
        <v>3</v>
      </c>
      <c r="E712" t="s">
        <v>285</v>
      </c>
      <c r="F712" t="s">
        <v>13</v>
      </c>
      <c r="G712" t="s">
        <v>87</v>
      </c>
      <c r="J712" t="s">
        <v>19</v>
      </c>
      <c r="K712" t="s">
        <v>3793</v>
      </c>
      <c r="L712" t="s">
        <v>3794</v>
      </c>
      <c r="M712" s="1">
        <v>23551</v>
      </c>
      <c r="N712" s="1">
        <v>37118</v>
      </c>
      <c r="O712">
        <v>101</v>
      </c>
      <c r="P712" t="s">
        <v>104</v>
      </c>
      <c r="Q712" t="s">
        <v>22</v>
      </c>
      <c r="R712">
        <v>93</v>
      </c>
      <c r="S712">
        <v>30</v>
      </c>
      <c r="T712">
        <v>87</v>
      </c>
      <c r="U712">
        <v>17936</v>
      </c>
    </row>
    <row r="713" spans="1:21" x14ac:dyDescent="0.55000000000000004">
      <c r="A713" t="s">
        <v>3795</v>
      </c>
      <c r="B713" t="s">
        <v>3796</v>
      </c>
      <c r="D713" t="s">
        <v>26</v>
      </c>
      <c r="E713" t="s">
        <v>285</v>
      </c>
      <c r="F713" t="s">
        <v>87</v>
      </c>
      <c r="G713" t="s">
        <v>8296</v>
      </c>
      <c r="J713" t="s">
        <v>1949</v>
      </c>
      <c r="K713" t="s">
        <v>3797</v>
      </c>
      <c r="L713" t="s">
        <v>3798</v>
      </c>
      <c r="M713" s="1">
        <v>18629</v>
      </c>
      <c r="N713" s="1">
        <v>35669</v>
      </c>
      <c r="O713">
        <v>107</v>
      </c>
      <c r="P713" t="s">
        <v>104</v>
      </c>
      <c r="Q713" t="s">
        <v>22</v>
      </c>
      <c r="R713">
        <v>89</v>
      </c>
      <c r="S713">
        <v>9</v>
      </c>
      <c r="T713">
        <v>70</v>
      </c>
      <c r="U713">
        <v>5459</v>
      </c>
    </row>
    <row r="714" spans="1:21" x14ac:dyDescent="0.55000000000000004">
      <c r="A714" t="s">
        <v>3799</v>
      </c>
      <c r="B714" t="s">
        <v>3800</v>
      </c>
      <c r="D714" t="s">
        <v>12</v>
      </c>
      <c r="E714" t="s">
        <v>214</v>
      </c>
      <c r="J714" t="s">
        <v>3801</v>
      </c>
      <c r="K714" t="s">
        <v>3802</v>
      </c>
      <c r="L714" t="s">
        <v>3803</v>
      </c>
      <c r="M714" s="1">
        <v>30995</v>
      </c>
      <c r="N714" s="1">
        <v>37901</v>
      </c>
      <c r="O714">
        <v>88</v>
      </c>
      <c r="P714" t="s">
        <v>1026</v>
      </c>
      <c r="Q714" t="s">
        <v>8</v>
      </c>
      <c r="R714">
        <v>28</v>
      </c>
      <c r="S714">
        <v>18</v>
      </c>
      <c r="T714">
        <v>39</v>
      </c>
      <c r="U714">
        <v>8752</v>
      </c>
    </row>
    <row r="715" spans="1:21" x14ac:dyDescent="0.55000000000000004">
      <c r="A715" t="s">
        <v>3804</v>
      </c>
      <c r="B715" t="s">
        <v>3805</v>
      </c>
      <c r="D715" t="s">
        <v>12</v>
      </c>
      <c r="E715" t="s">
        <v>13</v>
      </c>
      <c r="F715" t="s">
        <v>87</v>
      </c>
      <c r="G715" t="s">
        <v>1017</v>
      </c>
      <c r="H715" t="s">
        <v>1206</v>
      </c>
      <c r="J715" t="s">
        <v>3806</v>
      </c>
      <c r="L715" t="s">
        <v>3807</v>
      </c>
      <c r="M715" s="1">
        <v>28740</v>
      </c>
      <c r="N715" s="1">
        <v>39175</v>
      </c>
      <c r="O715">
        <v>103</v>
      </c>
      <c r="Q715" t="s">
        <v>22</v>
      </c>
      <c r="R715">
        <v>67</v>
      </c>
      <c r="S715">
        <v>6</v>
      </c>
      <c r="T715">
        <v>85</v>
      </c>
      <c r="U715">
        <v>512</v>
      </c>
    </row>
    <row r="716" spans="1:21" x14ac:dyDescent="0.55000000000000004">
      <c r="A716" t="s">
        <v>3808</v>
      </c>
      <c r="B716" t="s">
        <v>3809</v>
      </c>
      <c r="D716" t="s">
        <v>3</v>
      </c>
      <c r="E716" t="s">
        <v>1158</v>
      </c>
      <c r="F716" t="s">
        <v>13</v>
      </c>
      <c r="G716" t="s">
        <v>1206</v>
      </c>
      <c r="J716" t="s">
        <v>3416</v>
      </c>
      <c r="K716" t="s">
        <v>3810</v>
      </c>
      <c r="L716" t="s">
        <v>3811</v>
      </c>
      <c r="M716" s="1">
        <v>28097</v>
      </c>
      <c r="N716" s="1">
        <v>38335</v>
      </c>
      <c r="O716">
        <v>113</v>
      </c>
      <c r="P716" t="s">
        <v>1823</v>
      </c>
      <c r="Q716" t="s">
        <v>22</v>
      </c>
      <c r="R716">
        <v>80</v>
      </c>
      <c r="S716">
        <v>20</v>
      </c>
      <c r="T716">
        <v>71</v>
      </c>
      <c r="U716">
        <v>9067</v>
      </c>
    </row>
    <row r="717" spans="1:21" x14ac:dyDescent="0.55000000000000004">
      <c r="A717" t="s">
        <v>3812</v>
      </c>
      <c r="B717" t="s">
        <v>3813</v>
      </c>
      <c r="D717" t="s">
        <v>3</v>
      </c>
      <c r="E717" t="s">
        <v>13</v>
      </c>
      <c r="F717" t="s">
        <v>2315</v>
      </c>
      <c r="J717" t="s">
        <v>3106</v>
      </c>
      <c r="K717" t="s">
        <v>3814</v>
      </c>
      <c r="L717" t="s">
        <v>3815</v>
      </c>
      <c r="M717" s="1">
        <v>29253</v>
      </c>
      <c r="N717" s="1">
        <v>40955</v>
      </c>
      <c r="O717">
        <v>97</v>
      </c>
      <c r="P717" t="s">
        <v>142</v>
      </c>
      <c r="Q717" t="s">
        <v>8</v>
      </c>
      <c r="R717">
        <v>57</v>
      </c>
      <c r="S717">
        <v>7</v>
      </c>
      <c r="T717">
        <v>69</v>
      </c>
      <c r="U717">
        <v>198</v>
      </c>
    </row>
    <row r="718" spans="1:21" x14ac:dyDescent="0.55000000000000004">
      <c r="A718" t="s">
        <v>3816</v>
      </c>
      <c r="B718" t="s">
        <v>3817</v>
      </c>
      <c r="D718" t="s">
        <v>26</v>
      </c>
      <c r="E718" t="s">
        <v>1158</v>
      </c>
      <c r="F718" t="s">
        <v>87</v>
      </c>
      <c r="G718" t="s">
        <v>2315</v>
      </c>
      <c r="H718" t="s">
        <v>1206</v>
      </c>
      <c r="J718" t="s">
        <v>3818</v>
      </c>
      <c r="K718" t="s">
        <v>3819</v>
      </c>
      <c r="L718" t="s">
        <v>3820</v>
      </c>
      <c r="M718" s="1">
        <f>$N718</f>
        <v>41219</v>
      </c>
      <c r="N718" s="1">
        <v>41219</v>
      </c>
      <c r="O718">
        <v>117</v>
      </c>
      <c r="P718" t="s">
        <v>3133</v>
      </c>
      <c r="Q718" t="s">
        <v>22</v>
      </c>
      <c r="R718">
        <v>80</v>
      </c>
      <c r="S718">
        <v>5</v>
      </c>
      <c r="T718">
        <v>61</v>
      </c>
      <c r="U718">
        <v>1198</v>
      </c>
    </row>
    <row r="719" spans="1:21" x14ac:dyDescent="0.55000000000000004">
      <c r="A719" t="s">
        <v>3821</v>
      </c>
      <c r="B719" t="s">
        <v>3822</v>
      </c>
      <c r="D719" t="s">
        <v>12</v>
      </c>
      <c r="E719" t="s">
        <v>13</v>
      </c>
      <c r="J719" t="s">
        <v>19</v>
      </c>
      <c r="K719" t="s">
        <v>19</v>
      </c>
      <c r="L719" t="s">
        <v>3823</v>
      </c>
      <c r="M719" s="1">
        <v>32570</v>
      </c>
      <c r="N719" s="1">
        <v>37411</v>
      </c>
      <c r="O719">
        <v>102</v>
      </c>
      <c r="P719" t="s">
        <v>2685</v>
      </c>
      <c r="Q719" t="s">
        <v>8</v>
      </c>
      <c r="R719">
        <v>38</v>
      </c>
      <c r="S719">
        <v>16</v>
      </c>
      <c r="T719">
        <v>56</v>
      </c>
      <c r="U719">
        <v>2811</v>
      </c>
    </row>
    <row r="720" spans="1:21" x14ac:dyDescent="0.55000000000000004">
      <c r="A720" t="s">
        <v>3824</v>
      </c>
      <c r="B720" t="s">
        <v>3825</v>
      </c>
      <c r="C720" t="s">
        <v>3826</v>
      </c>
      <c r="D720" t="s">
        <v>34</v>
      </c>
      <c r="E720" t="s">
        <v>15641</v>
      </c>
      <c r="F720" t="s">
        <v>285</v>
      </c>
      <c r="G720" t="s">
        <v>12208</v>
      </c>
      <c r="H720" t="s">
        <v>2315</v>
      </c>
      <c r="J720" t="s">
        <v>3827</v>
      </c>
      <c r="K720" t="s">
        <v>3828</v>
      </c>
      <c r="L720" t="s">
        <v>3829</v>
      </c>
      <c r="M720" s="1">
        <v>21579</v>
      </c>
      <c r="N720" s="1">
        <v>39728</v>
      </c>
      <c r="O720">
        <v>75</v>
      </c>
      <c r="P720" t="s">
        <v>350</v>
      </c>
      <c r="Q720" t="s">
        <v>17</v>
      </c>
      <c r="R720">
        <v>88</v>
      </c>
      <c r="S720">
        <v>42</v>
      </c>
      <c r="T720">
        <v>80</v>
      </c>
      <c r="U720">
        <v>427893</v>
      </c>
    </row>
    <row r="721" spans="1:21" x14ac:dyDescent="0.55000000000000004">
      <c r="A721" t="s">
        <v>3830</v>
      </c>
      <c r="B721" t="s">
        <v>3831</v>
      </c>
      <c r="D721" t="s">
        <v>26</v>
      </c>
      <c r="E721" t="s">
        <v>285</v>
      </c>
      <c r="F721" t="s">
        <v>13</v>
      </c>
      <c r="G721" t="s">
        <v>87</v>
      </c>
      <c r="H721" t="s">
        <v>8296</v>
      </c>
      <c r="J721" t="s">
        <v>3832</v>
      </c>
      <c r="K721" t="s">
        <v>3833</v>
      </c>
      <c r="L721" t="s">
        <v>3834</v>
      </c>
      <c r="M721" s="1">
        <v>13838</v>
      </c>
      <c r="N721" s="1">
        <v>38524</v>
      </c>
      <c r="O721">
        <v>84</v>
      </c>
      <c r="P721" t="s">
        <v>3835</v>
      </c>
      <c r="Q721" t="s">
        <v>22</v>
      </c>
      <c r="R721">
        <v>100</v>
      </c>
      <c r="S721">
        <v>5</v>
      </c>
      <c r="T721">
        <v>31</v>
      </c>
      <c r="U721">
        <v>102</v>
      </c>
    </row>
    <row r="722" spans="1:21" x14ac:dyDescent="0.55000000000000004">
      <c r="A722" t="s">
        <v>3836</v>
      </c>
      <c r="B722" t="s">
        <v>3837</v>
      </c>
      <c r="C722" t="s">
        <v>3838</v>
      </c>
      <c r="D722" t="s">
        <v>3</v>
      </c>
      <c r="E722" t="s">
        <v>1158</v>
      </c>
      <c r="F722" t="s">
        <v>1017</v>
      </c>
      <c r="J722" t="s">
        <v>3839</v>
      </c>
      <c r="K722" t="s">
        <v>3840</v>
      </c>
      <c r="L722" t="s">
        <v>3841</v>
      </c>
      <c r="M722" s="1">
        <v>28300</v>
      </c>
      <c r="N722" s="1">
        <v>36116</v>
      </c>
      <c r="O722">
        <v>121</v>
      </c>
      <c r="P722" t="s">
        <v>3842</v>
      </c>
      <c r="Q722" t="s">
        <v>22</v>
      </c>
      <c r="R722">
        <v>79</v>
      </c>
      <c r="S722">
        <v>39</v>
      </c>
      <c r="T722">
        <v>83</v>
      </c>
      <c r="U722">
        <v>3773</v>
      </c>
    </row>
    <row r="723" spans="1:21" x14ac:dyDescent="0.55000000000000004">
      <c r="A723" t="s">
        <v>3843</v>
      </c>
      <c r="B723" t="s">
        <v>3844</v>
      </c>
      <c r="D723" t="s">
        <v>3</v>
      </c>
      <c r="E723" t="s">
        <v>87</v>
      </c>
      <c r="F723" t="s">
        <v>8296</v>
      </c>
      <c r="J723" t="s">
        <v>3845</v>
      </c>
      <c r="K723" t="s">
        <v>3846</v>
      </c>
      <c r="L723" t="s">
        <v>3847</v>
      </c>
      <c r="M723" s="1">
        <v>27857</v>
      </c>
      <c r="N723" s="1">
        <v>39084</v>
      </c>
      <c r="O723">
        <v>98</v>
      </c>
      <c r="P723" t="s">
        <v>97</v>
      </c>
      <c r="Q723" t="s">
        <v>8</v>
      </c>
      <c r="R723">
        <v>10</v>
      </c>
      <c r="S723">
        <v>10</v>
      </c>
      <c r="T723">
        <v>91</v>
      </c>
      <c r="U723">
        <v>4578</v>
      </c>
    </row>
    <row r="724" spans="1:21" x14ac:dyDescent="0.55000000000000004">
      <c r="A724" t="s">
        <v>3848</v>
      </c>
      <c r="B724" t="s">
        <v>3849</v>
      </c>
      <c r="C724" t="s">
        <v>3850</v>
      </c>
      <c r="D724" t="s">
        <v>42</v>
      </c>
      <c r="E724" t="s">
        <v>1158</v>
      </c>
      <c r="F724" t="s">
        <v>285</v>
      </c>
      <c r="G724" t="s">
        <v>87</v>
      </c>
      <c r="J724" t="s">
        <v>3076</v>
      </c>
      <c r="K724" t="s">
        <v>2368</v>
      </c>
      <c r="L724" t="s">
        <v>3851</v>
      </c>
      <c r="M724" s="1">
        <v>22196</v>
      </c>
      <c r="N724" s="1">
        <v>37005</v>
      </c>
      <c r="O724">
        <v>184</v>
      </c>
      <c r="P724" t="s">
        <v>655</v>
      </c>
      <c r="Q724" t="s">
        <v>17</v>
      </c>
      <c r="R724">
        <v>95</v>
      </c>
      <c r="S724">
        <v>57</v>
      </c>
      <c r="T724">
        <v>87</v>
      </c>
      <c r="U724">
        <v>78000</v>
      </c>
    </row>
    <row r="725" spans="1:21" x14ac:dyDescent="0.55000000000000004">
      <c r="A725" t="s">
        <v>3852</v>
      </c>
      <c r="B725" t="s">
        <v>3853</v>
      </c>
      <c r="C725" t="s">
        <v>3854</v>
      </c>
      <c r="D725" t="s">
        <v>3</v>
      </c>
      <c r="E725" t="s">
        <v>13</v>
      </c>
      <c r="F725" t="s">
        <v>2315</v>
      </c>
      <c r="G725" t="s">
        <v>1206</v>
      </c>
      <c r="J725" t="s">
        <v>2609</v>
      </c>
      <c r="K725" t="s">
        <v>3855</v>
      </c>
      <c r="L725" t="s">
        <v>3856</v>
      </c>
      <c r="M725" s="1">
        <v>30750</v>
      </c>
      <c r="N725" s="1">
        <v>36235</v>
      </c>
      <c r="O725">
        <v>111</v>
      </c>
      <c r="P725" t="s">
        <v>1039</v>
      </c>
      <c r="Q725" t="s">
        <v>17</v>
      </c>
      <c r="R725">
        <v>90</v>
      </c>
      <c r="S725">
        <v>41</v>
      </c>
    </row>
    <row r="726" spans="1:21" x14ac:dyDescent="0.55000000000000004">
      <c r="A726" t="s">
        <v>3857</v>
      </c>
      <c r="B726" t="s">
        <v>3858</v>
      </c>
      <c r="D726" t="s">
        <v>12</v>
      </c>
      <c r="E726" t="s">
        <v>13</v>
      </c>
      <c r="J726" t="s">
        <v>3859</v>
      </c>
      <c r="K726" t="s">
        <v>3860</v>
      </c>
      <c r="L726" t="s">
        <v>3861</v>
      </c>
      <c r="M726" s="1">
        <v>30400</v>
      </c>
      <c r="N726" s="1">
        <v>40001</v>
      </c>
      <c r="O726">
        <v>101</v>
      </c>
      <c r="P726" t="s">
        <v>217</v>
      </c>
      <c r="Q726" t="s">
        <v>8</v>
      </c>
      <c r="R726">
        <v>22</v>
      </c>
      <c r="S726">
        <v>9</v>
      </c>
      <c r="T726">
        <v>42</v>
      </c>
      <c r="U726">
        <v>1801</v>
      </c>
    </row>
    <row r="727" spans="1:21" x14ac:dyDescent="0.55000000000000004">
      <c r="A727" t="s">
        <v>3862</v>
      </c>
      <c r="B727" t="s">
        <v>3863</v>
      </c>
      <c r="D727" t="s">
        <v>42</v>
      </c>
      <c r="E727" t="s">
        <v>1158</v>
      </c>
      <c r="F727" t="s">
        <v>13</v>
      </c>
      <c r="G727" t="s">
        <v>1017</v>
      </c>
      <c r="H727" t="s">
        <v>1206</v>
      </c>
      <c r="J727" t="s">
        <v>3864</v>
      </c>
      <c r="K727" t="s">
        <v>3865</v>
      </c>
      <c r="L727" t="s">
        <v>3866</v>
      </c>
      <c r="M727" s="1">
        <v>31968</v>
      </c>
      <c r="N727" s="1">
        <v>43550</v>
      </c>
      <c r="O727">
        <v>101</v>
      </c>
      <c r="P727" t="s">
        <v>356</v>
      </c>
      <c r="Q727" t="s">
        <v>8</v>
      </c>
      <c r="R727">
        <v>17</v>
      </c>
      <c r="S727">
        <v>6</v>
      </c>
      <c r="T727">
        <v>29</v>
      </c>
      <c r="U727">
        <v>346</v>
      </c>
    </row>
    <row r="728" spans="1:21" x14ac:dyDescent="0.55000000000000004">
      <c r="A728" t="s">
        <v>3867</v>
      </c>
      <c r="B728" t="s">
        <v>3868</v>
      </c>
      <c r="D728" t="s">
        <v>26</v>
      </c>
      <c r="E728" t="s">
        <v>1158</v>
      </c>
      <c r="F728" t="s">
        <v>114910</v>
      </c>
      <c r="G728" t="s">
        <v>87</v>
      </c>
      <c r="H728" t="s">
        <v>1017</v>
      </c>
      <c r="J728" t="s">
        <v>3050</v>
      </c>
      <c r="K728" t="s">
        <v>3869</v>
      </c>
      <c r="L728" t="s">
        <v>3870</v>
      </c>
      <c r="M728" s="1">
        <v>24653</v>
      </c>
      <c r="N728" s="1">
        <v>38860</v>
      </c>
      <c r="O728">
        <v>100</v>
      </c>
      <c r="P728" t="s">
        <v>7</v>
      </c>
      <c r="Q728" t="s">
        <v>22</v>
      </c>
      <c r="R728">
        <v>88</v>
      </c>
      <c r="S728">
        <v>8</v>
      </c>
      <c r="T728">
        <v>66</v>
      </c>
      <c r="U728">
        <v>1307</v>
      </c>
    </row>
    <row r="729" spans="1:21" x14ac:dyDescent="0.55000000000000004">
      <c r="A729" t="s">
        <v>3871</v>
      </c>
      <c r="B729" t="s">
        <v>3872</v>
      </c>
      <c r="D729" t="s">
        <v>26</v>
      </c>
      <c r="E729" t="s">
        <v>1158</v>
      </c>
      <c r="F729" t="s">
        <v>285</v>
      </c>
      <c r="G729" t="s">
        <v>87</v>
      </c>
      <c r="H729" t="s">
        <v>10487</v>
      </c>
      <c r="J729" t="s">
        <v>2495</v>
      </c>
      <c r="K729" t="s">
        <v>3873</v>
      </c>
      <c r="L729" t="s">
        <v>3874</v>
      </c>
      <c r="M729" s="1">
        <v>14306</v>
      </c>
      <c r="N729" s="1">
        <v>35733</v>
      </c>
      <c r="O729">
        <v>100</v>
      </c>
      <c r="P729" t="s">
        <v>97</v>
      </c>
      <c r="Q729" t="s">
        <v>22</v>
      </c>
      <c r="R729">
        <v>100</v>
      </c>
      <c r="S729">
        <v>37</v>
      </c>
      <c r="T729">
        <v>86</v>
      </c>
      <c r="U729">
        <v>14555</v>
      </c>
    </row>
    <row r="730" spans="1:21" x14ac:dyDescent="0.55000000000000004">
      <c r="A730" t="s">
        <v>3875</v>
      </c>
      <c r="B730" t="s">
        <v>3876</v>
      </c>
      <c r="D730" t="s">
        <v>34</v>
      </c>
      <c r="E730" t="s">
        <v>285</v>
      </c>
      <c r="F730" t="s">
        <v>440</v>
      </c>
      <c r="G730" t="s">
        <v>87</v>
      </c>
      <c r="H730" t="s">
        <v>1017</v>
      </c>
      <c r="J730" t="s">
        <v>50</v>
      </c>
      <c r="K730" t="s">
        <v>3877</v>
      </c>
      <c r="L730" t="s">
        <v>3878</v>
      </c>
      <c r="M730" s="1">
        <v>18368</v>
      </c>
      <c r="N730" s="1">
        <v>38237</v>
      </c>
      <c r="O730">
        <v>110</v>
      </c>
      <c r="P730" t="s">
        <v>3879</v>
      </c>
      <c r="Q730" t="s">
        <v>22</v>
      </c>
      <c r="R730">
        <v>90</v>
      </c>
      <c r="S730">
        <v>20</v>
      </c>
      <c r="T730">
        <v>68</v>
      </c>
      <c r="U730">
        <v>5937</v>
      </c>
    </row>
    <row r="731" spans="1:21" x14ac:dyDescent="0.55000000000000004">
      <c r="A731" t="s">
        <v>3880</v>
      </c>
      <c r="B731" t="s">
        <v>3881</v>
      </c>
      <c r="C731" t="s">
        <v>3882</v>
      </c>
      <c r="D731" t="s">
        <v>12</v>
      </c>
      <c r="E731" t="s">
        <v>13</v>
      </c>
      <c r="F731" t="s">
        <v>1017</v>
      </c>
      <c r="J731" t="s">
        <v>2288</v>
      </c>
      <c r="K731" t="s">
        <v>3883</v>
      </c>
      <c r="L731" t="s">
        <v>3884</v>
      </c>
      <c r="M731" s="1">
        <v>31994</v>
      </c>
      <c r="N731" s="1">
        <v>37481</v>
      </c>
      <c r="O731">
        <v>117</v>
      </c>
      <c r="P731" t="s">
        <v>1039</v>
      </c>
      <c r="Q731" t="s">
        <v>22</v>
      </c>
      <c r="R731">
        <v>87</v>
      </c>
      <c r="S731">
        <v>23</v>
      </c>
      <c r="T731">
        <v>56</v>
      </c>
      <c r="U731">
        <v>19126</v>
      </c>
    </row>
    <row r="732" spans="1:21" x14ac:dyDescent="0.55000000000000004">
      <c r="A732" t="s">
        <v>3885</v>
      </c>
      <c r="B732" t="s">
        <v>3886</v>
      </c>
      <c r="D732" t="s">
        <v>3</v>
      </c>
      <c r="E732" t="s">
        <v>285</v>
      </c>
      <c r="F732" t="s">
        <v>87</v>
      </c>
      <c r="J732" t="s">
        <v>3887</v>
      </c>
      <c r="K732" t="s">
        <v>3888</v>
      </c>
      <c r="L732" t="s">
        <v>3889</v>
      </c>
      <c r="M732" s="1">
        <v>13625</v>
      </c>
      <c r="N732" s="1">
        <v>38307</v>
      </c>
      <c r="O732">
        <v>111</v>
      </c>
      <c r="P732" t="s">
        <v>3890</v>
      </c>
      <c r="Q732" t="s">
        <v>22</v>
      </c>
      <c r="R732">
        <v>100</v>
      </c>
      <c r="S732">
        <v>20</v>
      </c>
      <c r="T732">
        <v>77</v>
      </c>
      <c r="U732">
        <v>2667</v>
      </c>
    </row>
    <row r="733" spans="1:21" x14ac:dyDescent="0.55000000000000004">
      <c r="A733" t="s">
        <v>3885</v>
      </c>
      <c r="B733" t="s">
        <v>3891</v>
      </c>
      <c r="C733" t="s">
        <v>3892</v>
      </c>
      <c r="D733" t="s">
        <v>3</v>
      </c>
      <c r="E733" t="s">
        <v>285</v>
      </c>
      <c r="F733" t="s">
        <v>87</v>
      </c>
      <c r="G733" t="s">
        <v>8296</v>
      </c>
      <c r="J733" t="s">
        <v>101</v>
      </c>
      <c r="K733" t="s">
        <v>3893</v>
      </c>
      <c r="L733" t="s">
        <v>3894</v>
      </c>
      <c r="M733" s="1">
        <v>19996</v>
      </c>
      <c r="N733" s="1">
        <v>37012</v>
      </c>
      <c r="O733">
        <v>175</v>
      </c>
      <c r="P733" t="s">
        <v>46</v>
      </c>
      <c r="Q733" t="s">
        <v>17</v>
      </c>
      <c r="R733">
        <v>98</v>
      </c>
      <c r="S733">
        <v>40</v>
      </c>
      <c r="T733">
        <v>82</v>
      </c>
      <c r="U733">
        <v>9223</v>
      </c>
    </row>
    <row r="734" spans="1:21" x14ac:dyDescent="0.55000000000000004">
      <c r="A734" t="s">
        <v>3895</v>
      </c>
      <c r="B734" t="s">
        <v>3896</v>
      </c>
      <c r="C734" t="s">
        <v>3897</v>
      </c>
      <c r="D734" t="s">
        <v>12</v>
      </c>
      <c r="E734" t="s">
        <v>87</v>
      </c>
      <c r="F734" t="s">
        <v>8296</v>
      </c>
      <c r="G734" t="s">
        <v>1206</v>
      </c>
      <c r="J734" t="s">
        <v>3898</v>
      </c>
      <c r="K734" t="s">
        <v>3899</v>
      </c>
      <c r="L734" t="s">
        <v>3900</v>
      </c>
      <c r="M734" s="1">
        <v>28111</v>
      </c>
      <c r="N734" s="1">
        <v>38251</v>
      </c>
      <c r="O734">
        <v>141</v>
      </c>
      <c r="P734" t="s">
        <v>46</v>
      </c>
      <c r="Q734" t="s">
        <v>8</v>
      </c>
      <c r="R734">
        <v>36</v>
      </c>
      <c r="S734">
        <v>36</v>
      </c>
      <c r="T734">
        <v>64</v>
      </c>
      <c r="U734">
        <v>6341</v>
      </c>
    </row>
    <row r="735" spans="1:21" x14ac:dyDescent="0.55000000000000004">
      <c r="A735" t="s">
        <v>3901</v>
      </c>
      <c r="B735" t="s">
        <v>3902</v>
      </c>
      <c r="C735" t="s">
        <v>3903</v>
      </c>
      <c r="D735" t="s">
        <v>34</v>
      </c>
      <c r="E735" t="s">
        <v>15641</v>
      </c>
      <c r="F735" t="s">
        <v>285</v>
      </c>
      <c r="G735" t="s">
        <v>13</v>
      </c>
      <c r="H735" t="s">
        <v>12208</v>
      </c>
      <c r="I735" t="s">
        <v>1017</v>
      </c>
      <c r="J735" t="s">
        <v>3904</v>
      </c>
      <c r="K735" t="s">
        <v>3905</v>
      </c>
      <c r="L735" t="s">
        <v>3906</v>
      </c>
      <c r="M735" s="1">
        <v>22306</v>
      </c>
      <c r="N735" s="1">
        <v>39511</v>
      </c>
      <c r="O735">
        <v>79</v>
      </c>
      <c r="P735" t="s">
        <v>350</v>
      </c>
      <c r="Q735" t="s">
        <v>17</v>
      </c>
      <c r="R735">
        <v>98</v>
      </c>
      <c r="S735">
        <v>48</v>
      </c>
      <c r="T735">
        <v>76</v>
      </c>
      <c r="U735">
        <v>709186</v>
      </c>
    </row>
    <row r="736" spans="1:21" x14ac:dyDescent="0.55000000000000004">
      <c r="A736" t="s">
        <v>3907</v>
      </c>
      <c r="B736" t="s">
        <v>3908</v>
      </c>
      <c r="D736" t="s">
        <v>34</v>
      </c>
      <c r="E736" t="s">
        <v>15641</v>
      </c>
      <c r="F736" t="s">
        <v>12208</v>
      </c>
      <c r="G736" t="s">
        <v>8296</v>
      </c>
      <c r="J736" t="s">
        <v>3909</v>
      </c>
      <c r="K736" t="s">
        <v>3910</v>
      </c>
      <c r="L736" t="s">
        <v>3911</v>
      </c>
      <c r="M736" s="1">
        <v>37257</v>
      </c>
      <c r="N736" s="1">
        <v>37642</v>
      </c>
      <c r="O736">
        <v>73</v>
      </c>
      <c r="P736" t="s">
        <v>3912</v>
      </c>
      <c r="Q736" t="s">
        <v>22</v>
      </c>
      <c r="R736">
        <v>67</v>
      </c>
      <c r="S736">
        <v>6</v>
      </c>
      <c r="T736">
        <v>41</v>
      </c>
      <c r="U736">
        <v>10594</v>
      </c>
    </row>
    <row r="737" spans="1:21" x14ac:dyDescent="0.55000000000000004">
      <c r="A737" t="s">
        <v>3913</v>
      </c>
      <c r="B737" t="s">
        <v>3914</v>
      </c>
      <c r="C737" t="s">
        <v>3915</v>
      </c>
      <c r="D737" t="s">
        <v>3</v>
      </c>
      <c r="E737" t="s">
        <v>285</v>
      </c>
      <c r="F737" t="s">
        <v>13</v>
      </c>
      <c r="G737" t="s">
        <v>87</v>
      </c>
      <c r="J737" t="s">
        <v>1943</v>
      </c>
      <c r="K737" t="s">
        <v>3916</v>
      </c>
      <c r="L737" t="s">
        <v>3917</v>
      </c>
      <c r="M737" s="1">
        <v>26999</v>
      </c>
      <c r="N737" s="1">
        <v>38601</v>
      </c>
      <c r="O737">
        <v>129</v>
      </c>
      <c r="P737" t="s">
        <v>655</v>
      </c>
      <c r="Q737" t="s">
        <v>17</v>
      </c>
      <c r="R737">
        <v>93</v>
      </c>
      <c r="S737">
        <v>59</v>
      </c>
      <c r="T737">
        <v>95</v>
      </c>
      <c r="U737">
        <v>61635</v>
      </c>
    </row>
    <row r="738" spans="1:21" x14ac:dyDescent="0.55000000000000004">
      <c r="A738" t="s">
        <v>3918</v>
      </c>
      <c r="B738" t="s">
        <v>3919</v>
      </c>
      <c r="D738" t="s">
        <v>3</v>
      </c>
      <c r="E738" t="s">
        <v>285</v>
      </c>
      <c r="F738" t="s">
        <v>87</v>
      </c>
      <c r="G738" t="s">
        <v>1017</v>
      </c>
      <c r="J738" t="s">
        <v>3131</v>
      </c>
      <c r="K738" t="s">
        <v>3920</v>
      </c>
      <c r="L738" t="s">
        <v>3921</v>
      </c>
      <c r="M738" s="1">
        <v>16803</v>
      </c>
      <c r="N738" s="1">
        <v>36564</v>
      </c>
      <c r="O738">
        <v>96</v>
      </c>
      <c r="P738" t="s">
        <v>2022</v>
      </c>
      <c r="Q738" t="s">
        <v>22</v>
      </c>
      <c r="R738">
        <v>96</v>
      </c>
      <c r="S738">
        <v>26</v>
      </c>
      <c r="T738">
        <v>80</v>
      </c>
      <c r="U738">
        <v>5245</v>
      </c>
    </row>
    <row r="739" spans="1:21" x14ac:dyDescent="0.55000000000000004">
      <c r="A739" t="s">
        <v>3922</v>
      </c>
      <c r="B739" t="s">
        <v>3923</v>
      </c>
      <c r="C739" t="s">
        <v>3924</v>
      </c>
      <c r="D739" t="s">
        <v>3</v>
      </c>
      <c r="E739" t="s">
        <v>285</v>
      </c>
      <c r="F739" t="s">
        <v>87</v>
      </c>
      <c r="J739" t="s">
        <v>2324</v>
      </c>
      <c r="K739" t="s">
        <v>3925</v>
      </c>
      <c r="L739" t="s">
        <v>3926</v>
      </c>
      <c r="M739" s="1">
        <v>18890</v>
      </c>
      <c r="N739" s="1">
        <v>36298</v>
      </c>
      <c r="O739">
        <v>122</v>
      </c>
      <c r="P739" t="s">
        <v>46</v>
      </c>
      <c r="Q739" t="s">
        <v>17</v>
      </c>
      <c r="R739">
        <v>98</v>
      </c>
      <c r="S739">
        <v>56</v>
      </c>
      <c r="T739">
        <v>90</v>
      </c>
      <c r="U739">
        <v>55080</v>
      </c>
    </row>
    <row r="740" spans="1:21" x14ac:dyDescent="0.55000000000000004">
      <c r="A740" t="s">
        <v>3927</v>
      </c>
      <c r="B740" t="s">
        <v>3928</v>
      </c>
      <c r="D740" t="s">
        <v>3</v>
      </c>
      <c r="E740" t="s">
        <v>1158</v>
      </c>
      <c r="F740" t="s">
        <v>285</v>
      </c>
      <c r="G740" t="s">
        <v>87</v>
      </c>
      <c r="H740" t="s">
        <v>1017</v>
      </c>
      <c r="J740" t="s">
        <v>3929</v>
      </c>
      <c r="K740" t="s">
        <v>3930</v>
      </c>
      <c r="L740" t="s">
        <v>3931</v>
      </c>
      <c r="M740" s="1">
        <v>20004</v>
      </c>
      <c r="N740" s="1">
        <v>38167</v>
      </c>
      <c r="O740">
        <v>75</v>
      </c>
      <c r="P740" t="s">
        <v>71</v>
      </c>
      <c r="Q740" t="s">
        <v>22</v>
      </c>
      <c r="R740">
        <v>100</v>
      </c>
      <c r="S740">
        <v>8</v>
      </c>
      <c r="T740">
        <v>63</v>
      </c>
      <c r="U740">
        <v>1885</v>
      </c>
    </row>
    <row r="741" spans="1:21" x14ac:dyDescent="0.55000000000000004">
      <c r="A741" t="s">
        <v>3932</v>
      </c>
      <c r="B741" t="s">
        <v>3933</v>
      </c>
      <c r="D741" t="s">
        <v>42</v>
      </c>
      <c r="E741" t="s">
        <v>13</v>
      </c>
      <c r="J741" t="s">
        <v>353</v>
      </c>
      <c r="K741" t="s">
        <v>3934</v>
      </c>
      <c r="L741" t="s">
        <v>3935</v>
      </c>
      <c r="M741" s="1">
        <v>31980</v>
      </c>
      <c r="N741" s="1">
        <v>38139</v>
      </c>
      <c r="O741">
        <v>98</v>
      </c>
      <c r="P741" t="s">
        <v>1811</v>
      </c>
      <c r="Q741" t="s">
        <v>22</v>
      </c>
      <c r="R741">
        <v>62</v>
      </c>
      <c r="S741">
        <v>29</v>
      </c>
      <c r="T741">
        <v>58</v>
      </c>
      <c r="U741">
        <v>27843</v>
      </c>
    </row>
    <row r="742" spans="1:21" x14ac:dyDescent="0.55000000000000004">
      <c r="A742" t="s">
        <v>3936</v>
      </c>
      <c r="B742" t="s">
        <v>3937</v>
      </c>
      <c r="D742" t="s">
        <v>26</v>
      </c>
      <c r="E742" t="s">
        <v>1158</v>
      </c>
      <c r="F742" t="s">
        <v>285</v>
      </c>
      <c r="G742" t="s">
        <v>87</v>
      </c>
      <c r="J742" t="s">
        <v>2482</v>
      </c>
      <c r="K742" t="s">
        <v>3938</v>
      </c>
      <c r="L742" t="s">
        <v>3939</v>
      </c>
      <c r="M742" s="1">
        <v>22258</v>
      </c>
      <c r="N742" s="1">
        <v>39105</v>
      </c>
      <c r="O742">
        <v>133</v>
      </c>
      <c r="P742" t="s">
        <v>97</v>
      </c>
      <c r="Q742" t="s">
        <v>22</v>
      </c>
      <c r="R742">
        <v>82</v>
      </c>
      <c r="S742">
        <v>11</v>
      </c>
      <c r="T742">
        <v>63</v>
      </c>
      <c r="U742">
        <v>586</v>
      </c>
    </row>
    <row r="743" spans="1:21" x14ac:dyDescent="0.55000000000000004">
      <c r="A743" t="s">
        <v>3940</v>
      </c>
      <c r="B743" t="s">
        <v>3941</v>
      </c>
      <c r="C743" t="s">
        <v>3942</v>
      </c>
      <c r="D743" t="s">
        <v>3</v>
      </c>
      <c r="E743" t="s">
        <v>285</v>
      </c>
      <c r="F743" t="s">
        <v>13</v>
      </c>
      <c r="G743" t="s">
        <v>87</v>
      </c>
      <c r="J743" t="s">
        <v>2457</v>
      </c>
      <c r="K743" t="s">
        <v>2569</v>
      </c>
      <c r="L743" t="s">
        <v>3943</v>
      </c>
      <c r="M743" s="1">
        <v>27704</v>
      </c>
      <c r="N743" s="1">
        <v>38076</v>
      </c>
      <c r="O743">
        <v>111</v>
      </c>
      <c r="P743" t="s">
        <v>104</v>
      </c>
      <c r="Q743" t="s">
        <v>22</v>
      </c>
      <c r="R743">
        <v>78</v>
      </c>
      <c r="S743">
        <v>23</v>
      </c>
      <c r="T743">
        <v>73</v>
      </c>
      <c r="U743">
        <v>2453</v>
      </c>
    </row>
    <row r="744" spans="1:21" x14ac:dyDescent="0.55000000000000004">
      <c r="A744" t="s">
        <v>3944</v>
      </c>
      <c r="B744" t="s">
        <v>3945</v>
      </c>
      <c r="D744" t="s">
        <v>12</v>
      </c>
      <c r="E744" t="s">
        <v>87</v>
      </c>
      <c r="F744" t="s">
        <v>214</v>
      </c>
      <c r="G744" t="s">
        <v>1017</v>
      </c>
      <c r="J744" t="s">
        <v>2372</v>
      </c>
      <c r="K744" t="s">
        <v>3946</v>
      </c>
      <c r="L744" t="s">
        <v>3947</v>
      </c>
      <c r="M744" s="1">
        <v>32073</v>
      </c>
      <c r="N744" s="1">
        <v>37019</v>
      </c>
      <c r="O744">
        <v>121</v>
      </c>
      <c r="P744" t="s">
        <v>380</v>
      </c>
      <c r="Q744" t="s">
        <v>22</v>
      </c>
      <c r="R744">
        <v>69</v>
      </c>
      <c r="S744">
        <v>16</v>
      </c>
      <c r="T744">
        <v>58</v>
      </c>
      <c r="U744">
        <v>6772</v>
      </c>
    </row>
    <row r="745" spans="1:21" x14ac:dyDescent="0.55000000000000004">
      <c r="A745" t="s">
        <v>3948</v>
      </c>
      <c r="B745" t="s">
        <v>3949</v>
      </c>
      <c r="D745" t="s">
        <v>26</v>
      </c>
      <c r="E745" t="s">
        <v>285</v>
      </c>
      <c r="F745" t="s">
        <v>87</v>
      </c>
      <c r="G745" t="s">
        <v>1017</v>
      </c>
      <c r="J745" t="s">
        <v>50</v>
      </c>
      <c r="K745" t="s">
        <v>3950</v>
      </c>
      <c r="L745" t="s">
        <v>3951</v>
      </c>
      <c r="M745" s="1">
        <v>15294</v>
      </c>
      <c r="N745" s="1">
        <v>38237</v>
      </c>
      <c r="O745">
        <v>99</v>
      </c>
      <c r="P745" t="s">
        <v>1237</v>
      </c>
      <c r="Q745" t="s">
        <v>22</v>
      </c>
      <c r="R745">
        <v>97</v>
      </c>
      <c r="S745">
        <v>31</v>
      </c>
      <c r="T745">
        <v>78</v>
      </c>
      <c r="U745">
        <v>14706</v>
      </c>
    </row>
    <row r="746" spans="1:21" x14ac:dyDescent="0.55000000000000004">
      <c r="A746" t="s">
        <v>3952</v>
      </c>
      <c r="B746" t="s">
        <v>3953</v>
      </c>
      <c r="D746" t="s">
        <v>26</v>
      </c>
      <c r="E746" t="s">
        <v>285</v>
      </c>
      <c r="F746" t="s">
        <v>87</v>
      </c>
      <c r="G746" t="s">
        <v>214</v>
      </c>
      <c r="H746" t="s">
        <v>1017</v>
      </c>
      <c r="J746" t="s">
        <v>3954</v>
      </c>
      <c r="K746" t="s">
        <v>3955</v>
      </c>
      <c r="L746" t="s">
        <v>3956</v>
      </c>
      <c r="M746" s="1">
        <v>11688</v>
      </c>
      <c r="N746" s="1">
        <v>39434</v>
      </c>
      <c r="O746">
        <v>76</v>
      </c>
      <c r="P746" t="s">
        <v>142</v>
      </c>
      <c r="Q746" t="s">
        <v>22</v>
      </c>
      <c r="R746">
        <v>83</v>
      </c>
      <c r="S746">
        <v>6</v>
      </c>
      <c r="T746">
        <v>80</v>
      </c>
      <c r="U746">
        <v>754</v>
      </c>
    </row>
    <row r="747" spans="1:21" x14ac:dyDescent="0.55000000000000004">
      <c r="A747" t="s">
        <v>3957</v>
      </c>
      <c r="B747" t="s">
        <v>3958</v>
      </c>
      <c r="D747" t="s">
        <v>12</v>
      </c>
      <c r="E747" t="s">
        <v>285</v>
      </c>
      <c r="F747" t="s">
        <v>87</v>
      </c>
      <c r="J747" t="s">
        <v>2013</v>
      </c>
      <c r="K747" t="s">
        <v>3959</v>
      </c>
      <c r="L747" t="s">
        <v>3960</v>
      </c>
      <c r="M747" s="1">
        <v>22726</v>
      </c>
      <c r="N747" s="1">
        <v>38839</v>
      </c>
      <c r="O747">
        <v>120</v>
      </c>
      <c r="P747" t="s">
        <v>104</v>
      </c>
      <c r="Q747" t="s">
        <v>22</v>
      </c>
      <c r="R747">
        <v>75</v>
      </c>
      <c r="S747">
        <v>16</v>
      </c>
      <c r="T747">
        <v>72</v>
      </c>
      <c r="U747">
        <v>1286</v>
      </c>
    </row>
    <row r="748" spans="1:21" x14ac:dyDescent="0.55000000000000004">
      <c r="A748" t="s">
        <v>3961</v>
      </c>
      <c r="B748" t="s">
        <v>3962</v>
      </c>
      <c r="D748" t="s">
        <v>26</v>
      </c>
      <c r="E748" t="s">
        <v>285</v>
      </c>
      <c r="F748" t="s">
        <v>8296</v>
      </c>
      <c r="G748" t="s">
        <v>1206</v>
      </c>
      <c r="J748" t="s">
        <v>3963</v>
      </c>
      <c r="K748" t="s">
        <v>3964</v>
      </c>
      <c r="L748" t="s">
        <v>3965</v>
      </c>
      <c r="M748" s="1">
        <v>13397</v>
      </c>
      <c r="N748" s="1">
        <v>38580</v>
      </c>
      <c r="O748">
        <v>103</v>
      </c>
      <c r="P748" t="s">
        <v>3216</v>
      </c>
      <c r="Q748" t="s">
        <v>22</v>
      </c>
      <c r="R748">
        <v>100</v>
      </c>
      <c r="S748">
        <v>26</v>
      </c>
      <c r="T748">
        <v>87</v>
      </c>
      <c r="U748">
        <v>7372</v>
      </c>
    </row>
    <row r="749" spans="1:21" x14ac:dyDescent="0.55000000000000004">
      <c r="A749" t="s">
        <v>3966</v>
      </c>
      <c r="B749" t="s">
        <v>3967</v>
      </c>
      <c r="D749" t="s">
        <v>34</v>
      </c>
      <c r="E749" t="s">
        <v>1158</v>
      </c>
      <c r="F749" t="s">
        <v>12208</v>
      </c>
      <c r="J749" t="s">
        <v>3968</v>
      </c>
      <c r="K749" t="s">
        <v>3969</v>
      </c>
      <c r="L749" t="s">
        <v>3970</v>
      </c>
      <c r="M749" s="1">
        <v>22271</v>
      </c>
      <c r="N749" s="1">
        <v>37383</v>
      </c>
      <c r="O749">
        <v>126</v>
      </c>
      <c r="P749" t="s">
        <v>3667</v>
      </c>
      <c r="Q749" t="s">
        <v>22</v>
      </c>
      <c r="R749">
        <v>82</v>
      </c>
      <c r="S749">
        <v>22</v>
      </c>
      <c r="T749">
        <v>78</v>
      </c>
      <c r="U749">
        <v>41448</v>
      </c>
    </row>
    <row r="750" spans="1:21" x14ac:dyDescent="0.55000000000000004">
      <c r="A750" t="s">
        <v>3971</v>
      </c>
      <c r="B750" t="s">
        <v>3972</v>
      </c>
      <c r="D750" t="s">
        <v>26</v>
      </c>
      <c r="E750" t="s">
        <v>285</v>
      </c>
      <c r="F750" t="s">
        <v>87</v>
      </c>
      <c r="G750" t="s">
        <v>1206</v>
      </c>
      <c r="J750" t="s">
        <v>3973</v>
      </c>
      <c r="K750" t="s">
        <v>3974</v>
      </c>
      <c r="L750" t="s">
        <v>3975</v>
      </c>
      <c r="M750" s="1">
        <v>12785</v>
      </c>
      <c r="N750" s="1">
        <v>39000</v>
      </c>
      <c r="O750">
        <v>128</v>
      </c>
      <c r="P750" t="s">
        <v>97</v>
      </c>
      <c r="Q750" t="s">
        <v>22</v>
      </c>
      <c r="R750">
        <v>100</v>
      </c>
      <c r="S750">
        <v>11</v>
      </c>
      <c r="T750">
        <v>84</v>
      </c>
      <c r="U750">
        <v>2138</v>
      </c>
    </row>
    <row r="751" spans="1:21" x14ac:dyDescent="0.55000000000000004">
      <c r="A751" t="s">
        <v>3976</v>
      </c>
      <c r="B751" t="s">
        <v>3977</v>
      </c>
      <c r="C751" t="s">
        <v>3978</v>
      </c>
      <c r="D751" t="s">
        <v>26</v>
      </c>
      <c r="E751" t="s">
        <v>285</v>
      </c>
      <c r="F751" t="s">
        <v>13</v>
      </c>
      <c r="G751" t="s">
        <v>87</v>
      </c>
      <c r="H751" t="s">
        <v>1206</v>
      </c>
      <c r="J751" t="s">
        <v>3979</v>
      </c>
      <c r="K751" t="s">
        <v>3980</v>
      </c>
      <c r="L751" t="s">
        <v>3981</v>
      </c>
      <c r="M751" s="1">
        <v>24539</v>
      </c>
      <c r="N751" s="1">
        <v>37887</v>
      </c>
      <c r="O751">
        <v>126</v>
      </c>
      <c r="P751" t="s">
        <v>380</v>
      </c>
      <c r="Q751" t="s">
        <v>22</v>
      </c>
      <c r="R751">
        <v>86</v>
      </c>
      <c r="S751">
        <v>22</v>
      </c>
      <c r="T751">
        <v>74</v>
      </c>
      <c r="U751">
        <v>7865</v>
      </c>
    </row>
    <row r="752" spans="1:21" x14ac:dyDescent="0.55000000000000004">
      <c r="A752" t="s">
        <v>3982</v>
      </c>
      <c r="B752" t="s">
        <v>3983</v>
      </c>
      <c r="D752" t="s">
        <v>12</v>
      </c>
      <c r="E752" t="s">
        <v>1158</v>
      </c>
      <c r="F752" t="s">
        <v>87</v>
      </c>
      <c r="G752" t="s">
        <v>1017</v>
      </c>
      <c r="J752" t="s">
        <v>2056</v>
      </c>
      <c r="K752" t="s">
        <v>3984</v>
      </c>
      <c r="L752" t="s">
        <v>3985</v>
      </c>
      <c r="M752" s="1">
        <v>31359</v>
      </c>
      <c r="N752" s="1">
        <v>38181</v>
      </c>
      <c r="O752">
        <v>117</v>
      </c>
      <c r="P752" t="s">
        <v>142</v>
      </c>
      <c r="Q752" t="s">
        <v>22</v>
      </c>
      <c r="R752">
        <v>71</v>
      </c>
      <c r="S752">
        <v>7</v>
      </c>
      <c r="T752">
        <v>34</v>
      </c>
      <c r="U752">
        <v>2399</v>
      </c>
    </row>
    <row r="753" spans="1:21" x14ac:dyDescent="0.55000000000000004">
      <c r="A753" t="s">
        <v>3986</v>
      </c>
      <c r="B753" t="s">
        <v>3987</v>
      </c>
      <c r="D753" t="s">
        <v>12</v>
      </c>
      <c r="E753" t="s">
        <v>1158</v>
      </c>
      <c r="J753" t="s">
        <v>3988</v>
      </c>
      <c r="K753" t="s">
        <v>3989</v>
      </c>
      <c r="L753" t="s">
        <v>3990</v>
      </c>
      <c r="M753" s="1">
        <v>29791</v>
      </c>
      <c r="N753" s="1">
        <v>38146</v>
      </c>
      <c r="O753">
        <v>112</v>
      </c>
      <c r="P753" t="s">
        <v>71</v>
      </c>
      <c r="Q753" t="s">
        <v>8</v>
      </c>
      <c r="R753">
        <v>10</v>
      </c>
      <c r="S753">
        <v>20</v>
      </c>
      <c r="T753">
        <v>19</v>
      </c>
      <c r="U753">
        <v>3575</v>
      </c>
    </row>
    <row r="754" spans="1:21" x14ac:dyDescent="0.55000000000000004">
      <c r="A754" t="s">
        <v>3991</v>
      </c>
      <c r="B754" t="s">
        <v>3992</v>
      </c>
      <c r="D754" t="s">
        <v>3</v>
      </c>
      <c r="E754" t="s">
        <v>13</v>
      </c>
      <c r="F754" t="s">
        <v>440</v>
      </c>
      <c r="G754" t="s">
        <v>87</v>
      </c>
      <c r="H754" t="s">
        <v>53597</v>
      </c>
      <c r="J754" t="s">
        <v>3993</v>
      </c>
      <c r="K754" t="s">
        <v>3994</v>
      </c>
      <c r="L754" t="s">
        <v>3995</v>
      </c>
      <c r="M754" s="1">
        <v>30176</v>
      </c>
      <c r="N754" s="1">
        <v>39168</v>
      </c>
      <c r="O754">
        <v>140</v>
      </c>
      <c r="P754" t="s">
        <v>59</v>
      </c>
      <c r="Q754" t="s">
        <v>22</v>
      </c>
      <c r="R754">
        <v>60</v>
      </c>
      <c r="S754">
        <v>10</v>
      </c>
      <c r="T754">
        <v>74</v>
      </c>
      <c r="U754">
        <v>771</v>
      </c>
    </row>
    <row r="755" spans="1:21" x14ac:dyDescent="0.55000000000000004">
      <c r="A755" t="s">
        <v>3996</v>
      </c>
      <c r="B755" t="s">
        <v>3997</v>
      </c>
      <c r="D755" t="s">
        <v>26</v>
      </c>
      <c r="E755" t="s">
        <v>285</v>
      </c>
      <c r="F755" t="s">
        <v>87</v>
      </c>
      <c r="G755" t="s">
        <v>114908</v>
      </c>
      <c r="J755" t="s">
        <v>3717</v>
      </c>
      <c r="K755" t="s">
        <v>3998</v>
      </c>
      <c r="L755" t="s">
        <v>3999</v>
      </c>
      <c r="M755" s="1">
        <v>8402</v>
      </c>
      <c r="N755" s="1">
        <v>38797</v>
      </c>
      <c r="O755">
        <v>146</v>
      </c>
      <c r="P755" t="s">
        <v>83</v>
      </c>
      <c r="Q755" t="s">
        <v>22</v>
      </c>
      <c r="R755">
        <v>83</v>
      </c>
      <c r="S755">
        <v>6</v>
      </c>
      <c r="T755">
        <v>73</v>
      </c>
      <c r="U755">
        <v>7722</v>
      </c>
    </row>
    <row r="756" spans="1:21" x14ac:dyDescent="0.55000000000000004">
      <c r="A756" t="s">
        <v>3996</v>
      </c>
      <c r="B756" t="s">
        <v>4000</v>
      </c>
      <c r="C756" t="s">
        <v>4001</v>
      </c>
      <c r="D756" t="s">
        <v>34</v>
      </c>
      <c r="E756" t="s">
        <v>285</v>
      </c>
      <c r="F756" t="s">
        <v>87</v>
      </c>
      <c r="G756" t="s">
        <v>114908</v>
      </c>
      <c r="J756" t="s">
        <v>3717</v>
      </c>
      <c r="K756" t="s">
        <v>4002</v>
      </c>
      <c r="L756" t="s">
        <v>4003</v>
      </c>
      <c r="M756" s="1">
        <v>20733</v>
      </c>
      <c r="N756" s="1">
        <v>36249</v>
      </c>
      <c r="O756">
        <v>219</v>
      </c>
      <c r="P756" t="s">
        <v>83</v>
      </c>
      <c r="Q756" t="s">
        <v>22</v>
      </c>
      <c r="R756">
        <v>94</v>
      </c>
      <c r="S756">
        <v>35</v>
      </c>
      <c r="T756">
        <v>87</v>
      </c>
      <c r="U756">
        <v>60187</v>
      </c>
    </row>
    <row r="757" spans="1:21" x14ac:dyDescent="0.55000000000000004">
      <c r="A757" t="s">
        <v>4004</v>
      </c>
      <c r="B757" t="s">
        <v>4005</v>
      </c>
      <c r="D757" t="s">
        <v>26</v>
      </c>
      <c r="E757" t="s">
        <v>285</v>
      </c>
      <c r="F757" t="s">
        <v>13</v>
      </c>
      <c r="G757" t="s">
        <v>114910</v>
      </c>
      <c r="H757" t="s">
        <v>214</v>
      </c>
      <c r="I757" t="s">
        <v>1017</v>
      </c>
      <c r="J757" t="s">
        <v>3050</v>
      </c>
      <c r="K757" t="s">
        <v>2310</v>
      </c>
      <c r="L757" t="s">
        <v>4006</v>
      </c>
      <c r="M757" s="1">
        <v>22831</v>
      </c>
      <c r="N757" s="1">
        <v>36788</v>
      </c>
      <c r="O757">
        <v>90</v>
      </c>
      <c r="P757" t="s">
        <v>4007</v>
      </c>
      <c r="Q757" t="s">
        <v>22</v>
      </c>
      <c r="R757">
        <v>71</v>
      </c>
      <c r="S757">
        <v>14</v>
      </c>
      <c r="T757">
        <v>62</v>
      </c>
      <c r="U757">
        <v>4990</v>
      </c>
    </row>
    <row r="758" spans="1:21" x14ac:dyDescent="0.55000000000000004">
      <c r="A758" t="s">
        <v>4008</v>
      </c>
      <c r="B758" t="s">
        <v>4009</v>
      </c>
      <c r="D758" t="s">
        <v>12</v>
      </c>
      <c r="E758" t="s">
        <v>87</v>
      </c>
      <c r="J758" t="s">
        <v>4010</v>
      </c>
      <c r="K758" t="s">
        <v>4010</v>
      </c>
      <c r="L758" t="s">
        <v>4011</v>
      </c>
      <c r="M758" s="1">
        <f>$N758</f>
        <v>38034</v>
      </c>
      <c r="N758" s="1">
        <v>38034</v>
      </c>
      <c r="O758">
        <v>108</v>
      </c>
      <c r="P758" t="s">
        <v>4012</v>
      </c>
      <c r="Q758" t="s">
        <v>22</v>
      </c>
      <c r="R758">
        <v>71</v>
      </c>
      <c r="S758">
        <v>7</v>
      </c>
      <c r="T758">
        <v>50</v>
      </c>
      <c r="U758">
        <v>84</v>
      </c>
    </row>
    <row r="759" spans="1:21" x14ac:dyDescent="0.55000000000000004">
      <c r="A759" t="s">
        <v>4013</v>
      </c>
      <c r="B759" t="s">
        <v>4014</v>
      </c>
      <c r="C759" t="s">
        <v>4015</v>
      </c>
      <c r="D759" t="s">
        <v>3</v>
      </c>
      <c r="E759" t="s">
        <v>285</v>
      </c>
      <c r="F759" t="s">
        <v>214</v>
      </c>
      <c r="G759" t="s">
        <v>2315</v>
      </c>
      <c r="J759" t="s">
        <v>4016</v>
      </c>
      <c r="K759" t="s">
        <v>4017</v>
      </c>
      <c r="L759" t="s">
        <v>4018</v>
      </c>
      <c r="M759" s="1">
        <v>19894</v>
      </c>
      <c r="N759" s="1">
        <v>37474</v>
      </c>
      <c r="O759">
        <v>93</v>
      </c>
      <c r="P759" t="s">
        <v>97</v>
      </c>
      <c r="Q759" t="s">
        <v>22</v>
      </c>
      <c r="R759">
        <v>100</v>
      </c>
      <c r="S759">
        <v>27</v>
      </c>
      <c r="T759">
        <v>77</v>
      </c>
      <c r="U759">
        <v>8701</v>
      </c>
    </row>
    <row r="760" spans="1:21" x14ac:dyDescent="0.55000000000000004">
      <c r="A760" t="s">
        <v>4019</v>
      </c>
      <c r="B760" t="s">
        <v>4020</v>
      </c>
      <c r="C760" t="s">
        <v>4021</v>
      </c>
      <c r="D760" t="s">
        <v>12</v>
      </c>
      <c r="E760" t="s">
        <v>214</v>
      </c>
      <c r="F760" t="s">
        <v>2315</v>
      </c>
      <c r="J760" t="s">
        <v>2445</v>
      </c>
      <c r="L760" t="s">
        <v>4022</v>
      </c>
      <c r="M760" s="1">
        <v>27395</v>
      </c>
      <c r="N760" s="1">
        <v>36068</v>
      </c>
      <c r="O760">
        <v>87</v>
      </c>
      <c r="Q760" t="s">
        <v>22</v>
      </c>
      <c r="R760">
        <v>88</v>
      </c>
      <c r="S760">
        <v>24</v>
      </c>
      <c r="T760">
        <v>59</v>
      </c>
      <c r="U760">
        <v>8383</v>
      </c>
    </row>
    <row r="761" spans="1:21" x14ac:dyDescent="0.55000000000000004">
      <c r="A761" t="s">
        <v>4023</v>
      </c>
      <c r="B761" t="s">
        <v>4024</v>
      </c>
      <c r="D761" t="s">
        <v>26</v>
      </c>
      <c r="E761" t="s">
        <v>285</v>
      </c>
      <c r="F761" t="s">
        <v>87</v>
      </c>
      <c r="J761" t="s">
        <v>4025</v>
      </c>
      <c r="K761" t="s">
        <v>4026</v>
      </c>
      <c r="L761" t="s">
        <v>4027</v>
      </c>
      <c r="M761" s="1">
        <v>14826</v>
      </c>
      <c r="N761" s="1">
        <v>37929</v>
      </c>
      <c r="O761">
        <v>95</v>
      </c>
      <c r="P761" t="s">
        <v>46</v>
      </c>
      <c r="Q761" t="s">
        <v>22</v>
      </c>
      <c r="R761">
        <v>96</v>
      </c>
      <c r="S761">
        <v>23</v>
      </c>
      <c r="T761">
        <v>71</v>
      </c>
      <c r="U761">
        <v>2382</v>
      </c>
    </row>
    <row r="762" spans="1:21" x14ac:dyDescent="0.55000000000000004">
      <c r="A762" t="s">
        <v>4028</v>
      </c>
      <c r="B762" t="s">
        <v>4029</v>
      </c>
      <c r="C762" t="s">
        <v>4030</v>
      </c>
      <c r="D762" t="s">
        <v>12</v>
      </c>
      <c r="E762" t="s">
        <v>1158</v>
      </c>
      <c r="F762" t="s">
        <v>87</v>
      </c>
      <c r="G762" t="s">
        <v>1017</v>
      </c>
      <c r="J762" t="s">
        <v>997</v>
      </c>
      <c r="L762" t="s">
        <v>4031</v>
      </c>
      <c r="M762" s="1">
        <v>29672</v>
      </c>
      <c r="N762" s="1">
        <v>37026</v>
      </c>
      <c r="O762">
        <v>122</v>
      </c>
      <c r="P762" t="s">
        <v>104</v>
      </c>
      <c r="Q762" t="s">
        <v>22</v>
      </c>
      <c r="R762">
        <v>93</v>
      </c>
      <c r="S762">
        <v>30</v>
      </c>
      <c r="T762">
        <v>81</v>
      </c>
      <c r="U762">
        <v>7192</v>
      </c>
    </row>
    <row r="763" spans="1:21" x14ac:dyDescent="0.55000000000000004">
      <c r="A763" t="s">
        <v>4032</v>
      </c>
      <c r="B763" t="s">
        <v>4033</v>
      </c>
      <c r="C763" t="s">
        <v>4034</v>
      </c>
      <c r="D763" t="s">
        <v>26</v>
      </c>
      <c r="E763" t="s">
        <v>285</v>
      </c>
      <c r="F763" t="s">
        <v>214</v>
      </c>
      <c r="G763" t="s">
        <v>2315</v>
      </c>
      <c r="J763" t="s">
        <v>4035</v>
      </c>
      <c r="K763" t="s">
        <v>3297</v>
      </c>
      <c r="L763" t="s">
        <v>4036</v>
      </c>
      <c r="M763" s="1">
        <v>18629</v>
      </c>
      <c r="N763" s="1">
        <v>37838</v>
      </c>
      <c r="O763">
        <v>87</v>
      </c>
      <c r="P763" t="s">
        <v>97</v>
      </c>
      <c r="Q763" t="s">
        <v>22</v>
      </c>
      <c r="R763">
        <v>89</v>
      </c>
      <c r="S763">
        <v>35</v>
      </c>
      <c r="T763">
        <v>73</v>
      </c>
      <c r="U763">
        <v>7946</v>
      </c>
    </row>
    <row r="764" spans="1:21" x14ac:dyDescent="0.55000000000000004">
      <c r="A764" t="s">
        <v>4037</v>
      </c>
      <c r="B764" t="s">
        <v>4038</v>
      </c>
      <c r="C764" t="s">
        <v>4039</v>
      </c>
      <c r="D764" t="s">
        <v>12</v>
      </c>
      <c r="E764" t="s">
        <v>214</v>
      </c>
      <c r="F764" t="s">
        <v>2315</v>
      </c>
      <c r="J764" t="s">
        <v>1676</v>
      </c>
      <c r="K764" t="s">
        <v>4040</v>
      </c>
      <c r="L764" t="s">
        <v>4041</v>
      </c>
      <c r="M764" s="1">
        <v>30133</v>
      </c>
      <c r="N764" s="1">
        <v>37131</v>
      </c>
      <c r="O764">
        <v>109</v>
      </c>
      <c r="P764" t="s">
        <v>655</v>
      </c>
      <c r="Q764" t="s">
        <v>17</v>
      </c>
      <c r="R764">
        <v>84</v>
      </c>
      <c r="S764">
        <v>62</v>
      </c>
      <c r="T764">
        <v>92</v>
      </c>
      <c r="U764">
        <v>131833</v>
      </c>
    </row>
    <row r="765" spans="1:21" x14ac:dyDescent="0.55000000000000004">
      <c r="A765" t="s">
        <v>4042</v>
      </c>
      <c r="B765" t="s">
        <v>4043</v>
      </c>
      <c r="D765" t="s">
        <v>12</v>
      </c>
      <c r="E765" t="s">
        <v>87</v>
      </c>
      <c r="F765" t="s">
        <v>214</v>
      </c>
      <c r="G765" t="s">
        <v>1017</v>
      </c>
      <c r="H765" t="s">
        <v>2315</v>
      </c>
      <c r="J765" t="s">
        <v>4044</v>
      </c>
      <c r="L765" t="s">
        <v>4045</v>
      </c>
      <c r="M765" s="1">
        <v>29127</v>
      </c>
      <c r="N765" s="1">
        <v>37964</v>
      </c>
      <c r="O765">
        <v>96</v>
      </c>
      <c r="P765" t="s">
        <v>2685</v>
      </c>
      <c r="Q765" t="s">
        <v>22</v>
      </c>
      <c r="R765">
        <v>100</v>
      </c>
      <c r="S765">
        <v>5</v>
      </c>
      <c r="T765">
        <v>43</v>
      </c>
      <c r="U765">
        <v>409</v>
      </c>
    </row>
    <row r="766" spans="1:21" x14ac:dyDescent="0.55000000000000004">
      <c r="A766" t="s">
        <v>4046</v>
      </c>
      <c r="B766" t="s">
        <v>4047</v>
      </c>
      <c r="D766" t="s">
        <v>12</v>
      </c>
      <c r="E766" t="s">
        <v>285</v>
      </c>
      <c r="F766" t="s">
        <v>87</v>
      </c>
      <c r="G766" t="s">
        <v>1017</v>
      </c>
      <c r="J766" t="s">
        <v>4048</v>
      </c>
      <c r="K766" t="s">
        <v>4049</v>
      </c>
      <c r="L766" t="s">
        <v>4050</v>
      </c>
      <c r="M766" s="1">
        <v>15474</v>
      </c>
      <c r="N766" s="1">
        <v>38174</v>
      </c>
      <c r="O766">
        <v>81</v>
      </c>
      <c r="P766" t="s">
        <v>83</v>
      </c>
      <c r="Q766" t="s">
        <v>22</v>
      </c>
      <c r="R766">
        <v>93</v>
      </c>
      <c r="S766">
        <v>14</v>
      </c>
      <c r="T766">
        <v>81</v>
      </c>
      <c r="U766">
        <v>2397</v>
      </c>
    </row>
    <row r="767" spans="1:21" x14ac:dyDescent="0.55000000000000004">
      <c r="A767" t="s">
        <v>4051</v>
      </c>
      <c r="B767" t="s">
        <v>4052</v>
      </c>
      <c r="C767" t="s">
        <v>4053</v>
      </c>
      <c r="D767" t="s">
        <v>3</v>
      </c>
      <c r="E767" t="s">
        <v>13</v>
      </c>
      <c r="F767" t="s">
        <v>10487</v>
      </c>
      <c r="J767" t="s">
        <v>4054</v>
      </c>
      <c r="K767" t="s">
        <v>4055</v>
      </c>
      <c r="L767" t="s">
        <v>4056</v>
      </c>
      <c r="M767" s="1">
        <v>31758</v>
      </c>
      <c r="N767" s="1">
        <v>36487</v>
      </c>
      <c r="O767">
        <v>115</v>
      </c>
      <c r="P767" t="s">
        <v>356</v>
      </c>
      <c r="Q767" t="s">
        <v>8</v>
      </c>
      <c r="R767">
        <v>46</v>
      </c>
      <c r="S767">
        <v>39</v>
      </c>
      <c r="T767">
        <v>67</v>
      </c>
      <c r="U767">
        <v>181113</v>
      </c>
    </row>
    <row r="768" spans="1:21" x14ac:dyDescent="0.55000000000000004">
      <c r="A768" t="s">
        <v>4057</v>
      </c>
      <c r="B768" t="s">
        <v>4058</v>
      </c>
      <c r="D768" t="s">
        <v>26</v>
      </c>
      <c r="E768" t="s">
        <v>1158</v>
      </c>
      <c r="F768" t="s">
        <v>285</v>
      </c>
      <c r="G768" t="s">
        <v>13</v>
      </c>
      <c r="H768" t="s">
        <v>87</v>
      </c>
      <c r="I768" t="s">
        <v>1206</v>
      </c>
      <c r="J768" t="s">
        <v>1949</v>
      </c>
      <c r="K768" t="s">
        <v>4059</v>
      </c>
      <c r="L768" t="s">
        <v>4060</v>
      </c>
      <c r="M768" s="1">
        <v>17826</v>
      </c>
      <c r="N768" s="1">
        <v>39147</v>
      </c>
      <c r="O768">
        <v>125</v>
      </c>
      <c r="P768" t="s">
        <v>1237</v>
      </c>
      <c r="Q768" t="s">
        <v>22</v>
      </c>
      <c r="R768">
        <v>78</v>
      </c>
      <c r="S768">
        <v>9</v>
      </c>
      <c r="T768">
        <v>74</v>
      </c>
      <c r="U768">
        <v>2323</v>
      </c>
    </row>
    <row r="769" spans="1:21" x14ac:dyDescent="0.55000000000000004">
      <c r="A769" t="s">
        <v>4057</v>
      </c>
      <c r="B769" t="s">
        <v>4061</v>
      </c>
      <c r="D769" t="s">
        <v>3</v>
      </c>
      <c r="E769" t="s">
        <v>1158</v>
      </c>
      <c r="F769" t="s">
        <v>13</v>
      </c>
      <c r="J769" t="s">
        <v>4062</v>
      </c>
      <c r="K769" t="s">
        <v>4063</v>
      </c>
      <c r="L769" t="s">
        <v>4064</v>
      </c>
      <c r="M769" s="1">
        <v>27009</v>
      </c>
      <c r="N769" s="1">
        <v>36935</v>
      </c>
      <c r="O769">
        <v>105</v>
      </c>
      <c r="P769" t="s">
        <v>2754</v>
      </c>
      <c r="Q769" t="s">
        <v>22</v>
      </c>
      <c r="R769">
        <v>83</v>
      </c>
      <c r="S769">
        <v>12</v>
      </c>
      <c r="T769">
        <v>78</v>
      </c>
      <c r="U769">
        <v>9680</v>
      </c>
    </row>
    <row r="770" spans="1:21" x14ac:dyDescent="0.55000000000000004">
      <c r="A770" t="s">
        <v>4065</v>
      </c>
      <c r="B770" t="s">
        <v>4066</v>
      </c>
      <c r="D770" t="s">
        <v>34</v>
      </c>
      <c r="E770" t="s">
        <v>1158</v>
      </c>
      <c r="F770" t="s">
        <v>285</v>
      </c>
      <c r="G770" t="s">
        <v>2315</v>
      </c>
      <c r="J770" t="s">
        <v>4067</v>
      </c>
      <c r="K770" t="s">
        <v>4068</v>
      </c>
      <c r="L770" t="s">
        <v>4069</v>
      </c>
      <c r="M770" s="1">
        <v>22145</v>
      </c>
      <c r="N770" s="1">
        <v>36802</v>
      </c>
      <c r="O770">
        <v>103</v>
      </c>
      <c r="P770" t="s">
        <v>104</v>
      </c>
      <c r="Q770" t="s">
        <v>22</v>
      </c>
      <c r="R770">
        <v>77</v>
      </c>
      <c r="S770">
        <v>35</v>
      </c>
      <c r="T770">
        <v>79</v>
      </c>
      <c r="U770">
        <v>19456</v>
      </c>
    </row>
    <row r="771" spans="1:21" x14ac:dyDescent="0.55000000000000004">
      <c r="A771" t="s">
        <v>4070</v>
      </c>
      <c r="B771" t="s">
        <v>4071</v>
      </c>
      <c r="C771" t="s">
        <v>4072</v>
      </c>
      <c r="D771" t="s">
        <v>3</v>
      </c>
      <c r="E771" t="s">
        <v>87</v>
      </c>
      <c r="F771" t="s">
        <v>8296</v>
      </c>
      <c r="J771" t="s">
        <v>4073</v>
      </c>
      <c r="K771" t="s">
        <v>4074</v>
      </c>
      <c r="L771" t="s">
        <v>4075</v>
      </c>
      <c r="M771" s="1">
        <v>27472</v>
      </c>
      <c r="N771" s="1">
        <v>36424</v>
      </c>
      <c r="O771">
        <v>111</v>
      </c>
      <c r="P771" t="s">
        <v>199</v>
      </c>
      <c r="Q771" t="s">
        <v>22</v>
      </c>
      <c r="R771">
        <v>74</v>
      </c>
      <c r="S771">
        <v>27</v>
      </c>
      <c r="T771">
        <v>72</v>
      </c>
      <c r="U771">
        <v>30215</v>
      </c>
    </row>
    <row r="772" spans="1:21" x14ac:dyDescent="0.55000000000000004">
      <c r="A772" t="s">
        <v>4076</v>
      </c>
      <c r="B772" t="s">
        <v>4077</v>
      </c>
      <c r="D772" t="s">
        <v>12</v>
      </c>
      <c r="E772" t="s">
        <v>87</v>
      </c>
      <c r="F772" t="s">
        <v>214</v>
      </c>
      <c r="J772" t="s">
        <v>4078</v>
      </c>
      <c r="K772" t="s">
        <v>4079</v>
      </c>
      <c r="L772" t="s">
        <v>4080</v>
      </c>
      <c r="M772" s="1">
        <v>28550</v>
      </c>
      <c r="N772" s="1">
        <v>37502</v>
      </c>
      <c r="O772">
        <v>93</v>
      </c>
      <c r="P772" t="s">
        <v>4081</v>
      </c>
      <c r="Q772" t="s">
        <v>8</v>
      </c>
      <c r="R772">
        <v>0</v>
      </c>
      <c r="S772">
        <v>5</v>
      </c>
      <c r="T772">
        <v>30</v>
      </c>
      <c r="U772">
        <v>2439</v>
      </c>
    </row>
    <row r="773" spans="1:21" x14ac:dyDescent="0.55000000000000004">
      <c r="A773" t="s">
        <v>4082</v>
      </c>
      <c r="B773" t="s">
        <v>4083</v>
      </c>
      <c r="D773" t="s">
        <v>3</v>
      </c>
      <c r="E773" t="s">
        <v>13</v>
      </c>
      <c r="J773" t="s">
        <v>4084</v>
      </c>
      <c r="K773" t="s">
        <v>4085</v>
      </c>
      <c r="L773" t="s">
        <v>4086</v>
      </c>
      <c r="M773" s="1">
        <v>30841</v>
      </c>
      <c r="N773" s="1">
        <v>37453</v>
      </c>
      <c r="O773">
        <v>90</v>
      </c>
      <c r="P773" t="s">
        <v>1811</v>
      </c>
      <c r="Q773" t="s">
        <v>22</v>
      </c>
      <c r="R773">
        <v>77</v>
      </c>
      <c r="S773">
        <v>35</v>
      </c>
      <c r="T773">
        <v>80</v>
      </c>
      <c r="U773">
        <v>41564</v>
      </c>
    </row>
    <row r="774" spans="1:21" x14ac:dyDescent="0.55000000000000004">
      <c r="A774" t="s">
        <v>4087</v>
      </c>
      <c r="B774" t="s">
        <v>4088</v>
      </c>
      <c r="D774" t="s">
        <v>12</v>
      </c>
      <c r="E774" t="s">
        <v>66898</v>
      </c>
      <c r="F774" t="s">
        <v>214</v>
      </c>
      <c r="G774" t="s">
        <v>1017</v>
      </c>
      <c r="J774" t="s">
        <v>4089</v>
      </c>
      <c r="K774" t="s">
        <v>4090</v>
      </c>
      <c r="L774" t="s">
        <v>4091</v>
      </c>
      <c r="M774" s="1">
        <v>26938</v>
      </c>
      <c r="N774" s="1">
        <v>36606</v>
      </c>
      <c r="O774">
        <v>90</v>
      </c>
      <c r="P774" t="s">
        <v>217</v>
      </c>
      <c r="Q774" t="s">
        <v>8</v>
      </c>
      <c r="R774">
        <v>50</v>
      </c>
      <c r="S774">
        <v>8</v>
      </c>
      <c r="T774">
        <v>55</v>
      </c>
      <c r="U774">
        <v>2008</v>
      </c>
    </row>
    <row r="775" spans="1:21" x14ac:dyDescent="0.55000000000000004">
      <c r="A775" t="s">
        <v>4092</v>
      </c>
      <c r="B775" t="s">
        <v>4093</v>
      </c>
      <c r="C775" t="s">
        <v>4094</v>
      </c>
      <c r="D775" t="s">
        <v>42</v>
      </c>
      <c r="E775" t="s">
        <v>285</v>
      </c>
      <c r="F775" t="s">
        <v>87</v>
      </c>
      <c r="G775" t="s">
        <v>1017</v>
      </c>
      <c r="J775" t="s">
        <v>3131</v>
      </c>
      <c r="K775" t="s">
        <v>3131</v>
      </c>
      <c r="L775" t="s">
        <v>4095</v>
      </c>
      <c r="M775" s="1">
        <v>21326</v>
      </c>
      <c r="N775" s="1">
        <v>36830</v>
      </c>
      <c r="O775">
        <v>95</v>
      </c>
      <c r="P775" t="s">
        <v>4096</v>
      </c>
      <c r="Q775" t="s">
        <v>17</v>
      </c>
      <c r="R775">
        <v>96</v>
      </c>
      <c r="S775">
        <v>76</v>
      </c>
      <c r="T775">
        <v>92</v>
      </c>
      <c r="U775">
        <v>31149</v>
      </c>
    </row>
    <row r="776" spans="1:21" x14ac:dyDescent="0.55000000000000004">
      <c r="A776" t="s">
        <v>4097</v>
      </c>
      <c r="B776" t="s">
        <v>4098</v>
      </c>
      <c r="D776" t="s">
        <v>3</v>
      </c>
      <c r="E776" t="s">
        <v>13</v>
      </c>
      <c r="J776" t="s">
        <v>4099</v>
      </c>
      <c r="K776" t="s">
        <v>4100</v>
      </c>
      <c r="L776" t="s">
        <v>4101</v>
      </c>
      <c r="M776" s="1">
        <v>31688</v>
      </c>
      <c r="N776" s="1">
        <v>42885</v>
      </c>
      <c r="O776">
        <v>103</v>
      </c>
      <c r="P776" t="s">
        <v>1039</v>
      </c>
      <c r="Q776" t="s">
        <v>8</v>
      </c>
      <c r="R776">
        <v>57</v>
      </c>
      <c r="S776">
        <v>14</v>
      </c>
      <c r="T776">
        <v>55</v>
      </c>
      <c r="U776">
        <v>3245</v>
      </c>
    </row>
    <row r="777" spans="1:21" x14ac:dyDescent="0.55000000000000004">
      <c r="A777" t="s">
        <v>4102</v>
      </c>
      <c r="B777" t="s">
        <v>4103</v>
      </c>
      <c r="D777" t="s">
        <v>26</v>
      </c>
      <c r="E777" t="s">
        <v>1158</v>
      </c>
      <c r="F777" t="s">
        <v>285</v>
      </c>
      <c r="J777" t="s">
        <v>1978</v>
      </c>
      <c r="K777" t="s">
        <v>4104</v>
      </c>
      <c r="L777" t="s">
        <v>4105</v>
      </c>
      <c r="M777" s="1">
        <v>12648</v>
      </c>
      <c r="N777" s="1">
        <v>39000</v>
      </c>
      <c r="O777">
        <v>102</v>
      </c>
      <c r="P777" t="s">
        <v>97</v>
      </c>
      <c r="Q777" t="s">
        <v>22</v>
      </c>
      <c r="R777">
        <v>100</v>
      </c>
      <c r="S777">
        <v>6</v>
      </c>
      <c r="T777">
        <v>75</v>
      </c>
      <c r="U777">
        <v>1644</v>
      </c>
    </row>
    <row r="778" spans="1:21" x14ac:dyDescent="0.55000000000000004">
      <c r="A778" t="s">
        <v>4102</v>
      </c>
      <c r="B778" t="s">
        <v>4106</v>
      </c>
      <c r="D778" t="s">
        <v>3</v>
      </c>
      <c r="E778" t="s">
        <v>1158</v>
      </c>
      <c r="F778" t="s">
        <v>285</v>
      </c>
      <c r="G778" t="s">
        <v>12208</v>
      </c>
      <c r="J778" t="s">
        <v>4107</v>
      </c>
      <c r="K778" t="s">
        <v>4108</v>
      </c>
      <c r="L778" t="s">
        <v>4109</v>
      </c>
      <c r="M778" s="1">
        <v>18463</v>
      </c>
      <c r="N778" s="1">
        <v>37740</v>
      </c>
      <c r="O778">
        <v>96</v>
      </c>
      <c r="P778" t="s">
        <v>1800</v>
      </c>
      <c r="Q778" t="s">
        <v>22</v>
      </c>
      <c r="R778">
        <v>100</v>
      </c>
      <c r="S778">
        <v>6</v>
      </c>
      <c r="T778">
        <v>68</v>
      </c>
      <c r="U778">
        <v>8721</v>
      </c>
    </row>
    <row r="779" spans="1:21" x14ac:dyDescent="0.55000000000000004">
      <c r="A779" t="s">
        <v>4110</v>
      </c>
      <c r="B779" t="s">
        <v>4111</v>
      </c>
      <c r="D779" t="s">
        <v>26</v>
      </c>
      <c r="E779" t="s">
        <v>66898</v>
      </c>
      <c r="F779" t="s">
        <v>285</v>
      </c>
      <c r="G779" t="s">
        <v>87</v>
      </c>
      <c r="H779" t="s">
        <v>1017</v>
      </c>
      <c r="I779" t="s">
        <v>2315</v>
      </c>
      <c r="J779" t="s">
        <v>3131</v>
      </c>
      <c r="K779" t="s">
        <v>3131</v>
      </c>
      <c r="L779" t="s">
        <v>4112</v>
      </c>
      <c r="M779" s="1">
        <v>23001</v>
      </c>
      <c r="N779" s="1">
        <v>38755</v>
      </c>
      <c r="O779">
        <v>118</v>
      </c>
      <c r="P779" t="s">
        <v>4113</v>
      </c>
      <c r="Q779" t="s">
        <v>22</v>
      </c>
      <c r="R779">
        <v>85</v>
      </c>
      <c r="S779">
        <v>33</v>
      </c>
      <c r="T779">
        <v>88</v>
      </c>
      <c r="U779">
        <v>6754</v>
      </c>
    </row>
    <row r="780" spans="1:21" x14ac:dyDescent="0.55000000000000004">
      <c r="A780" t="s">
        <v>4114</v>
      </c>
      <c r="B780" t="s">
        <v>4115</v>
      </c>
      <c r="C780" t="s">
        <v>4116</v>
      </c>
      <c r="D780" t="s">
        <v>12</v>
      </c>
      <c r="E780" t="s">
        <v>1158</v>
      </c>
      <c r="F780" t="s">
        <v>285</v>
      </c>
      <c r="G780" t="s">
        <v>87</v>
      </c>
      <c r="H780" t="s">
        <v>2315</v>
      </c>
      <c r="J780" t="s">
        <v>3050</v>
      </c>
      <c r="K780" t="s">
        <v>4117</v>
      </c>
      <c r="L780" t="s">
        <v>4118</v>
      </c>
      <c r="M780" s="1">
        <v>24473</v>
      </c>
      <c r="N780" s="1">
        <v>39336</v>
      </c>
      <c r="O780">
        <v>85</v>
      </c>
      <c r="P780" t="s">
        <v>2241</v>
      </c>
      <c r="Q780" t="s">
        <v>8</v>
      </c>
      <c r="R780">
        <v>36</v>
      </c>
      <c r="S780">
        <v>22</v>
      </c>
      <c r="T780">
        <v>53</v>
      </c>
      <c r="U780">
        <v>2790</v>
      </c>
    </row>
    <row r="781" spans="1:21" x14ac:dyDescent="0.55000000000000004">
      <c r="A781" t="s">
        <v>4119</v>
      </c>
      <c r="B781" t="s">
        <v>4120</v>
      </c>
      <c r="C781" t="s">
        <v>4121</v>
      </c>
      <c r="D781" t="s">
        <v>26</v>
      </c>
      <c r="E781" t="s">
        <v>1158</v>
      </c>
      <c r="F781" t="s">
        <v>285</v>
      </c>
      <c r="G781" t="s">
        <v>87</v>
      </c>
      <c r="J781" t="s">
        <v>2605</v>
      </c>
      <c r="K781" t="s">
        <v>4122</v>
      </c>
      <c r="L781" t="s">
        <v>4123</v>
      </c>
      <c r="M781" s="1">
        <v>17899</v>
      </c>
      <c r="N781" s="1">
        <v>37201</v>
      </c>
      <c r="O781">
        <v>132</v>
      </c>
      <c r="P781" t="s">
        <v>1823</v>
      </c>
      <c r="Q781" t="s">
        <v>22</v>
      </c>
      <c r="R781">
        <v>96</v>
      </c>
      <c r="S781">
        <v>24</v>
      </c>
      <c r="T781">
        <v>87</v>
      </c>
      <c r="U781">
        <v>6010</v>
      </c>
    </row>
    <row r="782" spans="1:21" x14ac:dyDescent="0.55000000000000004">
      <c r="A782" t="s">
        <v>4124</v>
      </c>
      <c r="B782" t="s">
        <v>4125</v>
      </c>
      <c r="D782" t="s">
        <v>12</v>
      </c>
      <c r="E782" t="s">
        <v>1158</v>
      </c>
      <c r="F782" t="s">
        <v>87</v>
      </c>
      <c r="J782" t="s">
        <v>2499</v>
      </c>
      <c r="K782" t="s">
        <v>4126</v>
      </c>
      <c r="L782" t="s">
        <v>4127</v>
      </c>
      <c r="M782" s="1">
        <v>30666</v>
      </c>
      <c r="N782" s="1">
        <v>37033</v>
      </c>
      <c r="O782">
        <v>105</v>
      </c>
      <c r="P782" t="s">
        <v>1811</v>
      </c>
      <c r="Q782" t="s">
        <v>8</v>
      </c>
      <c r="R782">
        <v>56</v>
      </c>
      <c r="S782">
        <v>9</v>
      </c>
      <c r="T782">
        <v>61</v>
      </c>
      <c r="U782">
        <v>6866</v>
      </c>
    </row>
    <row r="783" spans="1:21" x14ac:dyDescent="0.55000000000000004">
      <c r="A783" t="s">
        <v>4128</v>
      </c>
      <c r="B783" t="s">
        <v>4129</v>
      </c>
      <c r="D783" t="s">
        <v>34</v>
      </c>
      <c r="E783" t="s">
        <v>285</v>
      </c>
      <c r="F783" t="s">
        <v>10487</v>
      </c>
      <c r="J783" t="s">
        <v>4130</v>
      </c>
      <c r="K783" t="s">
        <v>2589</v>
      </c>
      <c r="L783" t="s">
        <v>4131</v>
      </c>
      <c r="M783" s="1">
        <v>25204</v>
      </c>
      <c r="N783" s="1">
        <v>37761</v>
      </c>
      <c r="O783">
        <v>119</v>
      </c>
      <c r="P783" t="s">
        <v>1823</v>
      </c>
      <c r="Q783" t="s">
        <v>8</v>
      </c>
      <c r="R783">
        <v>29</v>
      </c>
      <c r="S783">
        <v>7</v>
      </c>
      <c r="T783">
        <v>65</v>
      </c>
      <c r="U783">
        <v>6238</v>
      </c>
    </row>
    <row r="784" spans="1:21" x14ac:dyDescent="0.55000000000000004">
      <c r="A784" t="s">
        <v>4132</v>
      </c>
      <c r="B784" t="s">
        <v>4133</v>
      </c>
      <c r="D784" t="s">
        <v>26</v>
      </c>
      <c r="E784" t="s">
        <v>285</v>
      </c>
      <c r="F784" t="s">
        <v>13</v>
      </c>
      <c r="G784" t="s">
        <v>8296</v>
      </c>
      <c r="H784" t="s">
        <v>1206</v>
      </c>
      <c r="J784" t="s">
        <v>4134</v>
      </c>
      <c r="K784" t="s">
        <v>4134</v>
      </c>
      <c r="L784" t="s">
        <v>4135</v>
      </c>
      <c r="M784" s="1">
        <v>17877</v>
      </c>
      <c r="N784" s="1">
        <v>38545</v>
      </c>
      <c r="O784">
        <v>105</v>
      </c>
      <c r="P784" t="s">
        <v>229</v>
      </c>
      <c r="Q784" t="s">
        <v>22</v>
      </c>
      <c r="R784">
        <v>93</v>
      </c>
      <c r="S784">
        <v>15</v>
      </c>
      <c r="T784">
        <v>87</v>
      </c>
      <c r="U784">
        <v>2315</v>
      </c>
    </row>
    <row r="785" spans="1:21" x14ac:dyDescent="0.55000000000000004">
      <c r="A785" t="s">
        <v>4136</v>
      </c>
      <c r="B785" t="s">
        <v>4137</v>
      </c>
      <c r="D785" t="s">
        <v>12</v>
      </c>
      <c r="E785" t="s">
        <v>114910</v>
      </c>
      <c r="F785" t="s">
        <v>214</v>
      </c>
      <c r="G785" t="s">
        <v>1017</v>
      </c>
      <c r="J785" t="s">
        <v>4138</v>
      </c>
      <c r="K785" t="s">
        <v>4139</v>
      </c>
      <c r="L785" t="s">
        <v>4140</v>
      </c>
      <c r="M785" s="1">
        <v>29615</v>
      </c>
      <c r="N785" s="1">
        <v>37831</v>
      </c>
      <c r="O785">
        <v>93</v>
      </c>
      <c r="P785" t="s">
        <v>4141</v>
      </c>
      <c r="Q785" t="s">
        <v>8</v>
      </c>
      <c r="R785">
        <v>43</v>
      </c>
      <c r="S785">
        <v>7</v>
      </c>
      <c r="T785">
        <v>31</v>
      </c>
      <c r="U785">
        <v>3071</v>
      </c>
    </row>
    <row r="786" spans="1:21" x14ac:dyDescent="0.55000000000000004">
      <c r="A786" t="s">
        <v>4142</v>
      </c>
      <c r="B786" t="s">
        <v>4143</v>
      </c>
      <c r="D786" t="s">
        <v>3</v>
      </c>
      <c r="E786" t="s">
        <v>13</v>
      </c>
      <c r="F786" t="s">
        <v>12208</v>
      </c>
      <c r="G786" t="s">
        <v>2315</v>
      </c>
      <c r="J786" t="s">
        <v>4144</v>
      </c>
      <c r="K786" t="s">
        <v>4145</v>
      </c>
      <c r="L786" t="s">
        <v>4146</v>
      </c>
      <c r="M786" s="1">
        <v>32213</v>
      </c>
      <c r="N786" s="1">
        <v>38104</v>
      </c>
      <c r="O786">
        <v>99</v>
      </c>
      <c r="P786" t="s">
        <v>380</v>
      </c>
      <c r="Q786" t="s">
        <v>8</v>
      </c>
      <c r="R786">
        <v>43</v>
      </c>
      <c r="S786">
        <v>14</v>
      </c>
      <c r="T786">
        <v>41</v>
      </c>
      <c r="U786">
        <v>8090</v>
      </c>
    </row>
    <row r="787" spans="1:21" x14ac:dyDescent="0.55000000000000004">
      <c r="A787" t="s">
        <v>4147</v>
      </c>
      <c r="B787" t="s">
        <v>4148</v>
      </c>
      <c r="D787" t="s">
        <v>3</v>
      </c>
      <c r="E787" t="s">
        <v>1158</v>
      </c>
      <c r="F787" t="s">
        <v>87</v>
      </c>
      <c r="J787" t="s">
        <v>3146</v>
      </c>
      <c r="K787" t="s">
        <v>4149</v>
      </c>
      <c r="L787" t="s">
        <v>4150</v>
      </c>
      <c r="M787" s="1">
        <v>29797</v>
      </c>
      <c r="N787" s="1">
        <v>35850</v>
      </c>
      <c r="O787">
        <v>116</v>
      </c>
      <c r="P787" t="s">
        <v>83</v>
      </c>
      <c r="Q787" t="s">
        <v>22</v>
      </c>
      <c r="R787">
        <v>71</v>
      </c>
      <c r="S787">
        <v>7</v>
      </c>
      <c r="T787">
        <v>71</v>
      </c>
      <c r="U787">
        <v>10325</v>
      </c>
    </row>
    <row r="788" spans="1:21" x14ac:dyDescent="0.55000000000000004">
      <c r="A788" t="s">
        <v>4151</v>
      </c>
      <c r="B788" t="s">
        <v>4152</v>
      </c>
      <c r="C788" t="s">
        <v>4153</v>
      </c>
      <c r="D788" t="s">
        <v>12</v>
      </c>
      <c r="E788" t="s">
        <v>214</v>
      </c>
      <c r="F788" t="s">
        <v>1017</v>
      </c>
      <c r="G788" t="s">
        <v>2315</v>
      </c>
      <c r="J788" t="s">
        <v>4154</v>
      </c>
      <c r="K788" t="s">
        <v>4155</v>
      </c>
      <c r="L788" t="s">
        <v>4156</v>
      </c>
      <c r="M788" s="1">
        <f>$N788</f>
        <v>38209</v>
      </c>
      <c r="N788" s="1">
        <v>38209</v>
      </c>
      <c r="O788">
        <v>78</v>
      </c>
      <c r="P788" t="s">
        <v>97</v>
      </c>
      <c r="Q788" t="s">
        <v>22</v>
      </c>
      <c r="R788">
        <v>92</v>
      </c>
      <c r="S788">
        <v>26</v>
      </c>
      <c r="T788">
        <v>77</v>
      </c>
      <c r="U788">
        <v>9630</v>
      </c>
    </row>
    <row r="789" spans="1:21" x14ac:dyDescent="0.55000000000000004">
      <c r="A789" t="s">
        <v>4157</v>
      </c>
      <c r="B789" t="s">
        <v>4158</v>
      </c>
      <c r="C789" t="s">
        <v>4159</v>
      </c>
      <c r="D789" t="s">
        <v>12</v>
      </c>
      <c r="E789" t="s">
        <v>1158</v>
      </c>
      <c r="F789" t="s">
        <v>114910</v>
      </c>
      <c r="G789" t="s">
        <v>87</v>
      </c>
      <c r="J789" t="s">
        <v>1895</v>
      </c>
      <c r="K789" t="s">
        <v>4160</v>
      </c>
      <c r="L789" t="s">
        <v>4161</v>
      </c>
      <c r="M789" s="1">
        <v>28895</v>
      </c>
      <c r="N789" s="1">
        <v>36907</v>
      </c>
      <c r="O789">
        <v>93</v>
      </c>
      <c r="P789" t="s">
        <v>83</v>
      </c>
      <c r="Q789" t="s">
        <v>22</v>
      </c>
      <c r="R789">
        <v>89</v>
      </c>
      <c r="S789">
        <v>38</v>
      </c>
      <c r="T789">
        <v>88</v>
      </c>
      <c r="U789">
        <v>76029</v>
      </c>
    </row>
    <row r="790" spans="1:21" x14ac:dyDescent="0.55000000000000004">
      <c r="A790" t="s">
        <v>4162</v>
      </c>
      <c r="B790" t="s">
        <v>4163</v>
      </c>
      <c r="D790" t="s">
        <v>42</v>
      </c>
      <c r="E790" t="s">
        <v>13</v>
      </c>
      <c r="F790" t="s">
        <v>1206</v>
      </c>
      <c r="J790" t="s">
        <v>4164</v>
      </c>
      <c r="K790" t="s">
        <v>3514</v>
      </c>
      <c r="L790" t="s">
        <v>4165</v>
      </c>
      <c r="M790" s="1">
        <v>32857</v>
      </c>
      <c r="N790" s="1">
        <v>38034</v>
      </c>
      <c r="O790">
        <v>106</v>
      </c>
      <c r="P790" t="s">
        <v>1811</v>
      </c>
      <c r="Q790" t="s">
        <v>8</v>
      </c>
      <c r="R790">
        <v>47</v>
      </c>
      <c r="S790">
        <v>19</v>
      </c>
      <c r="T790">
        <v>41</v>
      </c>
      <c r="U790">
        <v>8674</v>
      </c>
    </row>
    <row r="791" spans="1:21" x14ac:dyDescent="0.55000000000000004">
      <c r="A791" t="s">
        <v>4166</v>
      </c>
      <c r="B791" t="s">
        <v>4167</v>
      </c>
      <c r="C791" t="s">
        <v>4168</v>
      </c>
      <c r="D791" t="s">
        <v>42</v>
      </c>
      <c r="E791" t="s">
        <v>13</v>
      </c>
      <c r="F791" t="s">
        <v>2315</v>
      </c>
      <c r="J791" t="s">
        <v>4169</v>
      </c>
      <c r="K791" t="s">
        <v>4169</v>
      </c>
      <c r="L791" t="s">
        <v>4170</v>
      </c>
      <c r="M791" s="1">
        <v>31261</v>
      </c>
      <c r="N791" s="1">
        <v>36809</v>
      </c>
      <c r="O791">
        <v>94</v>
      </c>
      <c r="P791" t="s">
        <v>655</v>
      </c>
      <c r="Q791" t="s">
        <v>8</v>
      </c>
      <c r="R791">
        <v>56</v>
      </c>
      <c r="S791">
        <v>32</v>
      </c>
      <c r="T791">
        <v>69</v>
      </c>
      <c r="U791">
        <v>124475</v>
      </c>
    </row>
    <row r="792" spans="1:21" x14ac:dyDescent="0.55000000000000004">
      <c r="A792" t="s">
        <v>4171</v>
      </c>
      <c r="B792" t="s">
        <v>4172</v>
      </c>
      <c r="D792" t="s">
        <v>12</v>
      </c>
      <c r="E792" t="s">
        <v>214</v>
      </c>
      <c r="F792" t="s">
        <v>1017</v>
      </c>
      <c r="J792" t="s">
        <v>1418</v>
      </c>
      <c r="K792" t="s">
        <v>4173</v>
      </c>
      <c r="L792" t="s">
        <v>4174</v>
      </c>
      <c r="M792" s="1">
        <v>29126</v>
      </c>
      <c r="N792" s="1">
        <v>37173</v>
      </c>
      <c r="O792">
        <v>97</v>
      </c>
      <c r="P792" t="s">
        <v>380</v>
      </c>
      <c r="Q792" t="s">
        <v>8</v>
      </c>
      <c r="R792">
        <v>38</v>
      </c>
      <c r="S792">
        <v>16</v>
      </c>
      <c r="T792">
        <v>49</v>
      </c>
      <c r="U792">
        <v>32187</v>
      </c>
    </row>
    <row r="793" spans="1:21" x14ac:dyDescent="0.55000000000000004">
      <c r="A793" t="s">
        <v>4175</v>
      </c>
      <c r="B793" t="s">
        <v>4176</v>
      </c>
      <c r="D793" t="s">
        <v>26</v>
      </c>
      <c r="E793" t="s">
        <v>285</v>
      </c>
      <c r="F793" t="s">
        <v>13</v>
      </c>
      <c r="G793" t="s">
        <v>87</v>
      </c>
      <c r="H793" t="s">
        <v>1206</v>
      </c>
      <c r="J793" t="s">
        <v>4177</v>
      </c>
      <c r="K793" t="s">
        <v>4178</v>
      </c>
      <c r="L793" t="s">
        <v>4179</v>
      </c>
      <c r="M793" s="1">
        <v>22278</v>
      </c>
      <c r="N793" s="1">
        <v>37992</v>
      </c>
      <c r="O793">
        <v>99</v>
      </c>
      <c r="P793" t="s">
        <v>1237</v>
      </c>
      <c r="Q793" t="s">
        <v>22</v>
      </c>
      <c r="R793">
        <v>88</v>
      </c>
      <c r="S793">
        <v>8</v>
      </c>
      <c r="T793">
        <v>70</v>
      </c>
      <c r="U793">
        <v>2093</v>
      </c>
    </row>
    <row r="794" spans="1:21" x14ac:dyDescent="0.55000000000000004">
      <c r="A794" t="s">
        <v>4180</v>
      </c>
      <c r="B794" t="s">
        <v>4181</v>
      </c>
      <c r="C794" t="s">
        <v>4182</v>
      </c>
      <c r="D794" t="s">
        <v>34</v>
      </c>
      <c r="E794" t="s">
        <v>285</v>
      </c>
      <c r="F794" t="s">
        <v>12208</v>
      </c>
      <c r="G794" t="s">
        <v>8296</v>
      </c>
      <c r="H794" t="s">
        <v>53597</v>
      </c>
      <c r="J794" t="s">
        <v>94</v>
      </c>
      <c r="K794" t="s">
        <v>4183</v>
      </c>
      <c r="L794" t="s">
        <v>4184</v>
      </c>
      <c r="M794" s="1">
        <v>19725</v>
      </c>
      <c r="N794" s="1">
        <v>36851</v>
      </c>
      <c r="O794">
        <v>120</v>
      </c>
      <c r="P794" t="s">
        <v>83</v>
      </c>
      <c r="Q794" t="s">
        <v>17</v>
      </c>
      <c r="R794">
        <v>76</v>
      </c>
      <c r="S794">
        <v>42</v>
      </c>
      <c r="T794">
        <v>88</v>
      </c>
      <c r="U794">
        <v>49939</v>
      </c>
    </row>
    <row r="795" spans="1:21" x14ac:dyDescent="0.55000000000000004">
      <c r="A795" t="s">
        <v>4185</v>
      </c>
      <c r="B795" t="s">
        <v>4186</v>
      </c>
      <c r="D795" t="s">
        <v>26</v>
      </c>
      <c r="E795" t="s">
        <v>285</v>
      </c>
      <c r="F795" t="s">
        <v>10487</v>
      </c>
      <c r="J795" t="s">
        <v>4187</v>
      </c>
      <c r="K795" t="s">
        <v>4188</v>
      </c>
      <c r="L795" t="s">
        <v>4189</v>
      </c>
      <c r="M795" s="1">
        <v>18456</v>
      </c>
      <c r="N795" s="1">
        <v>37747</v>
      </c>
      <c r="O795">
        <v>92</v>
      </c>
      <c r="P795" t="s">
        <v>655</v>
      </c>
      <c r="Q795" t="s">
        <v>22</v>
      </c>
      <c r="R795">
        <v>100</v>
      </c>
      <c r="S795">
        <v>21</v>
      </c>
      <c r="T795">
        <v>86</v>
      </c>
      <c r="U795">
        <v>5444</v>
      </c>
    </row>
    <row r="796" spans="1:21" x14ac:dyDescent="0.55000000000000004">
      <c r="A796" t="s">
        <v>4190</v>
      </c>
      <c r="B796" t="s">
        <v>4191</v>
      </c>
      <c r="C796" t="s">
        <v>4192</v>
      </c>
      <c r="D796" t="s">
        <v>12</v>
      </c>
      <c r="E796" t="s">
        <v>87</v>
      </c>
      <c r="F796" t="s">
        <v>1017</v>
      </c>
      <c r="G796" t="s">
        <v>1206</v>
      </c>
      <c r="J796" t="s">
        <v>2519</v>
      </c>
      <c r="K796" t="s">
        <v>4193</v>
      </c>
      <c r="L796" t="s">
        <v>4194</v>
      </c>
      <c r="M796" s="1">
        <v>31086</v>
      </c>
      <c r="N796" s="1">
        <v>36340</v>
      </c>
      <c r="O796">
        <v>112</v>
      </c>
      <c r="P796" t="s">
        <v>83</v>
      </c>
      <c r="Q796" t="s">
        <v>22</v>
      </c>
      <c r="R796">
        <v>92</v>
      </c>
      <c r="S796">
        <v>38</v>
      </c>
      <c r="T796">
        <v>80</v>
      </c>
      <c r="U796">
        <v>46746</v>
      </c>
    </row>
    <row r="797" spans="1:21" x14ac:dyDescent="0.55000000000000004">
      <c r="A797" t="s">
        <v>4195</v>
      </c>
      <c r="B797" t="s">
        <v>4196</v>
      </c>
      <c r="D797" t="s">
        <v>26</v>
      </c>
      <c r="E797" t="s">
        <v>285</v>
      </c>
      <c r="F797" t="s">
        <v>87</v>
      </c>
      <c r="G797" t="s">
        <v>1017</v>
      </c>
      <c r="J797" t="s">
        <v>101</v>
      </c>
      <c r="K797" t="s">
        <v>4197</v>
      </c>
      <c r="L797" t="s">
        <v>4198</v>
      </c>
      <c r="M797" s="1">
        <v>15119</v>
      </c>
      <c r="N797" s="1">
        <v>39490</v>
      </c>
      <c r="O797">
        <v>107</v>
      </c>
      <c r="P797" t="s">
        <v>104</v>
      </c>
      <c r="Q797" t="s">
        <v>22</v>
      </c>
      <c r="R797">
        <v>100</v>
      </c>
      <c r="S797">
        <v>7</v>
      </c>
      <c r="T797">
        <v>83</v>
      </c>
      <c r="U797">
        <v>485</v>
      </c>
    </row>
    <row r="798" spans="1:21" x14ac:dyDescent="0.55000000000000004">
      <c r="A798" t="s">
        <v>988</v>
      </c>
      <c r="B798" t="s">
        <v>4199</v>
      </c>
      <c r="D798" t="s">
        <v>26</v>
      </c>
      <c r="E798" t="s">
        <v>285</v>
      </c>
      <c r="F798" t="s">
        <v>13</v>
      </c>
      <c r="G798" t="s">
        <v>87</v>
      </c>
      <c r="J798" t="s">
        <v>101</v>
      </c>
      <c r="K798" t="s">
        <v>4200</v>
      </c>
      <c r="L798" t="s">
        <v>4201</v>
      </c>
      <c r="M798" s="1">
        <v>14246</v>
      </c>
      <c r="N798" s="1">
        <v>37439</v>
      </c>
      <c r="O798">
        <v>133</v>
      </c>
      <c r="P798" t="s">
        <v>211</v>
      </c>
      <c r="Q798" t="s">
        <v>22</v>
      </c>
      <c r="R798">
        <v>92</v>
      </c>
      <c r="S798">
        <v>25</v>
      </c>
      <c r="T798">
        <v>88</v>
      </c>
      <c r="U798">
        <v>6612</v>
      </c>
    </row>
    <row r="799" spans="1:21" x14ac:dyDescent="0.55000000000000004">
      <c r="A799" t="s">
        <v>4202</v>
      </c>
      <c r="B799" t="s">
        <v>4203</v>
      </c>
      <c r="D799" t="s">
        <v>3</v>
      </c>
      <c r="E799" t="s">
        <v>285</v>
      </c>
      <c r="F799" t="s">
        <v>87</v>
      </c>
      <c r="J799" t="s">
        <v>50</v>
      </c>
      <c r="K799" t="s">
        <v>4204</v>
      </c>
      <c r="L799" t="s">
        <v>4205</v>
      </c>
      <c r="M799" s="1">
        <v>20811</v>
      </c>
      <c r="N799" s="1">
        <v>38237</v>
      </c>
      <c r="O799">
        <v>105</v>
      </c>
      <c r="P799" t="s">
        <v>46</v>
      </c>
      <c r="Q799" t="s">
        <v>22</v>
      </c>
      <c r="R799">
        <v>91</v>
      </c>
      <c r="S799">
        <v>23</v>
      </c>
      <c r="T799">
        <v>75</v>
      </c>
      <c r="U799">
        <v>8167</v>
      </c>
    </row>
    <row r="800" spans="1:21" x14ac:dyDescent="0.55000000000000004">
      <c r="A800" t="s">
        <v>4206</v>
      </c>
      <c r="B800" t="s">
        <v>4207</v>
      </c>
      <c r="C800" t="s">
        <v>4208</v>
      </c>
      <c r="D800" t="s">
        <v>34</v>
      </c>
      <c r="E800" t="s">
        <v>285</v>
      </c>
      <c r="F800" t="s">
        <v>87</v>
      </c>
      <c r="G800" t="s">
        <v>1206</v>
      </c>
      <c r="J800" t="s">
        <v>2229</v>
      </c>
      <c r="K800" t="s">
        <v>4209</v>
      </c>
      <c r="L800" t="s">
        <v>4210</v>
      </c>
      <c r="M800" s="1">
        <v>14348</v>
      </c>
      <c r="N800" s="1">
        <v>35731</v>
      </c>
      <c r="O800">
        <v>104</v>
      </c>
      <c r="P800" t="s">
        <v>71</v>
      </c>
      <c r="Q800" t="s">
        <v>22</v>
      </c>
      <c r="R800">
        <v>95</v>
      </c>
      <c r="S800">
        <v>21</v>
      </c>
      <c r="T800">
        <v>85</v>
      </c>
      <c r="U800">
        <v>8768</v>
      </c>
    </row>
    <row r="801" spans="1:21" x14ac:dyDescent="0.55000000000000004">
      <c r="A801" t="s">
        <v>4211</v>
      </c>
      <c r="B801" t="s">
        <v>4212</v>
      </c>
      <c r="D801" t="s">
        <v>12</v>
      </c>
      <c r="E801" t="s">
        <v>1158</v>
      </c>
      <c r="F801" t="s">
        <v>87</v>
      </c>
      <c r="J801" t="s">
        <v>4213</v>
      </c>
      <c r="K801" t="s">
        <v>4214</v>
      </c>
      <c r="L801" t="s">
        <v>4215</v>
      </c>
      <c r="M801" s="1">
        <v>31275</v>
      </c>
      <c r="N801" s="1">
        <v>38503</v>
      </c>
      <c r="O801">
        <v>134</v>
      </c>
      <c r="P801" t="s">
        <v>104</v>
      </c>
      <c r="Q801" t="s">
        <v>8</v>
      </c>
      <c r="R801">
        <v>56</v>
      </c>
      <c r="S801">
        <v>18</v>
      </c>
      <c r="T801">
        <v>52</v>
      </c>
      <c r="U801">
        <v>8462</v>
      </c>
    </row>
    <row r="802" spans="1:21" x14ac:dyDescent="0.55000000000000004">
      <c r="A802" t="s">
        <v>4216</v>
      </c>
      <c r="B802" t="s">
        <v>4217</v>
      </c>
      <c r="D802" t="s">
        <v>34</v>
      </c>
      <c r="E802" t="s">
        <v>285</v>
      </c>
      <c r="F802" t="s">
        <v>12208</v>
      </c>
      <c r="J802" t="s">
        <v>1234</v>
      </c>
      <c r="K802" t="s">
        <v>2325</v>
      </c>
      <c r="L802" t="s">
        <v>4218</v>
      </c>
      <c r="M802" s="1">
        <v>17154</v>
      </c>
      <c r="N802" s="1">
        <v>37502</v>
      </c>
      <c r="O802">
        <v>128</v>
      </c>
      <c r="P802" t="s">
        <v>104</v>
      </c>
      <c r="Q802" t="s">
        <v>22</v>
      </c>
      <c r="R802">
        <v>100</v>
      </c>
      <c r="S802">
        <v>14</v>
      </c>
      <c r="T802">
        <v>77</v>
      </c>
      <c r="U802">
        <v>3761</v>
      </c>
    </row>
    <row r="803" spans="1:21" x14ac:dyDescent="0.55000000000000004">
      <c r="A803" t="s">
        <v>4219</v>
      </c>
      <c r="B803" t="s">
        <v>4220</v>
      </c>
      <c r="D803" t="s">
        <v>26</v>
      </c>
      <c r="E803" t="s">
        <v>285</v>
      </c>
      <c r="F803" t="s">
        <v>13</v>
      </c>
      <c r="G803" t="s">
        <v>12208</v>
      </c>
      <c r="J803" t="s">
        <v>4221</v>
      </c>
      <c r="K803" t="s">
        <v>4222</v>
      </c>
      <c r="L803" t="s">
        <v>4223</v>
      </c>
      <c r="M803" s="1">
        <v>24952</v>
      </c>
      <c r="N803" s="1">
        <v>36956</v>
      </c>
      <c r="O803">
        <v>114</v>
      </c>
      <c r="P803" t="s">
        <v>104</v>
      </c>
      <c r="Q803" t="s">
        <v>8</v>
      </c>
      <c r="R803">
        <v>50</v>
      </c>
      <c r="S803">
        <v>12</v>
      </c>
      <c r="T803">
        <v>80</v>
      </c>
      <c r="U803">
        <v>57772</v>
      </c>
    </row>
    <row r="804" spans="1:21" x14ac:dyDescent="0.55000000000000004">
      <c r="A804" t="s">
        <v>4224</v>
      </c>
      <c r="B804" t="s">
        <v>4225</v>
      </c>
      <c r="D804" t="s">
        <v>12</v>
      </c>
      <c r="E804" t="s">
        <v>1158</v>
      </c>
      <c r="F804" t="s">
        <v>87</v>
      </c>
      <c r="G804" t="s">
        <v>1017</v>
      </c>
      <c r="J804" t="s">
        <v>3313</v>
      </c>
      <c r="K804" t="s">
        <v>4226</v>
      </c>
      <c r="L804" t="s">
        <v>4227</v>
      </c>
      <c r="M804" s="1">
        <v>32948</v>
      </c>
      <c r="N804" s="1">
        <v>37593</v>
      </c>
      <c r="O804">
        <v>102</v>
      </c>
      <c r="P804" t="s">
        <v>104</v>
      </c>
      <c r="Q804" t="s">
        <v>22</v>
      </c>
      <c r="R804">
        <v>71</v>
      </c>
      <c r="S804">
        <v>21</v>
      </c>
      <c r="T804">
        <v>35</v>
      </c>
      <c r="U804">
        <v>8722</v>
      </c>
    </row>
    <row r="805" spans="1:21" x14ac:dyDescent="0.55000000000000004">
      <c r="A805" t="s">
        <v>4228</v>
      </c>
      <c r="B805" t="s">
        <v>4229</v>
      </c>
      <c r="D805" t="s">
        <v>12</v>
      </c>
      <c r="E805" t="s">
        <v>13</v>
      </c>
      <c r="F805" t="s">
        <v>87</v>
      </c>
      <c r="J805" t="s">
        <v>468</v>
      </c>
      <c r="K805" t="s">
        <v>4230</v>
      </c>
      <c r="L805" t="s">
        <v>4231</v>
      </c>
      <c r="M805" s="1">
        <v>32874</v>
      </c>
      <c r="N805" s="1">
        <v>37775</v>
      </c>
      <c r="O805">
        <v>115</v>
      </c>
      <c r="P805" t="s">
        <v>1039</v>
      </c>
      <c r="Q805" t="s">
        <v>8</v>
      </c>
      <c r="R805">
        <v>10</v>
      </c>
      <c r="S805">
        <v>10</v>
      </c>
      <c r="T805">
        <v>58</v>
      </c>
      <c r="U805">
        <v>1986</v>
      </c>
    </row>
    <row r="806" spans="1:21" x14ac:dyDescent="0.55000000000000004">
      <c r="A806" t="s">
        <v>4232</v>
      </c>
      <c r="B806" t="s">
        <v>4233</v>
      </c>
      <c r="D806" t="s">
        <v>12</v>
      </c>
      <c r="E806" t="s">
        <v>214</v>
      </c>
      <c r="F806" t="s">
        <v>1017</v>
      </c>
      <c r="J806" t="s">
        <v>3839</v>
      </c>
      <c r="K806" t="s">
        <v>4234</v>
      </c>
      <c r="L806" t="s">
        <v>4235</v>
      </c>
      <c r="M806" s="1">
        <v>32990</v>
      </c>
      <c r="N806" s="1">
        <v>36445</v>
      </c>
      <c r="O806">
        <v>92</v>
      </c>
      <c r="P806" t="s">
        <v>2180</v>
      </c>
      <c r="Q806" t="s">
        <v>8</v>
      </c>
      <c r="R806">
        <v>22</v>
      </c>
      <c r="S806">
        <v>9</v>
      </c>
      <c r="T806">
        <v>32</v>
      </c>
      <c r="U806">
        <v>4852</v>
      </c>
    </row>
    <row r="807" spans="1:21" x14ac:dyDescent="0.55000000000000004">
      <c r="A807" t="s">
        <v>4236</v>
      </c>
      <c r="B807" t="s">
        <v>4237</v>
      </c>
      <c r="C807" t="s">
        <v>4238</v>
      </c>
      <c r="D807" t="s">
        <v>12</v>
      </c>
      <c r="E807" t="s">
        <v>66898</v>
      </c>
      <c r="F807" t="s">
        <v>13</v>
      </c>
      <c r="G807" t="s">
        <v>87</v>
      </c>
      <c r="J807" t="s">
        <v>4239</v>
      </c>
      <c r="K807" t="s">
        <v>4239</v>
      </c>
      <c r="L807" t="s">
        <v>4240</v>
      </c>
      <c r="M807" s="1">
        <v>32829</v>
      </c>
      <c r="N807" s="1">
        <v>36613</v>
      </c>
      <c r="O807">
        <v>115</v>
      </c>
      <c r="P807" t="s">
        <v>2114</v>
      </c>
      <c r="Q807" t="s">
        <v>22</v>
      </c>
      <c r="R807">
        <v>88</v>
      </c>
      <c r="S807">
        <v>32</v>
      </c>
      <c r="T807">
        <v>87</v>
      </c>
      <c r="U807">
        <v>10556</v>
      </c>
    </row>
    <row r="808" spans="1:21" x14ac:dyDescent="0.55000000000000004">
      <c r="A808" t="s">
        <v>4241</v>
      </c>
      <c r="B808" t="s">
        <v>4242</v>
      </c>
      <c r="D808" t="s">
        <v>42</v>
      </c>
      <c r="E808" t="s">
        <v>1158</v>
      </c>
      <c r="F808" t="s">
        <v>87</v>
      </c>
      <c r="J808" t="s">
        <v>4243</v>
      </c>
      <c r="K808" t="s">
        <v>4244</v>
      </c>
      <c r="L808" t="s">
        <v>4245</v>
      </c>
      <c r="M808" s="1">
        <v>31406</v>
      </c>
      <c r="N808" s="1">
        <v>39959</v>
      </c>
      <c r="O808">
        <v>125</v>
      </c>
      <c r="P808" t="s">
        <v>97</v>
      </c>
      <c r="Q808" t="s">
        <v>8</v>
      </c>
      <c r="R808">
        <v>10</v>
      </c>
      <c r="S808">
        <v>20</v>
      </c>
      <c r="T808">
        <v>32</v>
      </c>
      <c r="U808">
        <v>3115</v>
      </c>
    </row>
    <row r="809" spans="1:21" x14ac:dyDescent="0.55000000000000004">
      <c r="A809" t="s">
        <v>4246</v>
      </c>
      <c r="B809" t="s">
        <v>4247</v>
      </c>
      <c r="C809" t="s">
        <v>4248</v>
      </c>
      <c r="D809" t="s">
        <v>42</v>
      </c>
      <c r="E809" t="s">
        <v>1158</v>
      </c>
      <c r="F809" t="s">
        <v>87</v>
      </c>
      <c r="G809" t="s">
        <v>1206</v>
      </c>
      <c r="J809" t="s">
        <v>4249</v>
      </c>
      <c r="K809" t="s">
        <v>4249</v>
      </c>
      <c r="L809" t="s">
        <v>4250</v>
      </c>
      <c r="M809" s="1">
        <v>32820</v>
      </c>
      <c r="N809" s="1">
        <v>36725</v>
      </c>
      <c r="O809">
        <v>138</v>
      </c>
      <c r="P809" t="s">
        <v>104</v>
      </c>
      <c r="Q809" t="s">
        <v>22</v>
      </c>
      <c r="R809">
        <v>100</v>
      </c>
      <c r="S809">
        <v>35</v>
      </c>
      <c r="T809">
        <v>89</v>
      </c>
      <c r="U809">
        <v>13439</v>
      </c>
    </row>
    <row r="810" spans="1:21" x14ac:dyDescent="0.55000000000000004">
      <c r="A810" t="s">
        <v>4251</v>
      </c>
      <c r="B810" t="s">
        <v>4252</v>
      </c>
      <c r="D810" t="s">
        <v>26</v>
      </c>
      <c r="E810" t="s">
        <v>285</v>
      </c>
      <c r="F810" t="s">
        <v>87</v>
      </c>
      <c r="G810" t="s">
        <v>1017</v>
      </c>
      <c r="J810" t="s">
        <v>4253</v>
      </c>
      <c r="K810" t="s">
        <v>4254</v>
      </c>
      <c r="L810" t="s">
        <v>4255</v>
      </c>
      <c r="M810" s="1">
        <v>17406</v>
      </c>
      <c r="N810" s="1">
        <v>38692</v>
      </c>
      <c r="O810">
        <v>98</v>
      </c>
      <c r="P810" t="s">
        <v>7</v>
      </c>
      <c r="Q810" t="s">
        <v>22</v>
      </c>
      <c r="R810">
        <v>88</v>
      </c>
      <c r="S810">
        <v>16</v>
      </c>
      <c r="T810">
        <v>76</v>
      </c>
      <c r="U810">
        <v>2044</v>
      </c>
    </row>
    <row r="811" spans="1:21" x14ac:dyDescent="0.55000000000000004">
      <c r="A811" t="s">
        <v>4256</v>
      </c>
      <c r="B811" t="s">
        <v>4257</v>
      </c>
      <c r="C811" t="s">
        <v>4258</v>
      </c>
      <c r="D811" t="s">
        <v>34</v>
      </c>
      <c r="E811" t="s">
        <v>15641</v>
      </c>
      <c r="F811" t="s">
        <v>285</v>
      </c>
      <c r="G811" t="s">
        <v>13</v>
      </c>
      <c r="H811" t="s">
        <v>12208</v>
      </c>
      <c r="I811" t="s">
        <v>2315</v>
      </c>
      <c r="J811" t="s">
        <v>4259</v>
      </c>
      <c r="K811" t="s">
        <v>4260</v>
      </c>
      <c r="L811" t="s">
        <v>4261</v>
      </c>
      <c r="M811" s="1">
        <v>18837</v>
      </c>
      <c r="N811" s="1">
        <v>40575</v>
      </c>
      <c r="O811">
        <v>75</v>
      </c>
      <c r="P811" t="s">
        <v>4262</v>
      </c>
      <c r="Q811" t="s">
        <v>22</v>
      </c>
      <c r="R811">
        <v>81</v>
      </c>
      <c r="S811">
        <v>31</v>
      </c>
      <c r="T811">
        <v>78</v>
      </c>
      <c r="U811">
        <v>574219</v>
      </c>
    </row>
    <row r="812" spans="1:21" x14ac:dyDescent="0.55000000000000004">
      <c r="A812" t="s">
        <v>4263</v>
      </c>
      <c r="B812" t="s">
        <v>4264</v>
      </c>
      <c r="D812" t="s">
        <v>42</v>
      </c>
      <c r="E812" t="s">
        <v>13</v>
      </c>
      <c r="J812" t="s">
        <v>2457</v>
      </c>
      <c r="K812" t="s">
        <v>4265</v>
      </c>
      <c r="L812" t="s">
        <v>4266</v>
      </c>
      <c r="M812" s="1">
        <v>33102</v>
      </c>
      <c r="N812" s="1">
        <v>38139</v>
      </c>
      <c r="O812">
        <v>96</v>
      </c>
      <c r="P812" t="s">
        <v>46</v>
      </c>
      <c r="Q812" t="s">
        <v>22</v>
      </c>
      <c r="R812">
        <v>71</v>
      </c>
      <c r="S812">
        <v>17</v>
      </c>
      <c r="T812">
        <v>59</v>
      </c>
      <c r="U812">
        <v>16767</v>
      </c>
    </row>
    <row r="813" spans="1:21" x14ac:dyDescent="0.55000000000000004">
      <c r="A813" t="s">
        <v>4267</v>
      </c>
      <c r="B813" t="s">
        <v>4268</v>
      </c>
      <c r="D813" t="s">
        <v>26</v>
      </c>
      <c r="E813" t="s">
        <v>285</v>
      </c>
      <c r="F813" t="s">
        <v>8296</v>
      </c>
      <c r="J813" t="s">
        <v>2955</v>
      </c>
      <c r="K813" t="s">
        <v>4269</v>
      </c>
      <c r="L813" t="s">
        <v>4270</v>
      </c>
      <c r="M813" s="1">
        <v>16679</v>
      </c>
      <c r="N813" s="1">
        <v>36277</v>
      </c>
      <c r="O813">
        <v>100</v>
      </c>
      <c r="P813" t="s">
        <v>7</v>
      </c>
      <c r="Q813" t="s">
        <v>22</v>
      </c>
      <c r="R813">
        <v>83</v>
      </c>
      <c r="S813">
        <v>6</v>
      </c>
      <c r="T813">
        <v>78</v>
      </c>
      <c r="U813">
        <v>6692</v>
      </c>
    </row>
    <row r="814" spans="1:21" x14ac:dyDescent="0.55000000000000004">
      <c r="A814" t="s">
        <v>4271</v>
      </c>
      <c r="B814" t="s">
        <v>4272</v>
      </c>
      <c r="C814" t="s">
        <v>4273</v>
      </c>
      <c r="D814" t="s">
        <v>3</v>
      </c>
      <c r="E814" t="s">
        <v>1158</v>
      </c>
      <c r="F814" t="s">
        <v>13</v>
      </c>
      <c r="G814" t="s">
        <v>87</v>
      </c>
      <c r="J814" t="s">
        <v>4274</v>
      </c>
      <c r="K814" t="s">
        <v>4275</v>
      </c>
      <c r="L814" t="s">
        <v>4276</v>
      </c>
      <c r="M814" s="1">
        <v>33038</v>
      </c>
      <c r="N814" s="1">
        <v>37348</v>
      </c>
      <c r="O814">
        <v>105</v>
      </c>
      <c r="P814" t="s">
        <v>3667</v>
      </c>
      <c r="Q814" t="s">
        <v>22</v>
      </c>
      <c r="R814">
        <v>63</v>
      </c>
      <c r="S814">
        <v>49</v>
      </c>
      <c r="T814">
        <v>53</v>
      </c>
      <c r="U814">
        <v>77201</v>
      </c>
    </row>
    <row r="815" spans="1:21" x14ac:dyDescent="0.55000000000000004">
      <c r="A815" t="s">
        <v>4277</v>
      </c>
      <c r="B815" t="s">
        <v>4278</v>
      </c>
      <c r="D815" t="s">
        <v>26</v>
      </c>
      <c r="E815" t="s">
        <v>285</v>
      </c>
      <c r="F815" t="s">
        <v>13</v>
      </c>
      <c r="G815" t="s">
        <v>87</v>
      </c>
      <c r="H815" t="s">
        <v>1206</v>
      </c>
      <c r="J815" t="s">
        <v>1978</v>
      </c>
      <c r="K815" t="s">
        <v>4279</v>
      </c>
      <c r="L815" t="s">
        <v>4280</v>
      </c>
      <c r="M815" s="1">
        <v>12340</v>
      </c>
      <c r="N815" s="1">
        <v>33212</v>
      </c>
      <c r="O815">
        <v>96</v>
      </c>
      <c r="P815" t="s">
        <v>211</v>
      </c>
      <c r="Q815" t="s">
        <v>22</v>
      </c>
      <c r="R815">
        <v>90</v>
      </c>
      <c r="S815">
        <v>10</v>
      </c>
      <c r="T815">
        <v>74</v>
      </c>
      <c r="U815">
        <v>637</v>
      </c>
    </row>
    <row r="816" spans="1:21" x14ac:dyDescent="0.55000000000000004">
      <c r="A816" t="s">
        <v>4281</v>
      </c>
      <c r="B816" t="s">
        <v>4282</v>
      </c>
      <c r="C816" t="s">
        <v>4283</v>
      </c>
      <c r="D816" t="s">
        <v>12</v>
      </c>
      <c r="E816" t="s">
        <v>1158</v>
      </c>
      <c r="F816" t="s">
        <v>1017</v>
      </c>
      <c r="J816" t="s">
        <v>4284</v>
      </c>
      <c r="K816" t="s">
        <v>4285</v>
      </c>
      <c r="L816" t="s">
        <v>4286</v>
      </c>
      <c r="M816" s="1">
        <v>33074</v>
      </c>
      <c r="N816" s="1">
        <v>35809</v>
      </c>
      <c r="O816">
        <v>113</v>
      </c>
      <c r="P816" t="s">
        <v>2114</v>
      </c>
      <c r="Q816" t="s">
        <v>8</v>
      </c>
      <c r="R816">
        <v>19</v>
      </c>
      <c r="S816">
        <v>32</v>
      </c>
      <c r="T816">
        <v>42</v>
      </c>
      <c r="U816">
        <v>19924</v>
      </c>
    </row>
    <row r="817" spans="1:21" x14ac:dyDescent="0.55000000000000004">
      <c r="A817" t="s">
        <v>2571</v>
      </c>
      <c r="B817" t="s">
        <v>4287</v>
      </c>
      <c r="D817" t="s">
        <v>34</v>
      </c>
      <c r="E817" t="s">
        <v>87</v>
      </c>
      <c r="F817" t="s">
        <v>8296</v>
      </c>
      <c r="G817" t="s">
        <v>1206</v>
      </c>
      <c r="J817" t="s">
        <v>2457</v>
      </c>
      <c r="K817" t="s">
        <v>4288</v>
      </c>
      <c r="L817" t="s">
        <v>4289</v>
      </c>
      <c r="M817" s="1">
        <v>25512</v>
      </c>
      <c r="N817" s="1">
        <v>39840</v>
      </c>
      <c r="O817">
        <v>151</v>
      </c>
      <c r="P817" t="s">
        <v>211</v>
      </c>
      <c r="Q817" t="s">
        <v>22</v>
      </c>
      <c r="R817">
        <v>100</v>
      </c>
      <c r="S817">
        <v>5</v>
      </c>
      <c r="T817">
        <v>71</v>
      </c>
      <c r="U817">
        <v>631</v>
      </c>
    </row>
    <row r="818" spans="1:21" x14ac:dyDescent="0.55000000000000004">
      <c r="A818" t="s">
        <v>4290</v>
      </c>
      <c r="B818" t="s">
        <v>4291</v>
      </c>
      <c r="C818" t="s">
        <v>4292</v>
      </c>
      <c r="D818" t="s">
        <v>34</v>
      </c>
      <c r="E818" t="s">
        <v>13</v>
      </c>
      <c r="F818" t="s">
        <v>12208</v>
      </c>
      <c r="J818" t="s">
        <v>4293</v>
      </c>
      <c r="K818" t="s">
        <v>4294</v>
      </c>
      <c r="L818" t="s">
        <v>4295</v>
      </c>
      <c r="M818" s="1">
        <v>36852</v>
      </c>
      <c r="N818" s="1">
        <v>36984</v>
      </c>
      <c r="O818">
        <v>100</v>
      </c>
      <c r="P818" t="s">
        <v>3667</v>
      </c>
      <c r="Q818" t="s">
        <v>8</v>
      </c>
      <c r="R818">
        <v>31</v>
      </c>
      <c r="S818">
        <v>90</v>
      </c>
      <c r="T818">
        <v>32</v>
      </c>
      <c r="U818">
        <v>406503</v>
      </c>
    </row>
    <row r="819" spans="1:21" x14ac:dyDescent="0.55000000000000004">
      <c r="A819" t="s">
        <v>2033</v>
      </c>
      <c r="B819" t="s">
        <v>4296</v>
      </c>
      <c r="D819" t="s">
        <v>26</v>
      </c>
      <c r="E819" t="s">
        <v>285</v>
      </c>
      <c r="F819" t="s">
        <v>87</v>
      </c>
      <c r="G819" t="s">
        <v>12208</v>
      </c>
      <c r="J819" t="s">
        <v>4297</v>
      </c>
      <c r="K819" t="s">
        <v>4298</v>
      </c>
      <c r="L819" t="s">
        <v>4299</v>
      </c>
      <c r="M819" s="1">
        <v>11648</v>
      </c>
      <c r="N819" s="1">
        <v>38748</v>
      </c>
      <c r="O819">
        <v>87</v>
      </c>
      <c r="P819" t="s">
        <v>211</v>
      </c>
      <c r="Q819" t="s">
        <v>22</v>
      </c>
      <c r="R819">
        <v>86</v>
      </c>
      <c r="S819">
        <v>7</v>
      </c>
      <c r="T819">
        <v>75</v>
      </c>
      <c r="U819">
        <v>612</v>
      </c>
    </row>
    <row r="820" spans="1:21" x14ac:dyDescent="0.55000000000000004">
      <c r="A820" t="s">
        <v>4300</v>
      </c>
      <c r="B820" t="s">
        <v>4301</v>
      </c>
      <c r="D820" t="s">
        <v>12</v>
      </c>
      <c r="E820" t="s">
        <v>1158</v>
      </c>
      <c r="F820" t="s">
        <v>1017</v>
      </c>
      <c r="J820" t="s">
        <v>3699</v>
      </c>
      <c r="K820" t="s">
        <v>4302</v>
      </c>
      <c r="L820" t="s">
        <v>4303</v>
      </c>
      <c r="M820" s="1">
        <v>33137</v>
      </c>
      <c r="N820" s="1">
        <v>36389</v>
      </c>
      <c r="O820">
        <v>98</v>
      </c>
      <c r="P820" t="s">
        <v>2754</v>
      </c>
      <c r="Q820" t="s">
        <v>8</v>
      </c>
      <c r="R820">
        <v>58</v>
      </c>
      <c r="S820">
        <v>12</v>
      </c>
      <c r="T820">
        <v>51</v>
      </c>
      <c r="U820">
        <v>2804</v>
      </c>
    </row>
    <row r="821" spans="1:21" x14ac:dyDescent="0.55000000000000004">
      <c r="A821" t="s">
        <v>4304</v>
      </c>
      <c r="B821" t="s">
        <v>4305</v>
      </c>
      <c r="D821" t="s">
        <v>26</v>
      </c>
      <c r="E821" t="s">
        <v>87</v>
      </c>
      <c r="F821" t="s">
        <v>1206</v>
      </c>
      <c r="J821" t="s">
        <v>1978</v>
      </c>
      <c r="K821" t="s">
        <v>1721</v>
      </c>
      <c r="L821" t="s">
        <v>4306</v>
      </c>
      <c r="M821" s="1">
        <v>11689</v>
      </c>
      <c r="N821" s="1">
        <v>41198</v>
      </c>
      <c r="O821">
        <v>83</v>
      </c>
      <c r="P821" t="s">
        <v>211</v>
      </c>
      <c r="Q821" t="s">
        <v>22</v>
      </c>
      <c r="R821">
        <v>100</v>
      </c>
      <c r="S821">
        <v>8</v>
      </c>
      <c r="T821">
        <v>79</v>
      </c>
      <c r="U821">
        <v>962</v>
      </c>
    </row>
    <row r="822" spans="1:21" x14ac:dyDescent="0.55000000000000004">
      <c r="A822" t="s">
        <v>4307</v>
      </c>
      <c r="B822" t="s">
        <v>4308</v>
      </c>
      <c r="D822" t="s">
        <v>12</v>
      </c>
      <c r="E822" t="s">
        <v>87</v>
      </c>
      <c r="F822" t="s">
        <v>1017</v>
      </c>
      <c r="J822" t="s">
        <v>4213</v>
      </c>
      <c r="K822" t="s">
        <v>4309</v>
      </c>
      <c r="L822" t="s">
        <v>4310</v>
      </c>
      <c r="M822" s="1">
        <v>33151</v>
      </c>
      <c r="N822" s="1">
        <v>37362</v>
      </c>
      <c r="O822">
        <v>105</v>
      </c>
      <c r="P822" t="s">
        <v>4311</v>
      </c>
      <c r="Q822" t="s">
        <v>8</v>
      </c>
      <c r="R822">
        <v>36</v>
      </c>
      <c r="S822">
        <v>11</v>
      </c>
      <c r="T822">
        <v>23</v>
      </c>
      <c r="U822">
        <v>3276</v>
      </c>
    </row>
    <row r="823" spans="1:21" x14ac:dyDescent="0.55000000000000004">
      <c r="A823" t="s">
        <v>4312</v>
      </c>
      <c r="B823" t="s">
        <v>4313</v>
      </c>
      <c r="C823" t="s">
        <v>4314</v>
      </c>
      <c r="D823" t="s">
        <v>42</v>
      </c>
      <c r="E823" t="s">
        <v>13</v>
      </c>
      <c r="F823" t="s">
        <v>87</v>
      </c>
      <c r="G823" t="s">
        <v>1017</v>
      </c>
      <c r="H823" t="s">
        <v>2315</v>
      </c>
      <c r="I823" t="s">
        <v>1206</v>
      </c>
      <c r="J823" t="s">
        <v>4315</v>
      </c>
      <c r="K823" t="s">
        <v>4316</v>
      </c>
      <c r="L823" t="s">
        <v>4317</v>
      </c>
      <c r="M823" s="1">
        <v>33067</v>
      </c>
      <c r="N823" s="1">
        <v>37005</v>
      </c>
      <c r="O823">
        <v>126</v>
      </c>
      <c r="P823" t="s">
        <v>83</v>
      </c>
      <c r="Q823" t="s">
        <v>17</v>
      </c>
      <c r="R823">
        <v>74</v>
      </c>
      <c r="S823">
        <v>66</v>
      </c>
      <c r="T823">
        <v>80</v>
      </c>
      <c r="U823">
        <v>469446</v>
      </c>
    </row>
    <row r="824" spans="1:21" x14ac:dyDescent="0.55000000000000004">
      <c r="A824" t="s">
        <v>4318</v>
      </c>
      <c r="B824" t="s">
        <v>4319</v>
      </c>
      <c r="D824" t="s">
        <v>42</v>
      </c>
      <c r="E824" t="s">
        <v>1158</v>
      </c>
      <c r="F824" t="s">
        <v>87</v>
      </c>
      <c r="J824" t="s">
        <v>4320</v>
      </c>
      <c r="K824" t="s">
        <v>4321</v>
      </c>
      <c r="L824" t="s">
        <v>4322</v>
      </c>
      <c r="M824" s="1">
        <v>33123</v>
      </c>
      <c r="N824" s="1">
        <v>35942</v>
      </c>
      <c r="O824">
        <v>106</v>
      </c>
      <c r="P824" t="s">
        <v>4323</v>
      </c>
      <c r="Q824" t="s">
        <v>22</v>
      </c>
      <c r="R824">
        <v>67</v>
      </c>
      <c r="S824">
        <v>24</v>
      </c>
      <c r="T824">
        <v>79</v>
      </c>
      <c r="U824">
        <v>29762</v>
      </c>
    </row>
    <row r="825" spans="1:21" x14ac:dyDescent="0.55000000000000004">
      <c r="A825" t="s">
        <v>4324</v>
      </c>
      <c r="B825" t="s">
        <v>4325</v>
      </c>
      <c r="D825" t="s">
        <v>26</v>
      </c>
      <c r="E825" t="s">
        <v>66898</v>
      </c>
      <c r="F825" t="s">
        <v>214</v>
      </c>
      <c r="G825" t="s">
        <v>2315</v>
      </c>
      <c r="J825" t="s">
        <v>4326</v>
      </c>
      <c r="K825" t="s">
        <v>4327</v>
      </c>
      <c r="L825" t="s">
        <v>4328</v>
      </c>
      <c r="M825" s="1">
        <v>9836</v>
      </c>
      <c r="N825" s="1">
        <v>37047</v>
      </c>
      <c r="O825">
        <v>117</v>
      </c>
      <c r="P825" t="s">
        <v>211</v>
      </c>
      <c r="Q825" t="s">
        <v>22</v>
      </c>
      <c r="R825">
        <v>94</v>
      </c>
      <c r="S825">
        <v>18</v>
      </c>
      <c r="T825">
        <v>91</v>
      </c>
      <c r="U825">
        <v>5568</v>
      </c>
    </row>
    <row r="826" spans="1:21" x14ac:dyDescent="0.55000000000000004">
      <c r="A826" t="s">
        <v>4329</v>
      </c>
      <c r="B826" t="s">
        <v>4330</v>
      </c>
      <c r="D826" t="s">
        <v>12</v>
      </c>
      <c r="E826" t="s">
        <v>1158</v>
      </c>
      <c r="F826" t="s">
        <v>285</v>
      </c>
      <c r="G826" t="s">
        <v>87</v>
      </c>
      <c r="J826" t="s">
        <v>4331</v>
      </c>
      <c r="K826" t="s">
        <v>4332</v>
      </c>
      <c r="L826" t="s">
        <v>4333</v>
      </c>
      <c r="M826" s="1">
        <v>18283</v>
      </c>
      <c r="N826" s="1">
        <v>36179</v>
      </c>
      <c r="O826">
        <v>87</v>
      </c>
      <c r="P826" t="s">
        <v>71</v>
      </c>
      <c r="Q826" t="s">
        <v>22</v>
      </c>
      <c r="R826">
        <v>97</v>
      </c>
      <c r="S826">
        <v>36</v>
      </c>
      <c r="T826">
        <v>84</v>
      </c>
      <c r="U826">
        <v>3246</v>
      </c>
    </row>
    <row r="827" spans="1:21" x14ac:dyDescent="0.55000000000000004">
      <c r="A827" t="s">
        <v>4334</v>
      </c>
      <c r="B827" t="s">
        <v>4335</v>
      </c>
      <c r="C827" t="s">
        <v>4336</v>
      </c>
      <c r="D827" t="s">
        <v>3</v>
      </c>
      <c r="E827" t="s">
        <v>1158</v>
      </c>
      <c r="F827" t="s">
        <v>15641</v>
      </c>
      <c r="G827" t="s">
        <v>12208</v>
      </c>
      <c r="H827" t="s">
        <v>8296</v>
      </c>
      <c r="I827" t="s">
        <v>1206</v>
      </c>
      <c r="J827" t="s">
        <v>3664</v>
      </c>
      <c r="K827" t="s">
        <v>4337</v>
      </c>
      <c r="L827" t="s">
        <v>4338</v>
      </c>
      <c r="M827" s="1">
        <v>24763</v>
      </c>
      <c r="N827" s="1">
        <v>41681</v>
      </c>
      <c r="O827">
        <v>78</v>
      </c>
      <c r="P827" t="s">
        <v>3667</v>
      </c>
      <c r="Q827" t="s">
        <v>22</v>
      </c>
      <c r="R827">
        <v>87</v>
      </c>
      <c r="S827">
        <v>39</v>
      </c>
      <c r="T827">
        <v>82</v>
      </c>
      <c r="U827">
        <v>714943</v>
      </c>
    </row>
    <row r="828" spans="1:21" x14ac:dyDescent="0.55000000000000004">
      <c r="A828" t="s">
        <v>4339</v>
      </c>
      <c r="B828" t="s">
        <v>4340</v>
      </c>
      <c r="C828" t="s">
        <v>4341</v>
      </c>
      <c r="D828" t="s">
        <v>12</v>
      </c>
      <c r="E828" t="s">
        <v>285</v>
      </c>
      <c r="F828" t="s">
        <v>87</v>
      </c>
      <c r="G828" t="s">
        <v>1017</v>
      </c>
      <c r="J828" t="s">
        <v>2131</v>
      </c>
      <c r="K828" t="s">
        <v>4342</v>
      </c>
      <c r="L828" t="s">
        <v>4343</v>
      </c>
      <c r="M828" s="1">
        <v>26730</v>
      </c>
      <c r="N828" s="1">
        <v>41968</v>
      </c>
      <c r="O828">
        <v>111</v>
      </c>
      <c r="P828" t="s">
        <v>71</v>
      </c>
      <c r="Q828" t="s">
        <v>22</v>
      </c>
      <c r="R828">
        <v>97</v>
      </c>
      <c r="S828">
        <v>33</v>
      </c>
      <c r="T828">
        <v>88</v>
      </c>
      <c r="U828">
        <v>10248</v>
      </c>
    </row>
    <row r="829" spans="1:21" x14ac:dyDescent="0.55000000000000004">
      <c r="A829" t="s">
        <v>4344</v>
      </c>
      <c r="B829" t="s">
        <v>4345</v>
      </c>
      <c r="D829" t="s">
        <v>26</v>
      </c>
      <c r="E829" t="s">
        <v>285</v>
      </c>
      <c r="F829" t="s">
        <v>87</v>
      </c>
      <c r="J829" t="s">
        <v>4346</v>
      </c>
      <c r="K829" t="s">
        <v>2979</v>
      </c>
      <c r="L829" t="s">
        <v>4347</v>
      </c>
      <c r="M829" s="1">
        <v>19542</v>
      </c>
      <c r="N829" s="1">
        <v>39602</v>
      </c>
      <c r="O829">
        <v>107</v>
      </c>
      <c r="P829" t="s">
        <v>1811</v>
      </c>
      <c r="Q829" t="s">
        <v>22</v>
      </c>
      <c r="R829">
        <v>85</v>
      </c>
      <c r="S829">
        <v>13</v>
      </c>
      <c r="T829">
        <v>59</v>
      </c>
      <c r="U829">
        <v>617</v>
      </c>
    </row>
    <row r="830" spans="1:21" x14ac:dyDescent="0.55000000000000004">
      <c r="A830" t="s">
        <v>4348</v>
      </c>
      <c r="B830" t="s">
        <v>4349</v>
      </c>
      <c r="D830" t="s">
        <v>3</v>
      </c>
      <c r="E830" t="s">
        <v>87</v>
      </c>
      <c r="J830" t="s">
        <v>4350</v>
      </c>
      <c r="K830" t="s">
        <v>4350</v>
      </c>
      <c r="L830" t="s">
        <v>4351</v>
      </c>
      <c r="M830" s="1">
        <v>33151</v>
      </c>
      <c r="N830" s="1">
        <v>36963</v>
      </c>
      <c r="O830">
        <v>126</v>
      </c>
      <c r="P830" t="s">
        <v>380</v>
      </c>
      <c r="Q830" t="s">
        <v>22</v>
      </c>
      <c r="R830">
        <v>83</v>
      </c>
      <c r="S830">
        <v>24</v>
      </c>
      <c r="T830">
        <v>78</v>
      </c>
      <c r="U830">
        <v>3229</v>
      </c>
    </row>
    <row r="831" spans="1:21" x14ac:dyDescent="0.55000000000000004">
      <c r="A831" t="s">
        <v>4352</v>
      </c>
      <c r="B831" t="s">
        <v>4353</v>
      </c>
      <c r="D831" t="s">
        <v>12</v>
      </c>
      <c r="E831" t="s">
        <v>1158</v>
      </c>
      <c r="F831" t="s">
        <v>13</v>
      </c>
      <c r="G831" t="s">
        <v>87</v>
      </c>
      <c r="H831" t="s">
        <v>1017</v>
      </c>
      <c r="J831" t="s">
        <v>4354</v>
      </c>
      <c r="K831" t="s">
        <v>4355</v>
      </c>
      <c r="L831" t="s">
        <v>4356</v>
      </c>
      <c r="M831" s="1">
        <v>33214</v>
      </c>
      <c r="N831" s="1">
        <v>37866</v>
      </c>
      <c r="O831">
        <v>121</v>
      </c>
      <c r="P831" t="s">
        <v>97</v>
      </c>
      <c r="Q831" t="s">
        <v>8</v>
      </c>
      <c r="R831">
        <v>29</v>
      </c>
      <c r="S831">
        <v>14</v>
      </c>
      <c r="T831">
        <v>36</v>
      </c>
      <c r="U831">
        <v>20580</v>
      </c>
    </row>
    <row r="832" spans="1:21" x14ac:dyDescent="0.55000000000000004">
      <c r="A832" t="s">
        <v>4357</v>
      </c>
      <c r="B832" t="s">
        <v>4358</v>
      </c>
      <c r="D832" t="s">
        <v>3</v>
      </c>
      <c r="E832" t="s">
        <v>87</v>
      </c>
      <c r="J832" t="s">
        <v>3356</v>
      </c>
      <c r="K832" t="s">
        <v>4359</v>
      </c>
      <c r="L832" t="s">
        <v>4360</v>
      </c>
      <c r="M832" s="1">
        <v>33228</v>
      </c>
      <c r="N832" s="1">
        <v>37586</v>
      </c>
      <c r="O832">
        <v>95</v>
      </c>
      <c r="P832" t="s">
        <v>399</v>
      </c>
      <c r="Q832" t="s">
        <v>22</v>
      </c>
      <c r="R832">
        <v>87</v>
      </c>
      <c r="S832">
        <v>15</v>
      </c>
      <c r="T832">
        <v>84</v>
      </c>
      <c r="U832">
        <v>5410</v>
      </c>
    </row>
    <row r="833" spans="1:21" x14ac:dyDescent="0.55000000000000004">
      <c r="A833" t="s">
        <v>4361</v>
      </c>
      <c r="B833" t="s">
        <v>4362</v>
      </c>
      <c r="D833" t="s">
        <v>26</v>
      </c>
      <c r="E833" t="s">
        <v>285</v>
      </c>
      <c r="F833" t="s">
        <v>87</v>
      </c>
      <c r="J833" t="s">
        <v>4363</v>
      </c>
      <c r="K833" t="s">
        <v>2031</v>
      </c>
      <c r="L833" t="s">
        <v>4364</v>
      </c>
      <c r="M833" s="1">
        <v>20802</v>
      </c>
      <c r="N833" s="1">
        <v>37803</v>
      </c>
      <c r="O833">
        <v>105</v>
      </c>
      <c r="P833" t="s">
        <v>7</v>
      </c>
      <c r="Q833" t="s">
        <v>22</v>
      </c>
      <c r="R833">
        <v>90</v>
      </c>
      <c r="S833">
        <v>10</v>
      </c>
      <c r="T833">
        <v>78</v>
      </c>
      <c r="U833">
        <v>13698</v>
      </c>
    </row>
    <row r="834" spans="1:21" x14ac:dyDescent="0.55000000000000004">
      <c r="A834" t="s">
        <v>4365</v>
      </c>
      <c r="B834" t="s">
        <v>4366</v>
      </c>
      <c r="D834" t="s">
        <v>12</v>
      </c>
      <c r="E834" t="s">
        <v>285</v>
      </c>
      <c r="F834" t="s">
        <v>87</v>
      </c>
      <c r="G834" t="s">
        <v>1206</v>
      </c>
      <c r="J834" t="s">
        <v>3101</v>
      </c>
      <c r="K834" t="s">
        <v>4367</v>
      </c>
      <c r="L834" t="s">
        <v>4368</v>
      </c>
      <c r="M834" s="1">
        <v>16105</v>
      </c>
      <c r="N834" s="1">
        <v>39196</v>
      </c>
      <c r="O834">
        <v>97</v>
      </c>
      <c r="P834" t="s">
        <v>2022</v>
      </c>
      <c r="Q834" t="s">
        <v>22</v>
      </c>
      <c r="R834">
        <v>100</v>
      </c>
      <c r="S834">
        <v>12</v>
      </c>
      <c r="T834">
        <v>83</v>
      </c>
      <c r="U834">
        <v>5828</v>
      </c>
    </row>
    <row r="835" spans="1:21" x14ac:dyDescent="0.55000000000000004">
      <c r="A835" t="s">
        <v>4369</v>
      </c>
      <c r="B835" t="s">
        <v>4370</v>
      </c>
      <c r="D835" t="s">
        <v>12</v>
      </c>
      <c r="E835" t="s">
        <v>214</v>
      </c>
      <c r="J835" t="s">
        <v>2262</v>
      </c>
      <c r="K835" t="s">
        <v>4371</v>
      </c>
      <c r="L835" t="s">
        <v>4372</v>
      </c>
      <c r="M835" s="1">
        <v>33416</v>
      </c>
      <c r="N835" s="1">
        <v>36599</v>
      </c>
      <c r="O835">
        <v>97</v>
      </c>
      <c r="P835" t="s">
        <v>211</v>
      </c>
      <c r="Q835" t="s">
        <v>8</v>
      </c>
      <c r="R835">
        <v>56</v>
      </c>
      <c r="S835">
        <v>9</v>
      </c>
      <c r="T835">
        <v>39</v>
      </c>
      <c r="U835">
        <v>2247</v>
      </c>
    </row>
    <row r="836" spans="1:21" x14ac:dyDescent="0.55000000000000004">
      <c r="A836" t="s">
        <v>4373</v>
      </c>
      <c r="B836" t="s">
        <v>4374</v>
      </c>
      <c r="C836" t="s">
        <v>4375</v>
      </c>
      <c r="D836" t="s">
        <v>12</v>
      </c>
      <c r="E836" t="s">
        <v>87</v>
      </c>
      <c r="J836" t="s">
        <v>2972</v>
      </c>
      <c r="K836" t="s">
        <v>4376</v>
      </c>
      <c r="L836" t="s">
        <v>4377</v>
      </c>
      <c r="M836" s="1">
        <v>33135</v>
      </c>
      <c r="N836" s="1">
        <v>35515</v>
      </c>
      <c r="O836">
        <v>146</v>
      </c>
      <c r="P836" t="s">
        <v>142</v>
      </c>
      <c r="Q836" t="s">
        <v>17</v>
      </c>
      <c r="R836">
        <v>96</v>
      </c>
      <c r="S836">
        <v>95</v>
      </c>
      <c r="T836">
        <v>97</v>
      </c>
      <c r="U836">
        <v>428871</v>
      </c>
    </row>
    <row r="837" spans="1:21" x14ac:dyDescent="0.55000000000000004">
      <c r="A837" t="s">
        <v>4378</v>
      </c>
      <c r="B837" t="s">
        <v>4379</v>
      </c>
      <c r="C837" t="s">
        <v>4380</v>
      </c>
      <c r="D837" t="s">
        <v>12</v>
      </c>
      <c r="E837" t="s">
        <v>13</v>
      </c>
      <c r="F837" t="s">
        <v>1017</v>
      </c>
      <c r="J837" t="s">
        <v>2972</v>
      </c>
      <c r="K837" t="s">
        <v>4381</v>
      </c>
      <c r="L837" t="s">
        <v>4382</v>
      </c>
      <c r="M837" s="1">
        <v>31303</v>
      </c>
      <c r="N837" s="1">
        <v>38216</v>
      </c>
      <c r="O837">
        <v>96</v>
      </c>
      <c r="P837" t="s">
        <v>46</v>
      </c>
      <c r="Q837" t="s">
        <v>17</v>
      </c>
      <c r="R837">
        <v>88</v>
      </c>
      <c r="S837">
        <v>52</v>
      </c>
      <c r="T837">
        <v>87</v>
      </c>
      <c r="U837">
        <v>22076</v>
      </c>
    </row>
    <row r="838" spans="1:21" x14ac:dyDescent="0.55000000000000004">
      <c r="A838" t="s">
        <v>4383</v>
      </c>
      <c r="B838" t="s">
        <v>4384</v>
      </c>
      <c r="D838" t="s">
        <v>3</v>
      </c>
      <c r="E838" t="s">
        <v>1158</v>
      </c>
      <c r="F838" t="s">
        <v>87</v>
      </c>
      <c r="G838" t="s">
        <v>12208</v>
      </c>
      <c r="J838" t="s">
        <v>4385</v>
      </c>
      <c r="K838" t="s">
        <v>4386</v>
      </c>
      <c r="L838" t="s">
        <v>4387</v>
      </c>
      <c r="M838" s="1">
        <v>33256</v>
      </c>
      <c r="N838" s="1">
        <v>37369</v>
      </c>
      <c r="O838">
        <v>109</v>
      </c>
      <c r="P838" t="s">
        <v>3667</v>
      </c>
      <c r="Q838" t="s">
        <v>22</v>
      </c>
      <c r="R838">
        <v>63</v>
      </c>
      <c r="S838">
        <v>19</v>
      </c>
      <c r="T838">
        <v>63</v>
      </c>
      <c r="U838">
        <v>39894</v>
      </c>
    </row>
    <row r="839" spans="1:21" x14ac:dyDescent="0.55000000000000004">
      <c r="A839" t="s">
        <v>4388</v>
      </c>
      <c r="B839" t="s">
        <v>4389</v>
      </c>
      <c r="D839" t="s">
        <v>12</v>
      </c>
      <c r="E839" t="s">
        <v>66898</v>
      </c>
      <c r="F839" t="s">
        <v>87</v>
      </c>
      <c r="G839" t="s">
        <v>1206</v>
      </c>
      <c r="J839" t="s">
        <v>4390</v>
      </c>
      <c r="K839" t="s">
        <v>4390</v>
      </c>
      <c r="L839" t="s">
        <v>4391</v>
      </c>
      <c r="M839" s="1">
        <v>31007</v>
      </c>
      <c r="N839" s="1">
        <v>41961</v>
      </c>
      <c r="O839">
        <v>90</v>
      </c>
      <c r="P839" t="s">
        <v>4392</v>
      </c>
      <c r="Q839" t="s">
        <v>22</v>
      </c>
      <c r="R839">
        <v>100</v>
      </c>
      <c r="S839">
        <v>9</v>
      </c>
      <c r="T839">
        <v>72</v>
      </c>
      <c r="U839">
        <v>669</v>
      </c>
    </row>
    <row r="840" spans="1:21" x14ac:dyDescent="0.55000000000000004">
      <c r="A840" t="s">
        <v>4393</v>
      </c>
      <c r="B840" t="s">
        <v>4394</v>
      </c>
      <c r="D840" t="s">
        <v>26</v>
      </c>
      <c r="E840" t="s">
        <v>1158</v>
      </c>
      <c r="F840" t="s">
        <v>285</v>
      </c>
      <c r="G840" t="s">
        <v>87</v>
      </c>
      <c r="H840" t="s">
        <v>1017</v>
      </c>
      <c r="I840" t="s">
        <v>1206</v>
      </c>
      <c r="J840" t="s">
        <v>4395</v>
      </c>
      <c r="K840" t="s">
        <v>4396</v>
      </c>
      <c r="L840" t="s">
        <v>4397</v>
      </c>
      <c r="M840" s="1">
        <v>11841</v>
      </c>
      <c r="N840" s="1">
        <v>38601</v>
      </c>
      <c r="O840">
        <v>90</v>
      </c>
      <c r="P840" t="s">
        <v>104</v>
      </c>
      <c r="Q840" t="s">
        <v>8</v>
      </c>
      <c r="R840">
        <v>57</v>
      </c>
      <c r="S840">
        <v>7</v>
      </c>
      <c r="T840">
        <v>54</v>
      </c>
      <c r="U840">
        <v>1348</v>
      </c>
    </row>
    <row r="841" spans="1:21" x14ac:dyDescent="0.55000000000000004">
      <c r="A841" t="s">
        <v>4398</v>
      </c>
      <c r="B841" t="s">
        <v>4399</v>
      </c>
      <c r="D841" t="s">
        <v>42</v>
      </c>
      <c r="E841" t="s">
        <v>13</v>
      </c>
      <c r="F841" t="s">
        <v>87</v>
      </c>
      <c r="G841" t="s">
        <v>1206</v>
      </c>
      <c r="J841" t="s">
        <v>4400</v>
      </c>
      <c r="K841" t="s">
        <v>4400</v>
      </c>
      <c r="L841" t="s">
        <v>4401</v>
      </c>
      <c r="M841" s="1">
        <v>33232</v>
      </c>
      <c r="N841" s="1">
        <v>37047</v>
      </c>
      <c r="O841">
        <v>106</v>
      </c>
      <c r="P841" t="s">
        <v>4402</v>
      </c>
      <c r="Q841" t="s">
        <v>22</v>
      </c>
      <c r="R841">
        <v>75</v>
      </c>
      <c r="S841">
        <v>28</v>
      </c>
      <c r="T841">
        <v>57</v>
      </c>
      <c r="U841">
        <v>6855</v>
      </c>
    </row>
    <row r="842" spans="1:21" x14ac:dyDescent="0.55000000000000004">
      <c r="A842" t="s">
        <v>4403</v>
      </c>
      <c r="B842" t="s">
        <v>4404</v>
      </c>
      <c r="D842" t="s">
        <v>12</v>
      </c>
      <c r="E842" t="s">
        <v>87</v>
      </c>
      <c r="F842" t="s">
        <v>1017</v>
      </c>
      <c r="J842" t="s">
        <v>4405</v>
      </c>
      <c r="K842" t="s">
        <v>4406</v>
      </c>
      <c r="L842" t="s">
        <v>4407</v>
      </c>
      <c r="M842" s="1">
        <v>33127</v>
      </c>
      <c r="N842" s="1">
        <v>37362</v>
      </c>
      <c r="O842">
        <v>108</v>
      </c>
      <c r="P842" t="s">
        <v>356</v>
      </c>
      <c r="Q842" t="s">
        <v>22</v>
      </c>
      <c r="R842">
        <v>83</v>
      </c>
      <c r="S842">
        <v>18</v>
      </c>
      <c r="T842">
        <v>71</v>
      </c>
      <c r="U842">
        <v>768</v>
      </c>
    </row>
    <row r="843" spans="1:21" x14ac:dyDescent="0.55000000000000004">
      <c r="A843" t="s">
        <v>4408</v>
      </c>
      <c r="B843" t="s">
        <v>4409</v>
      </c>
      <c r="D843" t="s">
        <v>26</v>
      </c>
      <c r="E843" t="s">
        <v>285</v>
      </c>
      <c r="F843" t="s">
        <v>87</v>
      </c>
      <c r="J843" t="s">
        <v>4410</v>
      </c>
      <c r="K843" t="s">
        <v>4411</v>
      </c>
      <c r="L843" t="s">
        <v>4412</v>
      </c>
      <c r="M843" s="1">
        <f>$N843</f>
        <v>39203</v>
      </c>
      <c r="N843" s="1">
        <v>39203</v>
      </c>
      <c r="O843">
        <v>102</v>
      </c>
      <c r="P843" t="s">
        <v>4413</v>
      </c>
      <c r="Q843" t="s">
        <v>22</v>
      </c>
      <c r="R843">
        <v>95</v>
      </c>
      <c r="S843">
        <v>19</v>
      </c>
      <c r="T843">
        <v>80</v>
      </c>
      <c r="U843">
        <v>122</v>
      </c>
    </row>
    <row r="844" spans="1:21" x14ac:dyDescent="0.55000000000000004">
      <c r="A844" t="s">
        <v>4414</v>
      </c>
      <c r="B844" t="s">
        <v>4415</v>
      </c>
      <c r="D844" t="s">
        <v>26</v>
      </c>
      <c r="E844" t="s">
        <v>66898</v>
      </c>
      <c r="F844" t="s">
        <v>285</v>
      </c>
      <c r="G844" t="s">
        <v>87</v>
      </c>
      <c r="H844" t="s">
        <v>8296</v>
      </c>
      <c r="J844" t="s">
        <v>1858</v>
      </c>
      <c r="K844" t="s">
        <v>3093</v>
      </c>
      <c r="L844" t="s">
        <v>4416</v>
      </c>
      <c r="M844" s="1">
        <v>21916</v>
      </c>
      <c r="N844" s="1">
        <v>37061</v>
      </c>
      <c r="O844">
        <v>97</v>
      </c>
      <c r="P844" t="s">
        <v>4417</v>
      </c>
      <c r="Q844" t="s">
        <v>22</v>
      </c>
      <c r="R844">
        <v>75</v>
      </c>
      <c r="S844">
        <v>12</v>
      </c>
      <c r="T844">
        <v>73</v>
      </c>
      <c r="U844">
        <v>1162</v>
      </c>
    </row>
    <row r="845" spans="1:21" x14ac:dyDescent="0.55000000000000004">
      <c r="A845" t="s">
        <v>4418</v>
      </c>
      <c r="B845" t="s">
        <v>4419</v>
      </c>
      <c r="D845" t="s">
        <v>26</v>
      </c>
      <c r="E845" t="s">
        <v>285</v>
      </c>
      <c r="F845" t="s">
        <v>87</v>
      </c>
      <c r="G845" t="s">
        <v>214</v>
      </c>
      <c r="H845" t="s">
        <v>1017</v>
      </c>
      <c r="J845" t="s">
        <v>4363</v>
      </c>
      <c r="K845" t="s">
        <v>4420</v>
      </c>
      <c r="L845" t="s">
        <v>4421</v>
      </c>
      <c r="M845" s="1">
        <v>17777</v>
      </c>
      <c r="N845" s="1">
        <v>37404</v>
      </c>
      <c r="O845">
        <v>89</v>
      </c>
      <c r="P845" t="s">
        <v>83</v>
      </c>
      <c r="Q845" t="s">
        <v>22</v>
      </c>
      <c r="R845">
        <v>86</v>
      </c>
      <c r="S845">
        <v>22</v>
      </c>
      <c r="T845">
        <v>78</v>
      </c>
      <c r="U845">
        <v>4884</v>
      </c>
    </row>
    <row r="846" spans="1:21" x14ac:dyDescent="0.55000000000000004">
      <c r="A846" t="s">
        <v>4422</v>
      </c>
      <c r="B846" t="s">
        <v>4423</v>
      </c>
      <c r="C846" t="s">
        <v>4424</v>
      </c>
      <c r="D846" t="s">
        <v>42</v>
      </c>
      <c r="E846" t="s">
        <v>87</v>
      </c>
      <c r="J846" t="s">
        <v>4425</v>
      </c>
      <c r="K846" t="s">
        <v>4426</v>
      </c>
      <c r="L846" t="s">
        <v>4427</v>
      </c>
      <c r="M846" s="1">
        <v>33226</v>
      </c>
      <c r="N846" s="1">
        <v>37131</v>
      </c>
      <c r="O846">
        <v>120</v>
      </c>
      <c r="P846" t="s">
        <v>59</v>
      </c>
      <c r="Q846" t="s">
        <v>22</v>
      </c>
      <c r="R846">
        <v>88</v>
      </c>
      <c r="S846">
        <v>33</v>
      </c>
      <c r="T846">
        <v>89</v>
      </c>
      <c r="U846">
        <v>55111</v>
      </c>
    </row>
    <row r="847" spans="1:21" x14ac:dyDescent="0.55000000000000004">
      <c r="A847" t="s">
        <v>4428</v>
      </c>
      <c r="B847" t="s">
        <v>4429</v>
      </c>
      <c r="C847" t="s">
        <v>4430</v>
      </c>
      <c r="D847" t="s">
        <v>26</v>
      </c>
      <c r="E847" t="s">
        <v>1017</v>
      </c>
      <c r="J847" t="s">
        <v>4431</v>
      </c>
      <c r="K847" t="s">
        <v>4432</v>
      </c>
      <c r="L847" t="s">
        <v>4433</v>
      </c>
      <c r="M847" s="1">
        <v>20090</v>
      </c>
      <c r="N847" s="1">
        <v>36193</v>
      </c>
      <c r="O847">
        <v>107</v>
      </c>
      <c r="P847" t="s">
        <v>4434</v>
      </c>
      <c r="Q847" t="s">
        <v>17</v>
      </c>
      <c r="R847">
        <v>95</v>
      </c>
      <c r="S847">
        <v>43</v>
      </c>
      <c r="T847">
        <v>93</v>
      </c>
      <c r="U847">
        <v>10266</v>
      </c>
    </row>
    <row r="848" spans="1:21" x14ac:dyDescent="0.55000000000000004">
      <c r="A848" t="s">
        <v>4435</v>
      </c>
      <c r="B848" t="s">
        <v>4436</v>
      </c>
      <c r="D848" t="s">
        <v>12</v>
      </c>
      <c r="E848" t="s">
        <v>87</v>
      </c>
      <c r="J848" t="s">
        <v>2457</v>
      </c>
      <c r="K848" t="s">
        <v>4437</v>
      </c>
      <c r="L848" t="s">
        <v>4438</v>
      </c>
      <c r="M848" s="1">
        <v>33312</v>
      </c>
      <c r="N848" s="1">
        <v>37488</v>
      </c>
      <c r="O848">
        <v>110</v>
      </c>
      <c r="P848" t="s">
        <v>1811</v>
      </c>
      <c r="Q848" t="s">
        <v>8</v>
      </c>
      <c r="R848">
        <v>47</v>
      </c>
      <c r="S848">
        <v>15</v>
      </c>
      <c r="T848">
        <v>45</v>
      </c>
      <c r="U848">
        <v>4939</v>
      </c>
    </row>
    <row r="849" spans="1:21" x14ac:dyDescent="0.55000000000000004">
      <c r="A849" t="s">
        <v>4439</v>
      </c>
      <c r="B849" t="s">
        <v>4440</v>
      </c>
      <c r="D849" t="s">
        <v>12</v>
      </c>
      <c r="E849" t="s">
        <v>13</v>
      </c>
      <c r="F849" t="s">
        <v>2315</v>
      </c>
      <c r="J849" t="s">
        <v>19</v>
      </c>
      <c r="K849" t="s">
        <v>19</v>
      </c>
      <c r="L849" t="s">
        <v>4441</v>
      </c>
      <c r="M849" s="1">
        <v>33368</v>
      </c>
      <c r="N849" s="1">
        <v>37110</v>
      </c>
      <c r="O849">
        <v>103</v>
      </c>
      <c r="P849" t="s">
        <v>356</v>
      </c>
      <c r="Q849" t="s">
        <v>8</v>
      </c>
      <c r="R849">
        <v>33</v>
      </c>
      <c r="S849">
        <v>18</v>
      </c>
      <c r="T849">
        <v>44</v>
      </c>
      <c r="U849">
        <v>6952</v>
      </c>
    </row>
    <row r="850" spans="1:21" x14ac:dyDescent="0.55000000000000004">
      <c r="A850" t="s">
        <v>4442</v>
      </c>
      <c r="B850" t="s">
        <v>4443</v>
      </c>
      <c r="D850" t="s">
        <v>42</v>
      </c>
      <c r="E850" t="s">
        <v>66898</v>
      </c>
      <c r="F850" t="s">
        <v>87</v>
      </c>
      <c r="J850" t="s">
        <v>4444</v>
      </c>
      <c r="K850" t="s">
        <v>4444</v>
      </c>
      <c r="L850" t="s">
        <v>4445</v>
      </c>
      <c r="M850" s="1">
        <v>32874</v>
      </c>
      <c r="N850" s="1">
        <v>37313</v>
      </c>
      <c r="O850">
        <v>113</v>
      </c>
      <c r="P850" t="s">
        <v>2754</v>
      </c>
      <c r="Q850" t="s">
        <v>8</v>
      </c>
      <c r="R850">
        <v>43</v>
      </c>
      <c r="S850">
        <v>14</v>
      </c>
      <c r="T850">
        <v>81</v>
      </c>
      <c r="U850">
        <v>2801</v>
      </c>
    </row>
    <row r="851" spans="1:21" x14ac:dyDescent="0.55000000000000004">
      <c r="A851" t="s">
        <v>4446</v>
      </c>
      <c r="B851" t="s">
        <v>4447</v>
      </c>
      <c r="D851" t="s">
        <v>3</v>
      </c>
      <c r="E851" t="s">
        <v>13</v>
      </c>
      <c r="F851" t="s">
        <v>87</v>
      </c>
      <c r="G851" t="s">
        <v>1017</v>
      </c>
      <c r="J851" t="s">
        <v>4054</v>
      </c>
      <c r="K851" t="s">
        <v>4448</v>
      </c>
      <c r="L851" t="s">
        <v>4449</v>
      </c>
      <c r="M851" s="1">
        <v>33354</v>
      </c>
      <c r="N851" s="1">
        <v>37747</v>
      </c>
      <c r="O851">
        <v>109</v>
      </c>
      <c r="P851" t="s">
        <v>1039</v>
      </c>
      <c r="Q851" t="s">
        <v>8</v>
      </c>
      <c r="R851">
        <v>12</v>
      </c>
      <c r="S851">
        <v>17</v>
      </c>
      <c r="T851">
        <v>63</v>
      </c>
      <c r="U851">
        <v>21087</v>
      </c>
    </row>
    <row r="852" spans="1:21" x14ac:dyDescent="0.55000000000000004">
      <c r="A852" t="s">
        <v>4450</v>
      </c>
      <c r="B852" t="s">
        <v>4451</v>
      </c>
      <c r="D852" t="s">
        <v>26</v>
      </c>
      <c r="E852" t="s">
        <v>87</v>
      </c>
      <c r="J852" t="s">
        <v>4452</v>
      </c>
      <c r="K852" t="s">
        <v>4453</v>
      </c>
      <c r="L852" t="s">
        <v>4454</v>
      </c>
      <c r="M852" s="1">
        <v>11543</v>
      </c>
      <c r="N852" s="1">
        <v>33534</v>
      </c>
      <c r="O852">
        <v>72</v>
      </c>
      <c r="P852" t="s">
        <v>46</v>
      </c>
      <c r="Q852" t="s">
        <v>22</v>
      </c>
      <c r="R852">
        <v>86</v>
      </c>
      <c r="S852">
        <v>7</v>
      </c>
      <c r="T852">
        <v>73</v>
      </c>
      <c r="U852">
        <v>911</v>
      </c>
    </row>
    <row r="853" spans="1:21" x14ac:dyDescent="0.55000000000000004">
      <c r="A853" t="s">
        <v>4455</v>
      </c>
      <c r="B853" t="s">
        <v>4456</v>
      </c>
      <c r="D853" t="s">
        <v>26</v>
      </c>
      <c r="E853" t="s">
        <v>285</v>
      </c>
      <c r="F853" t="s">
        <v>87</v>
      </c>
      <c r="G853" t="s">
        <v>1017</v>
      </c>
      <c r="J853" t="s">
        <v>145</v>
      </c>
      <c r="K853" t="s">
        <v>4457</v>
      </c>
      <c r="L853" t="s">
        <v>4458</v>
      </c>
      <c r="M853" s="1">
        <v>13299</v>
      </c>
      <c r="N853" s="1">
        <v>38482</v>
      </c>
      <c r="O853">
        <v>90</v>
      </c>
      <c r="P853" t="s">
        <v>1237</v>
      </c>
      <c r="Q853" t="s">
        <v>22</v>
      </c>
      <c r="R853">
        <v>100</v>
      </c>
      <c r="S853">
        <v>15</v>
      </c>
      <c r="T853">
        <v>89</v>
      </c>
      <c r="U853">
        <v>3081</v>
      </c>
    </row>
    <row r="854" spans="1:21" x14ac:dyDescent="0.55000000000000004">
      <c r="A854" t="s">
        <v>4459</v>
      </c>
      <c r="B854" t="s">
        <v>4460</v>
      </c>
      <c r="D854" t="s">
        <v>26</v>
      </c>
      <c r="E854" t="s">
        <v>285</v>
      </c>
      <c r="F854" t="s">
        <v>87</v>
      </c>
      <c r="G854" t="s">
        <v>1017</v>
      </c>
      <c r="J854" t="s">
        <v>4461</v>
      </c>
      <c r="K854" t="s">
        <v>4462</v>
      </c>
      <c r="L854" t="s">
        <v>4463</v>
      </c>
      <c r="M854" s="1">
        <v>17374</v>
      </c>
      <c r="N854" s="1">
        <v>38517</v>
      </c>
      <c r="O854">
        <v>109</v>
      </c>
      <c r="P854" t="s">
        <v>46</v>
      </c>
      <c r="Q854" t="s">
        <v>22</v>
      </c>
      <c r="R854">
        <v>89</v>
      </c>
      <c r="S854">
        <v>9</v>
      </c>
      <c r="T854">
        <v>77</v>
      </c>
      <c r="U854">
        <v>1232</v>
      </c>
    </row>
    <row r="855" spans="1:21" x14ac:dyDescent="0.55000000000000004">
      <c r="A855" t="s">
        <v>4464</v>
      </c>
      <c r="B855" t="s">
        <v>4465</v>
      </c>
      <c r="D855" t="s">
        <v>26</v>
      </c>
      <c r="E855" t="s">
        <v>285</v>
      </c>
      <c r="F855" t="s">
        <v>87</v>
      </c>
      <c r="J855" t="s">
        <v>2194</v>
      </c>
      <c r="K855" t="s">
        <v>4466</v>
      </c>
      <c r="L855" t="s">
        <v>4467</v>
      </c>
      <c r="M855" s="1">
        <v>17168</v>
      </c>
      <c r="N855" s="1">
        <v>38538</v>
      </c>
      <c r="O855">
        <v>92</v>
      </c>
      <c r="P855" t="s">
        <v>1237</v>
      </c>
      <c r="Q855" t="s">
        <v>22</v>
      </c>
      <c r="R855">
        <v>80</v>
      </c>
      <c r="S855">
        <v>5</v>
      </c>
      <c r="T855">
        <v>76</v>
      </c>
      <c r="U855">
        <v>644</v>
      </c>
    </row>
    <row r="856" spans="1:21" x14ac:dyDescent="0.55000000000000004">
      <c r="A856" t="s">
        <v>4468</v>
      </c>
      <c r="B856" t="s">
        <v>4469</v>
      </c>
      <c r="D856" t="s">
        <v>12</v>
      </c>
      <c r="E856" t="s">
        <v>1158</v>
      </c>
      <c r="F856" t="s">
        <v>87</v>
      </c>
      <c r="G856" t="s">
        <v>1017</v>
      </c>
      <c r="J856" t="s">
        <v>4470</v>
      </c>
      <c r="K856" t="s">
        <v>4471</v>
      </c>
      <c r="L856" t="s">
        <v>4472</v>
      </c>
      <c r="M856" s="1">
        <v>33354</v>
      </c>
      <c r="N856" s="1">
        <v>37565</v>
      </c>
      <c r="O856">
        <v>112</v>
      </c>
      <c r="P856" t="s">
        <v>380</v>
      </c>
      <c r="Q856" t="s">
        <v>8</v>
      </c>
      <c r="R856">
        <v>36</v>
      </c>
      <c r="S856">
        <v>14</v>
      </c>
      <c r="T856">
        <v>66</v>
      </c>
      <c r="U856">
        <v>39412</v>
      </c>
    </row>
    <row r="857" spans="1:21" x14ac:dyDescent="0.55000000000000004">
      <c r="A857" t="s">
        <v>4473</v>
      </c>
      <c r="B857" t="s">
        <v>4474</v>
      </c>
      <c r="D857" t="s">
        <v>26</v>
      </c>
      <c r="E857" t="s">
        <v>66898</v>
      </c>
      <c r="F857" t="s">
        <v>87</v>
      </c>
      <c r="J857" t="s">
        <v>4475</v>
      </c>
      <c r="K857" t="s">
        <v>4476</v>
      </c>
      <c r="L857" t="s">
        <v>4477</v>
      </c>
      <c r="M857" s="1">
        <v>31337</v>
      </c>
      <c r="N857" s="1">
        <v>37187</v>
      </c>
      <c r="O857">
        <v>142</v>
      </c>
      <c r="P857" t="s">
        <v>4478</v>
      </c>
      <c r="Q857" t="s">
        <v>22</v>
      </c>
      <c r="R857">
        <v>96</v>
      </c>
      <c r="S857">
        <v>23</v>
      </c>
      <c r="T857">
        <v>96</v>
      </c>
      <c r="U857">
        <v>8466</v>
      </c>
    </row>
    <row r="858" spans="1:21" x14ac:dyDescent="0.55000000000000004">
      <c r="A858" t="s">
        <v>4479</v>
      </c>
      <c r="B858" t="s">
        <v>4480</v>
      </c>
      <c r="D858" t="s">
        <v>3</v>
      </c>
      <c r="E858" t="s">
        <v>87</v>
      </c>
      <c r="J858" t="s">
        <v>4164</v>
      </c>
      <c r="K858" t="s">
        <v>4481</v>
      </c>
      <c r="L858" t="s">
        <v>4482</v>
      </c>
      <c r="M858" s="1">
        <v>33390</v>
      </c>
      <c r="N858" s="1">
        <v>33625</v>
      </c>
      <c r="O858">
        <v>97</v>
      </c>
      <c r="P858" t="s">
        <v>2754</v>
      </c>
      <c r="Q858" t="s">
        <v>22</v>
      </c>
      <c r="R858">
        <v>67</v>
      </c>
      <c r="S858">
        <v>9</v>
      </c>
      <c r="T858">
        <v>50</v>
      </c>
      <c r="U858">
        <v>97</v>
      </c>
    </row>
    <row r="859" spans="1:21" x14ac:dyDescent="0.55000000000000004">
      <c r="A859" t="s">
        <v>4483</v>
      </c>
      <c r="B859" t="s">
        <v>4484</v>
      </c>
      <c r="D859" t="s">
        <v>42</v>
      </c>
      <c r="E859" t="s">
        <v>13</v>
      </c>
      <c r="J859" t="s">
        <v>1763</v>
      </c>
      <c r="K859" t="s">
        <v>4485</v>
      </c>
      <c r="L859" t="s">
        <v>4486</v>
      </c>
      <c r="M859" s="1">
        <v>33450</v>
      </c>
      <c r="N859" s="1">
        <v>37474</v>
      </c>
      <c r="O859">
        <v>83</v>
      </c>
      <c r="P859" t="s">
        <v>1823</v>
      </c>
      <c r="Q859" t="s">
        <v>22</v>
      </c>
      <c r="R859">
        <v>83</v>
      </c>
      <c r="S859">
        <v>24</v>
      </c>
      <c r="T859">
        <v>65</v>
      </c>
      <c r="U859">
        <v>157608</v>
      </c>
    </row>
    <row r="860" spans="1:21" x14ac:dyDescent="0.55000000000000004">
      <c r="A860" t="s">
        <v>4487</v>
      </c>
      <c r="B860" t="s">
        <v>4488</v>
      </c>
      <c r="D860" t="s">
        <v>12</v>
      </c>
      <c r="E860" t="s">
        <v>87</v>
      </c>
      <c r="F860" t="s">
        <v>1206</v>
      </c>
      <c r="J860" t="s">
        <v>4489</v>
      </c>
      <c r="K860" t="s">
        <v>4490</v>
      </c>
      <c r="L860" t="s">
        <v>4491</v>
      </c>
      <c r="M860" s="1">
        <v>33494</v>
      </c>
      <c r="N860" s="1">
        <v>37628</v>
      </c>
      <c r="O860">
        <v>94</v>
      </c>
      <c r="P860" t="s">
        <v>97</v>
      </c>
      <c r="Q860" t="s">
        <v>22</v>
      </c>
      <c r="R860">
        <v>78</v>
      </c>
      <c r="S860">
        <v>18</v>
      </c>
      <c r="T860">
        <v>87</v>
      </c>
      <c r="U860">
        <v>7686</v>
      </c>
    </row>
    <row r="861" spans="1:21" x14ac:dyDescent="0.55000000000000004">
      <c r="A861" t="s">
        <v>4492</v>
      </c>
      <c r="B861" t="s">
        <v>4493</v>
      </c>
      <c r="D861" t="s">
        <v>12</v>
      </c>
      <c r="E861" t="s">
        <v>1158</v>
      </c>
      <c r="J861" t="s">
        <v>4494</v>
      </c>
      <c r="K861" t="s">
        <v>4495</v>
      </c>
      <c r="L861" t="s">
        <v>4496</v>
      </c>
      <c r="M861" s="1">
        <v>33536</v>
      </c>
      <c r="N861" s="1">
        <v>38692</v>
      </c>
      <c r="O861">
        <v>96</v>
      </c>
      <c r="P861" t="s">
        <v>4497</v>
      </c>
      <c r="Q861" t="s">
        <v>8</v>
      </c>
      <c r="R861">
        <v>13</v>
      </c>
      <c r="S861">
        <v>8</v>
      </c>
      <c r="T861">
        <v>45</v>
      </c>
      <c r="U861">
        <v>5274</v>
      </c>
    </row>
    <row r="862" spans="1:21" x14ac:dyDescent="0.55000000000000004">
      <c r="A862" t="s">
        <v>4498</v>
      </c>
      <c r="B862" t="s">
        <v>4499</v>
      </c>
      <c r="D862" t="s">
        <v>26</v>
      </c>
      <c r="E862" t="s">
        <v>285</v>
      </c>
      <c r="F862" t="s">
        <v>13</v>
      </c>
      <c r="G862" t="s">
        <v>87</v>
      </c>
      <c r="H862" t="s">
        <v>1206</v>
      </c>
      <c r="J862" t="s">
        <v>2136</v>
      </c>
      <c r="K862" t="s">
        <v>4500</v>
      </c>
      <c r="L862" t="s">
        <v>4501</v>
      </c>
      <c r="M862" s="1">
        <v>21276</v>
      </c>
      <c r="N862" s="1">
        <v>38461</v>
      </c>
      <c r="O862">
        <v>120</v>
      </c>
      <c r="P862" t="s">
        <v>1811</v>
      </c>
      <c r="Q862" t="s">
        <v>22</v>
      </c>
      <c r="R862">
        <v>83</v>
      </c>
      <c r="S862">
        <v>6</v>
      </c>
      <c r="T862">
        <v>70</v>
      </c>
      <c r="U862">
        <v>3148</v>
      </c>
    </row>
    <row r="863" spans="1:21" x14ac:dyDescent="0.55000000000000004">
      <c r="A863" t="s">
        <v>4502</v>
      </c>
      <c r="B863" t="s">
        <v>4503</v>
      </c>
      <c r="D863" t="s">
        <v>12</v>
      </c>
      <c r="E863" t="s">
        <v>66898</v>
      </c>
      <c r="F863" t="s">
        <v>87</v>
      </c>
      <c r="G863" t="s">
        <v>1017</v>
      </c>
      <c r="J863" t="s">
        <v>4504</v>
      </c>
      <c r="K863" t="s">
        <v>4504</v>
      </c>
      <c r="L863" t="s">
        <v>4505</v>
      </c>
      <c r="M863" s="1">
        <v>33522</v>
      </c>
      <c r="N863" s="1">
        <v>37775</v>
      </c>
      <c r="O863">
        <v>98</v>
      </c>
      <c r="P863" t="s">
        <v>104</v>
      </c>
      <c r="Q863" t="s">
        <v>8</v>
      </c>
      <c r="R863">
        <v>31</v>
      </c>
      <c r="S863">
        <v>13</v>
      </c>
      <c r="T863">
        <v>55</v>
      </c>
      <c r="U863">
        <v>4364</v>
      </c>
    </row>
    <row r="864" spans="1:21" x14ac:dyDescent="0.55000000000000004">
      <c r="A864" t="s">
        <v>3684</v>
      </c>
      <c r="B864" t="s">
        <v>4506</v>
      </c>
      <c r="D864" t="s">
        <v>26</v>
      </c>
      <c r="E864" t="s">
        <v>285</v>
      </c>
      <c r="F864" t="s">
        <v>87</v>
      </c>
      <c r="G864" t="s">
        <v>1206</v>
      </c>
      <c r="J864" t="s">
        <v>101</v>
      </c>
      <c r="K864" t="s">
        <v>4507</v>
      </c>
      <c r="L864" t="s">
        <v>4508</v>
      </c>
      <c r="M864" s="1">
        <v>13396</v>
      </c>
      <c r="N864" s="1">
        <v>39308</v>
      </c>
      <c r="O864">
        <v>126</v>
      </c>
      <c r="P864" t="s">
        <v>211</v>
      </c>
      <c r="Q864" t="s">
        <v>22</v>
      </c>
      <c r="R864">
        <v>78</v>
      </c>
      <c r="S864">
        <v>9</v>
      </c>
    </row>
    <row r="865" spans="1:21" x14ac:dyDescent="0.55000000000000004">
      <c r="A865" t="s">
        <v>4509</v>
      </c>
      <c r="B865" t="s">
        <v>4510</v>
      </c>
      <c r="D865" t="s">
        <v>42</v>
      </c>
      <c r="E865" t="s">
        <v>87</v>
      </c>
      <c r="J865" t="s">
        <v>4511</v>
      </c>
      <c r="K865" t="s">
        <v>4512</v>
      </c>
      <c r="L865" t="s">
        <v>4513</v>
      </c>
      <c r="M865" s="1">
        <v>33443</v>
      </c>
      <c r="N865" s="1">
        <v>38083</v>
      </c>
      <c r="O865">
        <v>125</v>
      </c>
      <c r="P865" t="s">
        <v>1039</v>
      </c>
      <c r="Q865" t="s">
        <v>22</v>
      </c>
      <c r="R865">
        <v>82</v>
      </c>
      <c r="S865">
        <v>17</v>
      </c>
      <c r="T865">
        <v>72</v>
      </c>
      <c r="U865">
        <v>3344</v>
      </c>
    </row>
    <row r="866" spans="1:21" x14ac:dyDescent="0.55000000000000004">
      <c r="A866" t="s">
        <v>4514</v>
      </c>
      <c r="B866" t="s">
        <v>4515</v>
      </c>
      <c r="D866" t="s">
        <v>42</v>
      </c>
      <c r="E866" t="s">
        <v>87</v>
      </c>
      <c r="J866" t="s">
        <v>4516</v>
      </c>
      <c r="K866" t="s">
        <v>4517</v>
      </c>
      <c r="L866" t="s">
        <v>4518</v>
      </c>
      <c r="M866" s="1">
        <v>33499</v>
      </c>
      <c r="N866" s="1">
        <v>38202</v>
      </c>
      <c r="O866">
        <v>112</v>
      </c>
      <c r="P866" t="s">
        <v>1039</v>
      </c>
      <c r="Q866" t="s">
        <v>8</v>
      </c>
      <c r="R866">
        <v>36</v>
      </c>
      <c r="S866">
        <v>11</v>
      </c>
      <c r="T866">
        <v>50</v>
      </c>
      <c r="U866">
        <v>3747</v>
      </c>
    </row>
    <row r="867" spans="1:21" x14ac:dyDescent="0.55000000000000004">
      <c r="A867" t="s">
        <v>4519</v>
      </c>
      <c r="B867" t="s">
        <v>4520</v>
      </c>
      <c r="C867" t="s">
        <v>4521</v>
      </c>
      <c r="D867" t="s">
        <v>12</v>
      </c>
      <c r="E867" t="s">
        <v>13</v>
      </c>
      <c r="F867" t="s">
        <v>87</v>
      </c>
      <c r="G867" t="s">
        <v>8296</v>
      </c>
      <c r="J867" t="s">
        <v>1023</v>
      </c>
      <c r="K867" t="s">
        <v>4522</v>
      </c>
      <c r="L867" t="s">
        <v>4523</v>
      </c>
      <c r="M867" s="1">
        <v>33464</v>
      </c>
      <c r="N867" s="1">
        <v>36466</v>
      </c>
      <c r="O867">
        <v>116</v>
      </c>
      <c r="P867" t="s">
        <v>1881</v>
      </c>
      <c r="Q867" t="s">
        <v>17</v>
      </c>
      <c r="R867">
        <v>88</v>
      </c>
      <c r="S867">
        <v>43</v>
      </c>
      <c r="T867">
        <v>90</v>
      </c>
      <c r="U867">
        <v>28377</v>
      </c>
    </row>
    <row r="868" spans="1:21" x14ac:dyDescent="0.55000000000000004">
      <c r="A868" t="s">
        <v>4524</v>
      </c>
      <c r="B868" t="s">
        <v>4525</v>
      </c>
      <c r="D868" t="s">
        <v>12</v>
      </c>
      <c r="E868" t="s">
        <v>13</v>
      </c>
      <c r="F868" t="s">
        <v>87</v>
      </c>
      <c r="G868" t="s">
        <v>1206</v>
      </c>
      <c r="J868" t="s">
        <v>4526</v>
      </c>
      <c r="K868" t="s">
        <v>4527</v>
      </c>
      <c r="L868" t="s">
        <v>4528</v>
      </c>
      <c r="M868" s="1">
        <v>33522</v>
      </c>
      <c r="N868" s="1">
        <v>37229</v>
      </c>
      <c r="O868">
        <v>117</v>
      </c>
      <c r="P868" t="s">
        <v>1811</v>
      </c>
      <c r="Q868" t="s">
        <v>22</v>
      </c>
      <c r="R868">
        <v>66</v>
      </c>
      <c r="S868">
        <v>29</v>
      </c>
      <c r="T868">
        <v>67</v>
      </c>
      <c r="U868">
        <v>21597</v>
      </c>
    </row>
    <row r="869" spans="1:21" x14ac:dyDescent="0.55000000000000004">
      <c r="A869" t="s">
        <v>4529</v>
      </c>
      <c r="B869" t="s">
        <v>4530</v>
      </c>
      <c r="D869" t="s">
        <v>42</v>
      </c>
      <c r="E869" t="s">
        <v>87</v>
      </c>
      <c r="F869" t="s">
        <v>1017</v>
      </c>
      <c r="J869" t="s">
        <v>4531</v>
      </c>
      <c r="K869" t="s">
        <v>4532</v>
      </c>
      <c r="L869" t="s">
        <v>4533</v>
      </c>
      <c r="M869" s="1">
        <v>33508</v>
      </c>
      <c r="N869" s="1">
        <v>37894</v>
      </c>
      <c r="O869">
        <v>115</v>
      </c>
      <c r="P869" t="s">
        <v>3667</v>
      </c>
      <c r="Q869" t="s">
        <v>8</v>
      </c>
      <c r="R869">
        <v>39</v>
      </c>
      <c r="S869">
        <v>18</v>
      </c>
      <c r="T869">
        <v>42</v>
      </c>
      <c r="U869">
        <v>3743</v>
      </c>
    </row>
    <row r="870" spans="1:21" x14ac:dyDescent="0.55000000000000004">
      <c r="A870" t="s">
        <v>4534</v>
      </c>
      <c r="B870" t="s">
        <v>4535</v>
      </c>
      <c r="D870" t="s">
        <v>26</v>
      </c>
      <c r="E870" t="s">
        <v>285</v>
      </c>
      <c r="F870" t="s">
        <v>87</v>
      </c>
      <c r="J870" t="s">
        <v>4536</v>
      </c>
      <c r="K870" t="s">
        <v>4537</v>
      </c>
      <c r="L870" t="s">
        <v>4538</v>
      </c>
      <c r="M870" s="1">
        <v>19339</v>
      </c>
      <c r="N870" s="1">
        <v>38517</v>
      </c>
      <c r="O870">
        <v>91</v>
      </c>
      <c r="P870" t="s">
        <v>1881</v>
      </c>
      <c r="Q870" t="s">
        <v>8</v>
      </c>
      <c r="R870">
        <v>17</v>
      </c>
      <c r="S870">
        <v>6</v>
      </c>
      <c r="T870">
        <v>60</v>
      </c>
      <c r="U870">
        <v>1281</v>
      </c>
    </row>
    <row r="871" spans="1:21" x14ac:dyDescent="0.55000000000000004">
      <c r="A871" t="s">
        <v>4539</v>
      </c>
      <c r="B871" t="s">
        <v>4540</v>
      </c>
      <c r="C871" t="s">
        <v>4541</v>
      </c>
      <c r="D871" t="s">
        <v>4542</v>
      </c>
      <c r="E871" t="s">
        <v>66898</v>
      </c>
      <c r="F871" t="s">
        <v>87</v>
      </c>
      <c r="G871" t="s">
        <v>214</v>
      </c>
      <c r="J871" t="s">
        <v>4543</v>
      </c>
      <c r="K871" t="s">
        <v>4543</v>
      </c>
      <c r="L871" t="s">
        <v>4544</v>
      </c>
      <c r="M871" s="1">
        <v>33333</v>
      </c>
      <c r="N871" s="1">
        <v>36571</v>
      </c>
      <c r="O871">
        <v>85</v>
      </c>
      <c r="P871" t="s">
        <v>1661</v>
      </c>
      <c r="Q871" t="s">
        <v>22</v>
      </c>
      <c r="R871">
        <v>76</v>
      </c>
      <c r="S871">
        <v>21</v>
      </c>
      <c r="T871">
        <v>68</v>
      </c>
      <c r="U871">
        <v>1902</v>
      </c>
    </row>
    <row r="872" spans="1:21" x14ac:dyDescent="0.55000000000000004">
      <c r="A872" t="s">
        <v>1966</v>
      </c>
      <c r="B872" t="s">
        <v>4545</v>
      </c>
      <c r="C872" t="s">
        <v>4546</v>
      </c>
      <c r="D872" t="s">
        <v>12</v>
      </c>
      <c r="E872" t="s">
        <v>87</v>
      </c>
      <c r="F872" t="s">
        <v>1017</v>
      </c>
      <c r="J872" t="s">
        <v>2972</v>
      </c>
      <c r="K872" t="s">
        <v>4547</v>
      </c>
      <c r="L872" t="s">
        <v>4548</v>
      </c>
      <c r="M872" s="1">
        <v>33555</v>
      </c>
      <c r="N872" s="1">
        <v>37152</v>
      </c>
      <c r="O872">
        <v>128</v>
      </c>
      <c r="P872" t="s">
        <v>4549</v>
      </c>
      <c r="Q872" t="s">
        <v>17</v>
      </c>
      <c r="R872">
        <v>75</v>
      </c>
      <c r="S872">
        <v>48</v>
      </c>
      <c r="T872">
        <v>77</v>
      </c>
      <c r="U872">
        <v>68628</v>
      </c>
    </row>
    <row r="873" spans="1:21" x14ac:dyDescent="0.55000000000000004">
      <c r="A873" t="s">
        <v>4550</v>
      </c>
      <c r="B873" t="s">
        <v>4551</v>
      </c>
      <c r="D873" t="s">
        <v>42</v>
      </c>
      <c r="E873" t="s">
        <v>66898</v>
      </c>
      <c r="F873" t="s">
        <v>87</v>
      </c>
      <c r="G873" t="s">
        <v>1206</v>
      </c>
      <c r="J873" t="s">
        <v>2218</v>
      </c>
      <c r="K873" t="s">
        <v>4552</v>
      </c>
      <c r="L873" t="s">
        <v>4553</v>
      </c>
      <c r="M873" s="1">
        <v>33290</v>
      </c>
      <c r="N873" s="1">
        <v>33787</v>
      </c>
      <c r="O873">
        <v>110</v>
      </c>
      <c r="P873" t="s">
        <v>4554</v>
      </c>
      <c r="Q873" t="s">
        <v>8</v>
      </c>
      <c r="R873">
        <v>56</v>
      </c>
      <c r="S873">
        <v>9</v>
      </c>
      <c r="T873">
        <v>72</v>
      </c>
      <c r="U873">
        <v>552</v>
      </c>
    </row>
    <row r="874" spans="1:21" x14ac:dyDescent="0.55000000000000004">
      <c r="A874" t="s">
        <v>4555</v>
      </c>
      <c r="B874" t="s">
        <v>4556</v>
      </c>
      <c r="D874" t="s">
        <v>42</v>
      </c>
      <c r="E874" t="s">
        <v>13</v>
      </c>
      <c r="F874" t="s">
        <v>87</v>
      </c>
      <c r="G874" t="s">
        <v>12208</v>
      </c>
      <c r="J874" t="s">
        <v>2299</v>
      </c>
      <c r="K874" t="s">
        <v>4557</v>
      </c>
      <c r="L874" t="s">
        <v>4558</v>
      </c>
      <c r="M874" s="1">
        <v>33569</v>
      </c>
      <c r="N874" s="1">
        <v>35941</v>
      </c>
      <c r="O874">
        <v>102</v>
      </c>
      <c r="P874" t="s">
        <v>380</v>
      </c>
      <c r="Q874" t="s">
        <v>8</v>
      </c>
      <c r="R874">
        <v>53</v>
      </c>
      <c r="S874">
        <v>17</v>
      </c>
      <c r="T874">
        <v>77</v>
      </c>
      <c r="U874">
        <v>394622</v>
      </c>
    </row>
    <row r="875" spans="1:21" x14ac:dyDescent="0.55000000000000004">
      <c r="A875" t="s">
        <v>4559</v>
      </c>
      <c r="B875" t="s">
        <v>4560</v>
      </c>
      <c r="C875" t="s">
        <v>4561</v>
      </c>
      <c r="D875" t="s">
        <v>12</v>
      </c>
      <c r="E875" t="s">
        <v>87</v>
      </c>
      <c r="F875" t="s">
        <v>1017</v>
      </c>
      <c r="J875" t="s">
        <v>2636</v>
      </c>
      <c r="K875" t="s">
        <v>4562</v>
      </c>
      <c r="L875" t="s">
        <v>4563</v>
      </c>
      <c r="M875" s="1">
        <v>33592</v>
      </c>
      <c r="N875" s="1">
        <v>35669</v>
      </c>
      <c r="O875">
        <v>189</v>
      </c>
      <c r="P875" t="s">
        <v>142</v>
      </c>
      <c r="Q875" t="s">
        <v>17</v>
      </c>
      <c r="R875">
        <v>84</v>
      </c>
      <c r="S875">
        <v>62</v>
      </c>
      <c r="T875">
        <v>88</v>
      </c>
      <c r="U875">
        <v>62523</v>
      </c>
    </row>
    <row r="876" spans="1:21" x14ac:dyDescent="0.55000000000000004">
      <c r="A876" t="s">
        <v>4564</v>
      </c>
      <c r="B876" t="s">
        <v>4565</v>
      </c>
      <c r="C876" t="s">
        <v>4566</v>
      </c>
      <c r="D876" t="s">
        <v>42</v>
      </c>
      <c r="E876" t="s">
        <v>87</v>
      </c>
      <c r="F876" t="s">
        <v>1206</v>
      </c>
      <c r="J876" t="s">
        <v>4567</v>
      </c>
      <c r="K876" t="s">
        <v>4568</v>
      </c>
      <c r="L876" t="s">
        <v>4569</v>
      </c>
      <c r="M876" s="1">
        <v>33480</v>
      </c>
      <c r="N876" s="1">
        <v>36900</v>
      </c>
      <c r="O876">
        <v>105</v>
      </c>
      <c r="P876" t="s">
        <v>211</v>
      </c>
      <c r="Q876" t="s">
        <v>22</v>
      </c>
      <c r="R876">
        <v>90</v>
      </c>
      <c r="S876">
        <v>20</v>
      </c>
      <c r="T876">
        <v>85</v>
      </c>
      <c r="U876">
        <v>33322</v>
      </c>
    </row>
    <row r="877" spans="1:21" x14ac:dyDescent="0.55000000000000004">
      <c r="A877" t="s">
        <v>4570</v>
      </c>
      <c r="B877" t="s">
        <v>4571</v>
      </c>
      <c r="D877" t="s">
        <v>26</v>
      </c>
      <c r="E877" t="s">
        <v>1158</v>
      </c>
      <c r="F877" t="s">
        <v>285</v>
      </c>
      <c r="G877" t="s">
        <v>87</v>
      </c>
      <c r="H877" t="s">
        <v>1017</v>
      </c>
      <c r="J877" t="s">
        <v>4572</v>
      </c>
      <c r="M877" s="1">
        <v>23012</v>
      </c>
      <c r="N877" s="1">
        <v>33779</v>
      </c>
      <c r="O877">
        <v>129</v>
      </c>
      <c r="P877" t="s">
        <v>211</v>
      </c>
      <c r="Q877" t="s">
        <v>8</v>
      </c>
      <c r="R877">
        <v>50</v>
      </c>
      <c r="S877">
        <v>8</v>
      </c>
      <c r="T877">
        <v>70</v>
      </c>
      <c r="U877">
        <v>724</v>
      </c>
    </row>
    <row r="878" spans="1:21" x14ac:dyDescent="0.55000000000000004">
      <c r="A878" t="s">
        <v>4573</v>
      </c>
      <c r="B878" t="s">
        <v>4574</v>
      </c>
      <c r="D878" t="s">
        <v>26</v>
      </c>
      <c r="E878" t="s">
        <v>1158</v>
      </c>
      <c r="F878" t="s">
        <v>66898</v>
      </c>
      <c r="G878" t="s">
        <v>285</v>
      </c>
      <c r="H878" t="s">
        <v>87</v>
      </c>
      <c r="I878" t="s">
        <v>1017</v>
      </c>
      <c r="J878" t="s">
        <v>1815</v>
      </c>
      <c r="K878" t="s">
        <v>4575</v>
      </c>
      <c r="L878" t="s">
        <v>4576</v>
      </c>
      <c r="M878" s="1">
        <v>23808</v>
      </c>
      <c r="N878" s="1">
        <v>37026</v>
      </c>
      <c r="O878">
        <v>133</v>
      </c>
      <c r="P878" t="s">
        <v>71</v>
      </c>
      <c r="Q878" t="s">
        <v>22</v>
      </c>
      <c r="R878">
        <v>92</v>
      </c>
      <c r="S878">
        <v>13</v>
      </c>
      <c r="T878">
        <v>90</v>
      </c>
      <c r="U878">
        <v>4277</v>
      </c>
    </row>
    <row r="879" spans="1:21" x14ac:dyDescent="0.55000000000000004">
      <c r="A879" t="s">
        <v>2405</v>
      </c>
      <c r="B879" t="s">
        <v>4577</v>
      </c>
      <c r="C879" t="s">
        <v>4578</v>
      </c>
      <c r="D879" t="s">
        <v>3</v>
      </c>
      <c r="E879" t="s">
        <v>13</v>
      </c>
      <c r="J879" t="s">
        <v>4579</v>
      </c>
      <c r="K879" t="s">
        <v>4580</v>
      </c>
      <c r="L879" t="s">
        <v>4581</v>
      </c>
      <c r="M879" s="1">
        <v>33239</v>
      </c>
      <c r="N879" s="1">
        <v>36270</v>
      </c>
      <c r="O879">
        <v>105</v>
      </c>
      <c r="P879" t="s">
        <v>1039</v>
      </c>
      <c r="Q879" t="s">
        <v>22</v>
      </c>
      <c r="R879">
        <v>70</v>
      </c>
      <c r="S879">
        <v>43</v>
      </c>
      <c r="T879">
        <v>70</v>
      </c>
      <c r="U879">
        <v>375119</v>
      </c>
    </row>
    <row r="880" spans="1:21" x14ac:dyDescent="0.55000000000000004">
      <c r="A880" t="s">
        <v>4582</v>
      </c>
      <c r="B880" t="s">
        <v>4583</v>
      </c>
      <c r="D880" t="s">
        <v>12</v>
      </c>
      <c r="E880" t="s">
        <v>1158</v>
      </c>
      <c r="F880" t="s">
        <v>87</v>
      </c>
      <c r="G880" t="s">
        <v>1017</v>
      </c>
      <c r="J880" t="s">
        <v>4584</v>
      </c>
      <c r="K880" t="s">
        <v>4585</v>
      </c>
      <c r="L880" t="s">
        <v>4586</v>
      </c>
      <c r="M880" s="1">
        <v>36161</v>
      </c>
      <c r="N880" s="1">
        <v>37593</v>
      </c>
      <c r="O880">
        <v>120</v>
      </c>
      <c r="P880" t="s">
        <v>104</v>
      </c>
      <c r="Q880" t="s">
        <v>22</v>
      </c>
      <c r="R880">
        <v>71</v>
      </c>
      <c r="S880">
        <v>28</v>
      </c>
      <c r="T880">
        <v>72</v>
      </c>
      <c r="U880">
        <v>8365</v>
      </c>
    </row>
    <row r="881" spans="1:21" x14ac:dyDescent="0.55000000000000004">
      <c r="A881" t="s">
        <v>4587</v>
      </c>
      <c r="B881" t="s">
        <v>4588</v>
      </c>
      <c r="D881" t="s">
        <v>42</v>
      </c>
      <c r="E881" t="s">
        <v>87</v>
      </c>
      <c r="J881" t="s">
        <v>4589</v>
      </c>
      <c r="K881" t="s">
        <v>4590</v>
      </c>
      <c r="L881" t="s">
        <v>4591</v>
      </c>
      <c r="M881" s="1">
        <v>33641</v>
      </c>
      <c r="N881" s="1">
        <v>36389</v>
      </c>
      <c r="O881">
        <v>105</v>
      </c>
      <c r="P881" t="s">
        <v>4592</v>
      </c>
      <c r="Q881" t="s">
        <v>8</v>
      </c>
      <c r="R881">
        <v>19</v>
      </c>
      <c r="S881">
        <v>21</v>
      </c>
      <c r="T881">
        <v>46</v>
      </c>
      <c r="U881">
        <v>37433</v>
      </c>
    </row>
    <row r="882" spans="1:21" x14ac:dyDescent="0.55000000000000004">
      <c r="A882" t="s">
        <v>4593</v>
      </c>
      <c r="B882" t="s">
        <v>4594</v>
      </c>
      <c r="D882" t="s">
        <v>26</v>
      </c>
      <c r="E882" t="s">
        <v>285</v>
      </c>
      <c r="F882" t="s">
        <v>13</v>
      </c>
      <c r="G882" t="s">
        <v>1206</v>
      </c>
      <c r="J882" t="s">
        <v>2703</v>
      </c>
      <c r="K882" t="s">
        <v>4595</v>
      </c>
      <c r="L882" t="s">
        <v>4596</v>
      </c>
      <c r="M882" s="1">
        <v>11627</v>
      </c>
      <c r="N882" s="1">
        <v>37929</v>
      </c>
      <c r="O882">
        <v>89</v>
      </c>
      <c r="P882" t="s">
        <v>59</v>
      </c>
      <c r="Q882" t="s">
        <v>22</v>
      </c>
      <c r="R882">
        <v>100</v>
      </c>
      <c r="S882">
        <v>7</v>
      </c>
      <c r="T882">
        <v>66</v>
      </c>
      <c r="U882">
        <v>1078</v>
      </c>
    </row>
    <row r="883" spans="1:21" x14ac:dyDescent="0.55000000000000004">
      <c r="A883" t="s">
        <v>4597</v>
      </c>
      <c r="B883" t="s">
        <v>4598</v>
      </c>
      <c r="D883" t="s">
        <v>26</v>
      </c>
      <c r="E883" t="s">
        <v>214</v>
      </c>
      <c r="F883" t="s">
        <v>1017</v>
      </c>
      <c r="G883" t="s">
        <v>2315</v>
      </c>
      <c r="H883" t="s">
        <v>1206</v>
      </c>
      <c r="J883" t="s">
        <v>3929</v>
      </c>
      <c r="K883" t="s">
        <v>4599</v>
      </c>
      <c r="L883" t="s">
        <v>4600</v>
      </c>
      <c r="M883" s="1">
        <v>16112</v>
      </c>
      <c r="N883" s="1">
        <v>39931</v>
      </c>
      <c r="O883">
        <v>99</v>
      </c>
      <c r="P883" t="s">
        <v>1898</v>
      </c>
      <c r="Q883" t="s">
        <v>22</v>
      </c>
      <c r="R883">
        <v>95</v>
      </c>
      <c r="S883">
        <v>19</v>
      </c>
      <c r="T883">
        <v>80</v>
      </c>
      <c r="U883">
        <v>2687</v>
      </c>
    </row>
    <row r="884" spans="1:21" x14ac:dyDescent="0.55000000000000004">
      <c r="A884" t="s">
        <v>4601</v>
      </c>
      <c r="B884" t="s">
        <v>4602</v>
      </c>
      <c r="C884" t="s">
        <v>4603</v>
      </c>
      <c r="D884" t="s">
        <v>34</v>
      </c>
      <c r="E884" t="s">
        <v>1158</v>
      </c>
      <c r="F884" t="s">
        <v>285</v>
      </c>
      <c r="G884" t="s">
        <v>13</v>
      </c>
      <c r="H884" t="s">
        <v>87</v>
      </c>
      <c r="I884" t="s">
        <v>1017</v>
      </c>
      <c r="J884" t="s">
        <v>4604</v>
      </c>
      <c r="K884" t="s">
        <v>4605</v>
      </c>
      <c r="L884" t="s">
        <v>4606</v>
      </c>
      <c r="M884" s="1">
        <v>25204</v>
      </c>
      <c r="N884" s="1">
        <v>37901</v>
      </c>
      <c r="O884">
        <v>99</v>
      </c>
      <c r="P884" t="s">
        <v>83</v>
      </c>
      <c r="Q884" t="s">
        <v>22</v>
      </c>
      <c r="R884">
        <v>83</v>
      </c>
      <c r="S884">
        <v>29</v>
      </c>
      <c r="T884">
        <v>86</v>
      </c>
      <c r="U884">
        <v>71084</v>
      </c>
    </row>
    <row r="885" spans="1:21" x14ac:dyDescent="0.55000000000000004">
      <c r="A885" t="s">
        <v>4607</v>
      </c>
      <c r="B885" t="s">
        <v>4608</v>
      </c>
      <c r="C885" t="s">
        <v>4609</v>
      </c>
      <c r="D885" t="s">
        <v>3</v>
      </c>
      <c r="E885" t="s">
        <v>13</v>
      </c>
      <c r="F885" t="s">
        <v>12208</v>
      </c>
      <c r="G885" t="s">
        <v>53597</v>
      </c>
      <c r="J885" t="s">
        <v>4610</v>
      </c>
      <c r="K885" t="s">
        <v>4611</v>
      </c>
      <c r="L885" t="s">
        <v>4612</v>
      </c>
      <c r="M885" s="1">
        <v>33697</v>
      </c>
      <c r="N885" s="1">
        <v>36711</v>
      </c>
      <c r="O885">
        <v>87</v>
      </c>
      <c r="P885" t="s">
        <v>655</v>
      </c>
      <c r="Q885" t="s">
        <v>8</v>
      </c>
      <c r="R885">
        <v>33</v>
      </c>
      <c r="S885">
        <v>27</v>
      </c>
      <c r="T885">
        <v>35</v>
      </c>
      <c r="U885">
        <v>432330</v>
      </c>
    </row>
    <row r="886" spans="1:21" x14ac:dyDescent="0.55000000000000004">
      <c r="A886" t="s">
        <v>4613</v>
      </c>
      <c r="B886" t="s">
        <v>4614</v>
      </c>
      <c r="D886" t="s">
        <v>12</v>
      </c>
      <c r="E886" t="s">
        <v>66898</v>
      </c>
      <c r="F886" t="s">
        <v>13</v>
      </c>
      <c r="G886" t="s">
        <v>87</v>
      </c>
      <c r="H886" t="s">
        <v>1206</v>
      </c>
      <c r="J886" t="s">
        <v>4615</v>
      </c>
      <c r="K886" t="s">
        <v>4615</v>
      </c>
      <c r="L886" t="s">
        <v>4616</v>
      </c>
      <c r="M886" s="1">
        <v>33534</v>
      </c>
      <c r="N886" s="1">
        <v>33884</v>
      </c>
      <c r="O886">
        <v>113</v>
      </c>
      <c r="P886" t="s">
        <v>4617</v>
      </c>
      <c r="Q886" t="s">
        <v>8</v>
      </c>
      <c r="R886">
        <v>53</v>
      </c>
      <c r="S886">
        <v>15</v>
      </c>
      <c r="T886">
        <v>83</v>
      </c>
      <c r="U886">
        <v>6970</v>
      </c>
    </row>
    <row r="887" spans="1:21" x14ac:dyDescent="0.55000000000000004">
      <c r="A887" t="s">
        <v>4618</v>
      </c>
      <c r="B887" t="s">
        <v>4619</v>
      </c>
      <c r="D887" t="s">
        <v>3</v>
      </c>
      <c r="E887" t="s">
        <v>87</v>
      </c>
      <c r="J887" t="s">
        <v>3416</v>
      </c>
      <c r="K887" t="s">
        <v>4620</v>
      </c>
      <c r="L887" t="s">
        <v>4621</v>
      </c>
      <c r="M887" s="1">
        <v>33711</v>
      </c>
      <c r="N887" s="1">
        <v>37803</v>
      </c>
      <c r="O887">
        <v>115</v>
      </c>
      <c r="P887" t="s">
        <v>1898</v>
      </c>
      <c r="Q887" t="s">
        <v>8</v>
      </c>
      <c r="R887">
        <v>46</v>
      </c>
      <c r="S887">
        <v>37</v>
      </c>
      <c r="T887">
        <v>37</v>
      </c>
      <c r="U887">
        <v>7352</v>
      </c>
    </row>
    <row r="888" spans="1:21" x14ac:dyDescent="0.55000000000000004">
      <c r="A888" t="s">
        <v>4622</v>
      </c>
      <c r="B888" t="s">
        <v>4623</v>
      </c>
      <c r="C888" t="s">
        <v>4624</v>
      </c>
      <c r="D888" t="s">
        <v>3</v>
      </c>
      <c r="E888" t="s">
        <v>13</v>
      </c>
      <c r="F888" t="s">
        <v>87</v>
      </c>
      <c r="G888" t="s">
        <v>1206</v>
      </c>
      <c r="J888" t="s">
        <v>4625</v>
      </c>
      <c r="K888" t="s">
        <v>4626</v>
      </c>
      <c r="L888" t="s">
        <v>4627</v>
      </c>
      <c r="M888" s="1">
        <v>33604</v>
      </c>
      <c r="N888" s="1">
        <v>36900</v>
      </c>
      <c r="O888">
        <v>101</v>
      </c>
      <c r="P888" t="s">
        <v>104</v>
      </c>
      <c r="Q888" t="s">
        <v>8</v>
      </c>
      <c r="R888">
        <v>56</v>
      </c>
      <c r="S888">
        <v>34</v>
      </c>
      <c r="T888">
        <v>76</v>
      </c>
      <c r="U888">
        <v>43256</v>
      </c>
    </row>
    <row r="889" spans="1:21" x14ac:dyDescent="0.55000000000000004">
      <c r="A889" t="s">
        <v>4628</v>
      </c>
      <c r="B889" t="s">
        <v>4629</v>
      </c>
      <c r="D889" t="s">
        <v>12</v>
      </c>
      <c r="E889" t="s">
        <v>1158</v>
      </c>
      <c r="F889" t="s">
        <v>87</v>
      </c>
      <c r="J889" t="s">
        <v>3658</v>
      </c>
      <c r="K889" t="s">
        <v>4630</v>
      </c>
      <c r="L889" t="s">
        <v>4631</v>
      </c>
      <c r="M889" s="1">
        <f>$N889</f>
        <v>36795</v>
      </c>
      <c r="N889" s="1">
        <v>36795</v>
      </c>
      <c r="O889">
        <v>102</v>
      </c>
      <c r="P889" t="s">
        <v>380</v>
      </c>
      <c r="Q889" t="s">
        <v>8</v>
      </c>
      <c r="R889">
        <v>31</v>
      </c>
      <c r="S889">
        <v>13</v>
      </c>
      <c r="T889">
        <v>69</v>
      </c>
      <c r="U889">
        <v>9784</v>
      </c>
    </row>
    <row r="890" spans="1:21" x14ac:dyDescent="0.55000000000000004">
      <c r="A890" t="s">
        <v>4632</v>
      </c>
      <c r="B890" t="s">
        <v>4633</v>
      </c>
      <c r="C890" t="s">
        <v>4634</v>
      </c>
      <c r="D890" t="s">
        <v>12</v>
      </c>
      <c r="E890" t="s">
        <v>1158</v>
      </c>
      <c r="F890" t="s">
        <v>87</v>
      </c>
      <c r="G890" t="s">
        <v>1017</v>
      </c>
      <c r="J890" t="s">
        <v>4635</v>
      </c>
      <c r="K890" t="s">
        <v>4636</v>
      </c>
      <c r="L890" t="s">
        <v>4637</v>
      </c>
      <c r="M890" s="1">
        <v>33709</v>
      </c>
      <c r="N890" s="1">
        <v>36417</v>
      </c>
      <c r="O890">
        <v>108</v>
      </c>
      <c r="P890" t="s">
        <v>1237</v>
      </c>
      <c r="Q890" t="s">
        <v>22</v>
      </c>
      <c r="R890">
        <v>86</v>
      </c>
      <c r="S890">
        <v>21</v>
      </c>
      <c r="T890">
        <v>77</v>
      </c>
      <c r="U890">
        <v>8500</v>
      </c>
    </row>
    <row r="891" spans="1:21" x14ac:dyDescent="0.55000000000000004">
      <c r="A891" t="s">
        <v>4638</v>
      </c>
      <c r="B891" t="s">
        <v>4639</v>
      </c>
      <c r="D891" t="s">
        <v>34</v>
      </c>
      <c r="E891" t="s">
        <v>13</v>
      </c>
      <c r="F891" t="s">
        <v>12208</v>
      </c>
      <c r="G891" t="s">
        <v>2315</v>
      </c>
      <c r="J891" t="s">
        <v>4640</v>
      </c>
      <c r="L891" t="s">
        <v>4641</v>
      </c>
      <c r="M891" s="1">
        <v>33550</v>
      </c>
      <c r="N891" s="1">
        <v>38265</v>
      </c>
      <c r="O891">
        <v>92</v>
      </c>
      <c r="P891" t="s">
        <v>1811</v>
      </c>
      <c r="Q891" t="s">
        <v>8</v>
      </c>
      <c r="R891">
        <v>0</v>
      </c>
      <c r="S891">
        <v>14</v>
      </c>
      <c r="T891">
        <v>58</v>
      </c>
      <c r="U891">
        <v>9723</v>
      </c>
    </row>
    <row r="892" spans="1:21" x14ac:dyDescent="0.55000000000000004">
      <c r="A892" t="s">
        <v>4642</v>
      </c>
      <c r="B892" t="s">
        <v>4643</v>
      </c>
      <c r="D892" t="s">
        <v>42</v>
      </c>
      <c r="E892" t="s">
        <v>13</v>
      </c>
      <c r="J892" t="s">
        <v>4644</v>
      </c>
      <c r="K892" t="s">
        <v>4645</v>
      </c>
      <c r="L892" t="s">
        <v>4646</v>
      </c>
      <c r="M892" s="1">
        <v>33756</v>
      </c>
      <c r="N892" s="1">
        <v>33954</v>
      </c>
      <c r="O892">
        <v>98</v>
      </c>
      <c r="P892" t="s">
        <v>97</v>
      </c>
      <c r="Q892" t="s">
        <v>8</v>
      </c>
      <c r="R892">
        <v>17</v>
      </c>
      <c r="S892">
        <v>12</v>
      </c>
      <c r="T892">
        <v>73</v>
      </c>
      <c r="U892">
        <v>6054</v>
      </c>
    </row>
    <row r="893" spans="1:21" x14ac:dyDescent="0.55000000000000004">
      <c r="A893" t="s">
        <v>4647</v>
      </c>
      <c r="B893" t="s">
        <v>4648</v>
      </c>
      <c r="D893" t="s">
        <v>12</v>
      </c>
      <c r="E893" t="s">
        <v>87</v>
      </c>
      <c r="J893" t="s">
        <v>4649</v>
      </c>
      <c r="K893" t="s">
        <v>4650</v>
      </c>
      <c r="L893" t="s">
        <v>4651</v>
      </c>
      <c r="M893" s="1">
        <v>33683</v>
      </c>
      <c r="N893" s="1">
        <v>38517</v>
      </c>
      <c r="O893">
        <v>91</v>
      </c>
      <c r="P893" t="s">
        <v>4652</v>
      </c>
      <c r="Q893" t="s">
        <v>22</v>
      </c>
      <c r="R893">
        <v>100</v>
      </c>
      <c r="S893">
        <v>10</v>
      </c>
      <c r="T893">
        <v>76</v>
      </c>
      <c r="U893">
        <v>1344</v>
      </c>
    </row>
    <row r="894" spans="1:21" x14ac:dyDescent="0.55000000000000004">
      <c r="A894" t="s">
        <v>4653</v>
      </c>
      <c r="B894" t="s">
        <v>4654</v>
      </c>
      <c r="D894" t="s">
        <v>12</v>
      </c>
      <c r="E894" t="s">
        <v>13</v>
      </c>
      <c r="F894" t="s">
        <v>1206</v>
      </c>
      <c r="J894" t="s">
        <v>4655</v>
      </c>
      <c r="K894" t="s">
        <v>4656</v>
      </c>
      <c r="L894" t="s">
        <v>4657</v>
      </c>
      <c r="M894" s="1">
        <v>33786</v>
      </c>
      <c r="N894" s="1">
        <v>37523</v>
      </c>
      <c r="O894">
        <v>116</v>
      </c>
      <c r="P894" t="s">
        <v>83</v>
      </c>
      <c r="Q894" t="s">
        <v>8</v>
      </c>
      <c r="R894">
        <v>44</v>
      </c>
      <c r="S894">
        <v>34</v>
      </c>
      <c r="T894">
        <v>59</v>
      </c>
      <c r="U894">
        <v>35891</v>
      </c>
    </row>
    <row r="895" spans="1:21" x14ac:dyDescent="0.55000000000000004">
      <c r="A895" t="s">
        <v>4658</v>
      </c>
      <c r="B895" t="s">
        <v>4659</v>
      </c>
      <c r="D895" t="s">
        <v>12</v>
      </c>
      <c r="E895" t="s">
        <v>1158</v>
      </c>
      <c r="F895" t="s">
        <v>87</v>
      </c>
      <c r="G895" t="s">
        <v>1017</v>
      </c>
      <c r="J895" t="s">
        <v>3442</v>
      </c>
      <c r="K895" t="s">
        <v>4660</v>
      </c>
      <c r="L895" t="s">
        <v>4661</v>
      </c>
      <c r="M895" s="1">
        <v>33837</v>
      </c>
      <c r="N895" s="1">
        <v>37397</v>
      </c>
      <c r="O895">
        <v>100</v>
      </c>
      <c r="P895" t="s">
        <v>1823</v>
      </c>
      <c r="Q895" t="s">
        <v>8</v>
      </c>
      <c r="R895">
        <v>40</v>
      </c>
      <c r="S895">
        <v>20</v>
      </c>
      <c r="T895">
        <v>55</v>
      </c>
      <c r="U895">
        <v>10288</v>
      </c>
    </row>
    <row r="896" spans="1:21" x14ac:dyDescent="0.55000000000000004">
      <c r="A896" t="s">
        <v>4662</v>
      </c>
      <c r="B896" t="s">
        <v>4663</v>
      </c>
      <c r="D896" t="s">
        <v>12</v>
      </c>
      <c r="E896" t="s">
        <v>1158</v>
      </c>
      <c r="F896" t="s">
        <v>87</v>
      </c>
      <c r="G896" t="s">
        <v>1017</v>
      </c>
      <c r="J896" t="s">
        <v>4664</v>
      </c>
      <c r="K896" t="s">
        <v>4665</v>
      </c>
      <c r="L896" t="s">
        <v>4666</v>
      </c>
      <c r="M896" s="1">
        <v>33850</v>
      </c>
      <c r="N896" s="1">
        <v>38139</v>
      </c>
      <c r="O896">
        <v>85</v>
      </c>
      <c r="P896" t="s">
        <v>1237</v>
      </c>
      <c r="Q896" t="s">
        <v>8</v>
      </c>
      <c r="R896">
        <v>0</v>
      </c>
      <c r="S896">
        <v>5</v>
      </c>
      <c r="T896">
        <v>29</v>
      </c>
      <c r="U896">
        <v>2013</v>
      </c>
    </row>
    <row r="897" spans="1:21" x14ac:dyDescent="0.55000000000000004">
      <c r="A897" t="s">
        <v>4667</v>
      </c>
      <c r="B897" t="s">
        <v>4668</v>
      </c>
      <c r="C897" t="s">
        <v>4669</v>
      </c>
      <c r="D897" t="s">
        <v>42</v>
      </c>
      <c r="E897" t="s">
        <v>87</v>
      </c>
      <c r="J897" t="s">
        <v>4670</v>
      </c>
      <c r="K897" t="s">
        <v>4671</v>
      </c>
      <c r="L897" t="s">
        <v>4672</v>
      </c>
      <c r="M897" s="1">
        <v>33879</v>
      </c>
      <c r="N897" s="1">
        <v>37201</v>
      </c>
      <c r="O897">
        <v>110</v>
      </c>
      <c r="P897" t="s">
        <v>4673</v>
      </c>
      <c r="Q897" t="s">
        <v>22</v>
      </c>
      <c r="R897">
        <v>97</v>
      </c>
      <c r="S897">
        <v>29</v>
      </c>
      <c r="T897">
        <v>82</v>
      </c>
      <c r="U897">
        <v>47824</v>
      </c>
    </row>
    <row r="898" spans="1:21" x14ac:dyDescent="0.55000000000000004">
      <c r="A898" t="s">
        <v>4674</v>
      </c>
      <c r="B898" t="s">
        <v>4675</v>
      </c>
      <c r="D898" t="s">
        <v>12</v>
      </c>
      <c r="E898" t="s">
        <v>214</v>
      </c>
      <c r="F898" t="s">
        <v>1017</v>
      </c>
      <c r="J898" t="s">
        <v>4676</v>
      </c>
      <c r="K898" t="s">
        <v>4677</v>
      </c>
      <c r="L898" t="s">
        <v>4678</v>
      </c>
      <c r="M898" s="1">
        <v>33452</v>
      </c>
      <c r="N898" s="1">
        <v>38244</v>
      </c>
      <c r="O898">
        <v>88</v>
      </c>
      <c r="P898" t="s">
        <v>1811</v>
      </c>
      <c r="Q898" t="s">
        <v>8</v>
      </c>
      <c r="R898">
        <v>40</v>
      </c>
      <c r="S898">
        <v>15</v>
      </c>
      <c r="T898">
        <v>33</v>
      </c>
      <c r="U898">
        <v>7000</v>
      </c>
    </row>
    <row r="899" spans="1:21" x14ac:dyDescent="0.55000000000000004">
      <c r="A899" t="s">
        <v>4679</v>
      </c>
      <c r="B899" t="s">
        <v>4680</v>
      </c>
      <c r="C899" t="s">
        <v>4681</v>
      </c>
      <c r="D899" t="s">
        <v>42</v>
      </c>
      <c r="E899" t="s">
        <v>1158</v>
      </c>
      <c r="F899" t="s">
        <v>15641</v>
      </c>
      <c r="G899" t="s">
        <v>13</v>
      </c>
      <c r="H899" t="s">
        <v>2315</v>
      </c>
      <c r="J899" t="s">
        <v>4682</v>
      </c>
      <c r="K899" t="s">
        <v>4683</v>
      </c>
      <c r="L899" t="s">
        <v>4684</v>
      </c>
      <c r="M899" s="1">
        <v>33795</v>
      </c>
      <c r="N899" s="1">
        <v>37936</v>
      </c>
      <c r="O899">
        <v>102</v>
      </c>
      <c r="P899" t="s">
        <v>1811</v>
      </c>
      <c r="Q899" t="s">
        <v>8</v>
      </c>
      <c r="R899">
        <v>6</v>
      </c>
      <c r="S899">
        <v>48</v>
      </c>
      <c r="T899">
        <v>31</v>
      </c>
      <c r="U899">
        <v>54797</v>
      </c>
    </row>
    <row r="900" spans="1:21" x14ac:dyDescent="0.55000000000000004">
      <c r="A900" t="s">
        <v>4685</v>
      </c>
      <c r="B900" t="s">
        <v>4686</v>
      </c>
      <c r="C900" t="s">
        <v>4687</v>
      </c>
      <c r="D900" t="s">
        <v>42</v>
      </c>
      <c r="E900" t="s">
        <v>13</v>
      </c>
      <c r="F900" t="s">
        <v>87</v>
      </c>
      <c r="G900" t="s">
        <v>1206</v>
      </c>
      <c r="J900" t="s">
        <v>4688</v>
      </c>
      <c r="K900" t="s">
        <v>4688</v>
      </c>
      <c r="L900" t="s">
        <v>4689</v>
      </c>
      <c r="M900" s="1">
        <v>33865</v>
      </c>
      <c r="N900" s="1">
        <v>36214</v>
      </c>
      <c r="O900">
        <v>99</v>
      </c>
      <c r="P900" t="s">
        <v>97</v>
      </c>
      <c r="Q900" t="s">
        <v>17</v>
      </c>
      <c r="R900">
        <v>79</v>
      </c>
      <c r="S900">
        <v>52</v>
      </c>
      <c r="T900">
        <v>72</v>
      </c>
      <c r="U900">
        <v>21697</v>
      </c>
    </row>
    <row r="901" spans="1:21" x14ac:dyDescent="0.55000000000000004">
      <c r="A901" t="s">
        <v>4690</v>
      </c>
      <c r="B901" t="s">
        <v>4691</v>
      </c>
      <c r="D901" t="s">
        <v>26</v>
      </c>
      <c r="E901" t="s">
        <v>285</v>
      </c>
      <c r="F901" t="s">
        <v>87</v>
      </c>
      <c r="G901" t="s">
        <v>1017</v>
      </c>
      <c r="J901" t="s">
        <v>4692</v>
      </c>
      <c r="K901" t="s">
        <v>4693</v>
      </c>
      <c r="L901" t="s">
        <v>4694</v>
      </c>
      <c r="M901" s="1">
        <v>17596</v>
      </c>
      <c r="N901" s="1">
        <v>39161</v>
      </c>
      <c r="O901">
        <v>96</v>
      </c>
      <c r="P901" t="s">
        <v>655</v>
      </c>
      <c r="Q901" t="s">
        <v>22</v>
      </c>
      <c r="R901">
        <v>86</v>
      </c>
      <c r="S901">
        <v>21</v>
      </c>
      <c r="T901">
        <v>80</v>
      </c>
      <c r="U901">
        <v>3257</v>
      </c>
    </row>
    <row r="902" spans="1:21" x14ac:dyDescent="0.55000000000000004">
      <c r="A902" t="s">
        <v>4695</v>
      </c>
      <c r="B902" t="s">
        <v>4696</v>
      </c>
      <c r="D902" t="s">
        <v>26</v>
      </c>
      <c r="E902" t="s">
        <v>285</v>
      </c>
      <c r="F902" t="s">
        <v>2315</v>
      </c>
      <c r="J902" t="s">
        <v>4107</v>
      </c>
      <c r="K902" t="s">
        <v>4697</v>
      </c>
      <c r="L902" t="s">
        <v>4698</v>
      </c>
      <c r="M902" s="1">
        <v>20199</v>
      </c>
      <c r="N902" s="1">
        <v>38279</v>
      </c>
      <c r="O902">
        <v>80</v>
      </c>
      <c r="P902" t="s">
        <v>83</v>
      </c>
      <c r="Q902" t="s">
        <v>22</v>
      </c>
      <c r="R902">
        <v>60</v>
      </c>
      <c r="S902">
        <v>5</v>
      </c>
      <c r="T902">
        <v>27</v>
      </c>
      <c r="U902">
        <v>705</v>
      </c>
    </row>
    <row r="903" spans="1:21" x14ac:dyDescent="0.55000000000000004">
      <c r="A903" t="s">
        <v>4699</v>
      </c>
      <c r="B903" t="s">
        <v>4700</v>
      </c>
      <c r="D903" t="s">
        <v>42</v>
      </c>
      <c r="E903" t="s">
        <v>1158</v>
      </c>
      <c r="F903" t="s">
        <v>87</v>
      </c>
      <c r="J903" t="s">
        <v>4701</v>
      </c>
      <c r="K903" t="s">
        <v>4702</v>
      </c>
      <c r="L903" t="s">
        <v>4703</v>
      </c>
      <c r="M903" s="1">
        <v>33604</v>
      </c>
      <c r="N903" s="1">
        <v>37691</v>
      </c>
      <c r="O903">
        <v>126</v>
      </c>
      <c r="P903" t="s">
        <v>380</v>
      </c>
      <c r="Q903" t="s">
        <v>8</v>
      </c>
      <c r="R903">
        <v>50</v>
      </c>
      <c r="S903">
        <v>12</v>
      </c>
      <c r="T903">
        <v>82</v>
      </c>
      <c r="U903">
        <v>2950</v>
      </c>
    </row>
    <row r="904" spans="1:21" x14ac:dyDescent="0.55000000000000004">
      <c r="A904" t="s">
        <v>4704</v>
      </c>
      <c r="B904" t="s">
        <v>4705</v>
      </c>
      <c r="C904" t="s">
        <v>4706</v>
      </c>
      <c r="D904" t="s">
        <v>12</v>
      </c>
      <c r="E904" t="s">
        <v>1158</v>
      </c>
      <c r="F904" t="s">
        <v>87</v>
      </c>
      <c r="G904" t="s">
        <v>1206</v>
      </c>
      <c r="J904" t="s">
        <v>997</v>
      </c>
      <c r="K904" t="s">
        <v>4707</v>
      </c>
      <c r="L904" t="s">
        <v>4708</v>
      </c>
      <c r="M904" s="1">
        <v>33872</v>
      </c>
      <c r="N904" s="1">
        <v>36487</v>
      </c>
      <c r="O904">
        <v>114</v>
      </c>
      <c r="P904" t="s">
        <v>1823</v>
      </c>
      <c r="Q904" t="s">
        <v>17</v>
      </c>
      <c r="R904">
        <v>95</v>
      </c>
      <c r="S904">
        <v>40</v>
      </c>
      <c r="T904">
        <v>88</v>
      </c>
      <c r="U904">
        <v>207338</v>
      </c>
    </row>
    <row r="905" spans="1:21" x14ac:dyDescent="0.55000000000000004">
      <c r="A905" t="s">
        <v>4709</v>
      </c>
      <c r="B905" t="s">
        <v>4710</v>
      </c>
      <c r="D905" t="s">
        <v>12</v>
      </c>
      <c r="E905" t="s">
        <v>1017</v>
      </c>
      <c r="J905" t="s">
        <v>4711</v>
      </c>
      <c r="K905" t="s">
        <v>4712</v>
      </c>
      <c r="L905" t="s">
        <v>4713</v>
      </c>
      <c r="M905" s="1">
        <v>33893</v>
      </c>
      <c r="N905" s="1">
        <v>37908</v>
      </c>
      <c r="O905">
        <v>100</v>
      </c>
      <c r="P905" t="s">
        <v>4592</v>
      </c>
      <c r="Q905" t="s">
        <v>8</v>
      </c>
      <c r="R905">
        <v>25</v>
      </c>
      <c r="S905">
        <v>12</v>
      </c>
      <c r="T905">
        <v>24</v>
      </c>
      <c r="U905">
        <v>3605</v>
      </c>
    </row>
    <row r="906" spans="1:21" x14ac:dyDescent="0.55000000000000004">
      <c r="A906" t="s">
        <v>4714</v>
      </c>
      <c r="B906" t="s">
        <v>4715</v>
      </c>
      <c r="C906" t="s">
        <v>4716</v>
      </c>
      <c r="D906" t="s">
        <v>12</v>
      </c>
      <c r="E906" t="s">
        <v>13</v>
      </c>
      <c r="F906" t="s">
        <v>87</v>
      </c>
      <c r="G906" t="s">
        <v>1206</v>
      </c>
      <c r="J906" t="s">
        <v>4400</v>
      </c>
      <c r="K906" t="s">
        <v>4400</v>
      </c>
      <c r="L906" t="s">
        <v>4717</v>
      </c>
      <c r="M906" s="1">
        <v>33895</v>
      </c>
      <c r="N906" s="1">
        <v>37362</v>
      </c>
      <c r="O906">
        <v>108</v>
      </c>
      <c r="P906" t="s">
        <v>380</v>
      </c>
      <c r="Q906" t="s">
        <v>17</v>
      </c>
      <c r="R906">
        <v>93</v>
      </c>
      <c r="S906">
        <v>41</v>
      </c>
      <c r="T906">
        <v>87</v>
      </c>
      <c r="U906">
        <v>14147</v>
      </c>
    </row>
    <row r="907" spans="1:21" x14ac:dyDescent="0.55000000000000004">
      <c r="A907" t="s">
        <v>4718</v>
      </c>
      <c r="B907" t="s">
        <v>4719</v>
      </c>
      <c r="D907" t="s">
        <v>42</v>
      </c>
      <c r="E907" t="s">
        <v>13</v>
      </c>
      <c r="F907" t="s">
        <v>87</v>
      </c>
      <c r="J907" t="s">
        <v>2172</v>
      </c>
      <c r="K907" t="s">
        <v>4720</v>
      </c>
      <c r="L907" t="s">
        <v>4721</v>
      </c>
      <c r="M907" s="1">
        <v>33879</v>
      </c>
      <c r="N907" s="1">
        <v>36305</v>
      </c>
      <c r="O907">
        <v>118</v>
      </c>
      <c r="P907" t="s">
        <v>59</v>
      </c>
      <c r="Q907" t="s">
        <v>22</v>
      </c>
      <c r="R907">
        <v>65</v>
      </c>
      <c r="S907">
        <v>20</v>
      </c>
      <c r="T907">
        <v>50</v>
      </c>
      <c r="U907">
        <v>16892</v>
      </c>
    </row>
    <row r="908" spans="1:21" x14ac:dyDescent="0.55000000000000004">
      <c r="A908" t="s">
        <v>4722</v>
      </c>
      <c r="B908" t="s">
        <v>4723</v>
      </c>
      <c r="D908" t="s">
        <v>3</v>
      </c>
      <c r="E908" t="s">
        <v>1158</v>
      </c>
      <c r="F908" t="s">
        <v>10487</v>
      </c>
      <c r="J908" t="s">
        <v>1858</v>
      </c>
      <c r="K908" t="s">
        <v>4724</v>
      </c>
      <c r="L908" t="s">
        <v>4725</v>
      </c>
      <c r="M908" s="1">
        <v>25848</v>
      </c>
      <c r="N908" s="1">
        <v>38062</v>
      </c>
      <c r="O908">
        <v>100</v>
      </c>
      <c r="P908" t="s">
        <v>71</v>
      </c>
      <c r="Q908" t="s">
        <v>8</v>
      </c>
      <c r="R908">
        <v>43</v>
      </c>
      <c r="S908">
        <v>7</v>
      </c>
      <c r="T908">
        <v>27</v>
      </c>
      <c r="U908">
        <v>1141</v>
      </c>
    </row>
    <row r="909" spans="1:21" x14ac:dyDescent="0.55000000000000004">
      <c r="A909" t="s">
        <v>4726</v>
      </c>
      <c r="B909" t="s">
        <v>4727</v>
      </c>
      <c r="D909" t="s">
        <v>26</v>
      </c>
      <c r="E909" t="s">
        <v>285</v>
      </c>
      <c r="F909" t="s">
        <v>87</v>
      </c>
      <c r="G909" t="s">
        <v>8296</v>
      </c>
      <c r="J909" t="s">
        <v>4297</v>
      </c>
      <c r="K909" t="s">
        <v>4728</v>
      </c>
      <c r="L909" t="s">
        <v>4729</v>
      </c>
      <c r="M909" s="1">
        <v>10825</v>
      </c>
      <c r="N909" s="1">
        <v>38727</v>
      </c>
      <c r="O909">
        <v>106</v>
      </c>
      <c r="P909" t="s">
        <v>1237</v>
      </c>
      <c r="Q909" t="s">
        <v>22</v>
      </c>
      <c r="R909">
        <v>80</v>
      </c>
      <c r="S909">
        <v>10</v>
      </c>
      <c r="T909">
        <v>55</v>
      </c>
      <c r="U909">
        <v>897</v>
      </c>
    </row>
    <row r="910" spans="1:21" x14ac:dyDescent="0.55000000000000004">
      <c r="A910" t="s">
        <v>4730</v>
      </c>
      <c r="B910" t="s">
        <v>4731</v>
      </c>
      <c r="D910" t="s">
        <v>3</v>
      </c>
      <c r="E910" t="s">
        <v>87</v>
      </c>
      <c r="F910" t="s">
        <v>12208</v>
      </c>
      <c r="G910" t="s">
        <v>2315</v>
      </c>
      <c r="H910" t="s">
        <v>1206</v>
      </c>
      <c r="J910" t="s">
        <v>593</v>
      </c>
      <c r="K910" t="s">
        <v>4732</v>
      </c>
      <c r="L910" t="s">
        <v>4733</v>
      </c>
      <c r="M910" s="1">
        <v>33954</v>
      </c>
      <c r="N910" s="1">
        <v>35669</v>
      </c>
      <c r="O910">
        <v>102</v>
      </c>
      <c r="P910" t="s">
        <v>97</v>
      </c>
      <c r="Q910" t="s">
        <v>8</v>
      </c>
      <c r="R910">
        <v>57</v>
      </c>
      <c r="S910">
        <v>23</v>
      </c>
      <c r="T910">
        <v>53</v>
      </c>
      <c r="U910">
        <v>59692</v>
      </c>
    </row>
    <row r="911" spans="1:21" x14ac:dyDescent="0.55000000000000004">
      <c r="A911" t="s">
        <v>4734</v>
      </c>
      <c r="B911" t="s">
        <v>4735</v>
      </c>
      <c r="C911" t="s">
        <v>4736</v>
      </c>
      <c r="D911" t="s">
        <v>3</v>
      </c>
      <c r="E911" t="s">
        <v>13</v>
      </c>
      <c r="F911" t="s">
        <v>87</v>
      </c>
      <c r="G911" t="s">
        <v>214</v>
      </c>
      <c r="H911" t="s">
        <v>12208</v>
      </c>
      <c r="J911" t="s">
        <v>1497</v>
      </c>
      <c r="K911" t="s">
        <v>4737</v>
      </c>
      <c r="L911" t="s">
        <v>4738</v>
      </c>
      <c r="M911" s="1">
        <v>33756</v>
      </c>
      <c r="N911" s="1">
        <v>35991</v>
      </c>
      <c r="O911">
        <v>99</v>
      </c>
      <c r="P911" t="s">
        <v>1898</v>
      </c>
      <c r="Q911" t="s">
        <v>22</v>
      </c>
      <c r="R911">
        <v>94</v>
      </c>
      <c r="S911">
        <v>34</v>
      </c>
      <c r="T911">
        <v>62</v>
      </c>
      <c r="U911">
        <v>6999</v>
      </c>
    </row>
    <row r="912" spans="1:21" x14ac:dyDescent="0.55000000000000004">
      <c r="A912" t="s">
        <v>4739</v>
      </c>
      <c r="B912" t="s">
        <v>4740</v>
      </c>
      <c r="C912" t="s">
        <v>4741</v>
      </c>
      <c r="D912" t="s">
        <v>12</v>
      </c>
      <c r="E912" t="s">
        <v>87</v>
      </c>
      <c r="F912" t="s">
        <v>10487</v>
      </c>
      <c r="J912" t="s">
        <v>4354</v>
      </c>
      <c r="K912" t="s">
        <v>4742</v>
      </c>
      <c r="L912" t="s">
        <v>4743</v>
      </c>
      <c r="M912" s="1">
        <v>33819</v>
      </c>
      <c r="N912" s="1">
        <v>35515</v>
      </c>
      <c r="O912">
        <v>131</v>
      </c>
      <c r="P912" t="s">
        <v>46</v>
      </c>
      <c r="Q912" t="s">
        <v>17</v>
      </c>
      <c r="R912">
        <v>96</v>
      </c>
      <c r="S912">
        <v>98</v>
      </c>
      <c r="T912">
        <v>93</v>
      </c>
      <c r="U912">
        <v>122522</v>
      </c>
    </row>
    <row r="913" spans="1:21" x14ac:dyDescent="0.55000000000000004">
      <c r="A913" t="s">
        <v>4744</v>
      </c>
      <c r="B913" t="s">
        <v>4745</v>
      </c>
      <c r="C913" t="s">
        <v>4746</v>
      </c>
      <c r="D913" t="s">
        <v>42</v>
      </c>
      <c r="E913" t="s">
        <v>13</v>
      </c>
      <c r="F913" t="s">
        <v>87</v>
      </c>
      <c r="J913" t="s">
        <v>3356</v>
      </c>
      <c r="K913" t="s">
        <v>4747</v>
      </c>
      <c r="L913" t="s">
        <v>4748</v>
      </c>
      <c r="M913" s="1">
        <v>33956</v>
      </c>
      <c r="N913" s="1">
        <v>37887</v>
      </c>
      <c r="O913">
        <v>110</v>
      </c>
      <c r="P913" t="s">
        <v>1811</v>
      </c>
      <c r="Q913" t="s">
        <v>22</v>
      </c>
      <c r="R913">
        <v>62</v>
      </c>
      <c r="S913">
        <v>21</v>
      </c>
      <c r="T913">
        <v>46</v>
      </c>
      <c r="U913">
        <v>10913</v>
      </c>
    </row>
    <row r="914" spans="1:21" x14ac:dyDescent="0.55000000000000004">
      <c r="A914" t="s">
        <v>4749</v>
      </c>
      <c r="B914" t="s">
        <v>4750</v>
      </c>
      <c r="C914" t="s">
        <v>4751</v>
      </c>
      <c r="D914" t="s">
        <v>42</v>
      </c>
      <c r="E914" t="s">
        <v>87</v>
      </c>
      <c r="J914" t="s">
        <v>4752</v>
      </c>
      <c r="K914" t="s">
        <v>4753</v>
      </c>
      <c r="L914" t="s">
        <v>4754</v>
      </c>
      <c r="M914" s="1">
        <v>33926</v>
      </c>
      <c r="N914" s="1">
        <v>36543</v>
      </c>
      <c r="O914">
        <v>201</v>
      </c>
      <c r="P914" t="s">
        <v>142</v>
      </c>
      <c r="Q914" t="s">
        <v>17</v>
      </c>
      <c r="R914">
        <v>88</v>
      </c>
      <c r="S914">
        <v>57</v>
      </c>
      <c r="T914">
        <v>91</v>
      </c>
      <c r="U914">
        <v>56837</v>
      </c>
    </row>
    <row r="915" spans="1:21" x14ac:dyDescent="0.55000000000000004">
      <c r="A915" t="s">
        <v>4755</v>
      </c>
      <c r="B915" t="s">
        <v>4756</v>
      </c>
      <c r="D915" t="s">
        <v>26</v>
      </c>
      <c r="E915" t="s">
        <v>285</v>
      </c>
      <c r="F915" t="s">
        <v>13</v>
      </c>
      <c r="G915" t="s">
        <v>1206</v>
      </c>
      <c r="J915" t="s">
        <v>4757</v>
      </c>
      <c r="K915" t="s">
        <v>4758</v>
      </c>
      <c r="L915" t="s">
        <v>4759</v>
      </c>
      <c r="M915" s="1">
        <v>13474</v>
      </c>
      <c r="N915" s="1">
        <v>39616</v>
      </c>
      <c r="O915">
        <v>496</v>
      </c>
      <c r="P915" t="s">
        <v>362</v>
      </c>
      <c r="Q915" t="s">
        <v>22</v>
      </c>
      <c r="R915">
        <v>80</v>
      </c>
      <c r="S915">
        <v>5</v>
      </c>
      <c r="T915">
        <v>60</v>
      </c>
      <c r="U915">
        <v>273</v>
      </c>
    </row>
    <row r="916" spans="1:21" x14ac:dyDescent="0.55000000000000004">
      <c r="A916" t="s">
        <v>4760</v>
      </c>
      <c r="B916" t="s">
        <v>4761</v>
      </c>
      <c r="C916" t="s">
        <v>4762</v>
      </c>
      <c r="D916" t="s">
        <v>12</v>
      </c>
      <c r="E916" t="s">
        <v>87</v>
      </c>
      <c r="J916" t="s">
        <v>4763</v>
      </c>
      <c r="K916" t="s">
        <v>4764</v>
      </c>
      <c r="L916" t="s">
        <v>4765</v>
      </c>
      <c r="M916" s="1">
        <v>33961</v>
      </c>
      <c r="N916" s="1">
        <v>35913</v>
      </c>
      <c r="O916">
        <v>157</v>
      </c>
      <c r="P916" t="s">
        <v>655</v>
      </c>
      <c r="Q916" t="s">
        <v>17</v>
      </c>
      <c r="R916">
        <v>88</v>
      </c>
      <c r="S916">
        <v>43</v>
      </c>
      <c r="T916">
        <v>92</v>
      </c>
      <c r="U916">
        <v>119091</v>
      </c>
    </row>
    <row r="917" spans="1:21" x14ac:dyDescent="0.55000000000000004">
      <c r="A917" t="s">
        <v>4766</v>
      </c>
      <c r="B917" t="s">
        <v>4767</v>
      </c>
      <c r="D917" t="s">
        <v>12</v>
      </c>
      <c r="E917" t="s">
        <v>1158</v>
      </c>
      <c r="F917" t="s">
        <v>1017</v>
      </c>
      <c r="J917" t="s">
        <v>4768</v>
      </c>
      <c r="K917" t="s">
        <v>4769</v>
      </c>
      <c r="L917" t="s">
        <v>4770</v>
      </c>
      <c r="M917" s="1">
        <v>33970</v>
      </c>
      <c r="N917" s="1">
        <v>37236</v>
      </c>
      <c r="O917">
        <v>90</v>
      </c>
      <c r="P917" t="s">
        <v>380</v>
      </c>
      <c r="Q917" t="s">
        <v>8</v>
      </c>
      <c r="R917">
        <v>30</v>
      </c>
      <c r="S917">
        <v>23</v>
      </c>
      <c r="T917">
        <v>32</v>
      </c>
      <c r="U917">
        <v>20692</v>
      </c>
    </row>
    <row r="918" spans="1:21" x14ac:dyDescent="0.55000000000000004">
      <c r="A918" t="s">
        <v>4771</v>
      </c>
      <c r="B918" t="s">
        <v>4772</v>
      </c>
      <c r="D918" t="s">
        <v>12</v>
      </c>
      <c r="E918" t="s">
        <v>1158</v>
      </c>
      <c r="J918" t="s">
        <v>4773</v>
      </c>
      <c r="K918" t="s">
        <v>4774</v>
      </c>
      <c r="L918" t="s">
        <v>4775</v>
      </c>
      <c r="M918" s="1">
        <v>34121</v>
      </c>
      <c r="N918" s="1">
        <v>36956</v>
      </c>
      <c r="O918">
        <v>98</v>
      </c>
      <c r="P918" t="s">
        <v>380</v>
      </c>
      <c r="Q918" t="s">
        <v>8</v>
      </c>
      <c r="R918">
        <v>38</v>
      </c>
      <c r="S918">
        <v>13</v>
      </c>
      <c r="T918">
        <v>56</v>
      </c>
      <c r="U918">
        <v>20709</v>
      </c>
    </row>
    <row r="919" spans="1:21" x14ac:dyDescent="0.55000000000000004">
      <c r="A919" t="s">
        <v>4776</v>
      </c>
      <c r="B919" t="s">
        <v>4777</v>
      </c>
      <c r="C919" t="s">
        <v>4778</v>
      </c>
      <c r="D919" t="s">
        <v>12</v>
      </c>
      <c r="E919" t="s">
        <v>1017</v>
      </c>
      <c r="J919" t="s">
        <v>4779</v>
      </c>
      <c r="K919" t="s">
        <v>4780</v>
      </c>
      <c r="L919" t="s">
        <v>4781</v>
      </c>
      <c r="M919" s="1">
        <v>34121</v>
      </c>
      <c r="N919" s="1">
        <v>38237</v>
      </c>
      <c r="O919">
        <v>110</v>
      </c>
      <c r="P919" t="s">
        <v>1823</v>
      </c>
      <c r="Q919" t="s">
        <v>8</v>
      </c>
      <c r="R919">
        <v>47</v>
      </c>
      <c r="S919">
        <v>36</v>
      </c>
      <c r="T919">
        <v>46</v>
      </c>
      <c r="U919">
        <v>15478</v>
      </c>
    </row>
    <row r="920" spans="1:21" x14ac:dyDescent="0.55000000000000004">
      <c r="A920" t="s">
        <v>4782</v>
      </c>
      <c r="B920" t="s">
        <v>4783</v>
      </c>
      <c r="D920" t="s">
        <v>12</v>
      </c>
      <c r="E920" t="s">
        <v>87</v>
      </c>
      <c r="F920" t="s">
        <v>1017</v>
      </c>
      <c r="J920" t="s">
        <v>4784</v>
      </c>
      <c r="K920" t="s">
        <v>4784</v>
      </c>
      <c r="L920" t="s">
        <v>4785</v>
      </c>
      <c r="M920" s="1">
        <v>34061</v>
      </c>
      <c r="N920" s="1">
        <v>38958</v>
      </c>
      <c r="O920">
        <v>87</v>
      </c>
      <c r="P920" t="s">
        <v>97</v>
      </c>
      <c r="Q920" t="s">
        <v>8</v>
      </c>
      <c r="R920">
        <v>25</v>
      </c>
      <c r="S920">
        <v>28</v>
      </c>
      <c r="T920">
        <v>41</v>
      </c>
      <c r="U920">
        <v>20251</v>
      </c>
    </row>
    <row r="921" spans="1:21" x14ac:dyDescent="0.55000000000000004">
      <c r="A921" t="s">
        <v>4786</v>
      </c>
      <c r="B921" t="s">
        <v>4787</v>
      </c>
      <c r="D921" t="s">
        <v>12</v>
      </c>
      <c r="E921" t="s">
        <v>1158</v>
      </c>
      <c r="F921" t="s">
        <v>66898</v>
      </c>
      <c r="G921" t="s">
        <v>87</v>
      </c>
      <c r="H921" t="s">
        <v>1017</v>
      </c>
      <c r="J921" t="s">
        <v>4788</v>
      </c>
      <c r="K921" t="s">
        <v>4788</v>
      </c>
      <c r="L921" t="s">
        <v>4789</v>
      </c>
      <c r="M921" s="1">
        <v>34075</v>
      </c>
      <c r="N921" s="1">
        <v>36074</v>
      </c>
      <c r="O921">
        <v>92</v>
      </c>
      <c r="P921" t="s">
        <v>97</v>
      </c>
      <c r="Q921" t="s">
        <v>8</v>
      </c>
      <c r="R921">
        <v>18</v>
      </c>
      <c r="S921">
        <v>11</v>
      </c>
      <c r="T921">
        <v>21</v>
      </c>
      <c r="U921">
        <v>10265</v>
      </c>
    </row>
    <row r="922" spans="1:21" x14ac:dyDescent="0.55000000000000004">
      <c r="A922" t="s">
        <v>4790</v>
      </c>
      <c r="B922" t="s">
        <v>4791</v>
      </c>
      <c r="D922" t="s">
        <v>42</v>
      </c>
      <c r="E922" t="s">
        <v>66898</v>
      </c>
      <c r="F922" t="s">
        <v>13</v>
      </c>
      <c r="J922" t="s">
        <v>4792</v>
      </c>
      <c r="K922" t="s">
        <v>4792</v>
      </c>
      <c r="L922" t="s">
        <v>4793</v>
      </c>
      <c r="M922" s="1">
        <v>34082</v>
      </c>
      <c r="N922" s="1">
        <v>37502</v>
      </c>
      <c r="O922">
        <v>98</v>
      </c>
      <c r="P922" t="s">
        <v>350</v>
      </c>
      <c r="Q922" t="s">
        <v>8</v>
      </c>
      <c r="R922">
        <v>58</v>
      </c>
      <c r="S922">
        <v>19</v>
      </c>
      <c r="T922">
        <v>66</v>
      </c>
      <c r="U922">
        <v>6803</v>
      </c>
    </row>
    <row r="923" spans="1:21" x14ac:dyDescent="0.55000000000000004">
      <c r="A923" t="s">
        <v>4794</v>
      </c>
      <c r="B923" t="s">
        <v>4795</v>
      </c>
      <c r="D923" t="s">
        <v>12</v>
      </c>
      <c r="E923" t="s">
        <v>1158</v>
      </c>
      <c r="F923" t="s">
        <v>87</v>
      </c>
      <c r="J923" t="s">
        <v>4796</v>
      </c>
      <c r="K923" t="s">
        <v>4797</v>
      </c>
      <c r="L923" t="s">
        <v>4798</v>
      </c>
      <c r="M923" s="1">
        <v>33984</v>
      </c>
      <c r="N923" s="1">
        <v>37537</v>
      </c>
      <c r="O923">
        <v>125</v>
      </c>
      <c r="P923" t="s">
        <v>350</v>
      </c>
      <c r="Q923" t="s">
        <v>22</v>
      </c>
      <c r="R923">
        <v>62</v>
      </c>
      <c r="S923">
        <v>26</v>
      </c>
      <c r="T923">
        <v>68</v>
      </c>
      <c r="U923">
        <v>46627</v>
      </c>
    </row>
    <row r="924" spans="1:21" x14ac:dyDescent="0.55000000000000004">
      <c r="A924" t="s">
        <v>4799</v>
      </c>
      <c r="B924" t="s">
        <v>4800</v>
      </c>
      <c r="D924" t="s">
        <v>12</v>
      </c>
      <c r="E924" t="s">
        <v>1158</v>
      </c>
      <c r="F924" t="s">
        <v>87</v>
      </c>
      <c r="G924" t="s">
        <v>1017</v>
      </c>
      <c r="J924" t="s">
        <v>2288</v>
      </c>
      <c r="K924" t="s">
        <v>4801</v>
      </c>
      <c r="L924" t="s">
        <v>4802</v>
      </c>
      <c r="M924" s="1">
        <v>34047</v>
      </c>
      <c r="N924" s="1">
        <v>37852</v>
      </c>
      <c r="O924">
        <v>108</v>
      </c>
      <c r="P924" t="s">
        <v>97</v>
      </c>
      <c r="Q924" t="s">
        <v>8</v>
      </c>
      <c r="R924">
        <v>50</v>
      </c>
      <c r="S924">
        <v>24</v>
      </c>
      <c r="T924">
        <v>50</v>
      </c>
      <c r="U924">
        <v>30159</v>
      </c>
    </row>
    <row r="925" spans="1:21" x14ac:dyDescent="0.55000000000000004">
      <c r="A925" t="s">
        <v>4803</v>
      </c>
      <c r="B925" t="s">
        <v>4804</v>
      </c>
      <c r="D925" t="s">
        <v>12</v>
      </c>
      <c r="E925" t="s">
        <v>440</v>
      </c>
      <c r="F925" t="s">
        <v>53597</v>
      </c>
      <c r="J925" t="s">
        <v>4805</v>
      </c>
      <c r="K925" t="s">
        <v>4805</v>
      </c>
      <c r="L925" t="s">
        <v>4806</v>
      </c>
      <c r="M925" s="1">
        <v>33856</v>
      </c>
      <c r="N925" s="1">
        <v>37831</v>
      </c>
      <c r="O925">
        <v>104</v>
      </c>
      <c r="P925" t="s">
        <v>4807</v>
      </c>
      <c r="Q925" t="s">
        <v>22</v>
      </c>
      <c r="R925">
        <v>100</v>
      </c>
      <c r="S925">
        <v>17</v>
      </c>
      <c r="T925">
        <v>88</v>
      </c>
      <c r="U925">
        <v>2114</v>
      </c>
    </row>
    <row r="926" spans="1:21" x14ac:dyDescent="0.55000000000000004">
      <c r="A926" t="s">
        <v>1861</v>
      </c>
      <c r="B926" t="s">
        <v>4808</v>
      </c>
      <c r="D926" t="s">
        <v>3</v>
      </c>
      <c r="E926" t="s">
        <v>13</v>
      </c>
      <c r="F926" t="s">
        <v>1206</v>
      </c>
      <c r="J926" t="s">
        <v>4809</v>
      </c>
      <c r="K926" t="s">
        <v>4810</v>
      </c>
      <c r="L926" t="s">
        <v>4811</v>
      </c>
      <c r="M926" s="1">
        <v>34054</v>
      </c>
      <c r="N926" s="1">
        <v>37684</v>
      </c>
      <c r="O926">
        <v>102</v>
      </c>
      <c r="P926" t="s">
        <v>350</v>
      </c>
      <c r="Q926" t="s">
        <v>8</v>
      </c>
      <c r="R926">
        <v>25</v>
      </c>
      <c r="S926">
        <v>24</v>
      </c>
      <c r="T926">
        <v>27</v>
      </c>
      <c r="U926">
        <v>5983</v>
      </c>
    </row>
    <row r="927" spans="1:21" x14ac:dyDescent="0.55000000000000004">
      <c r="A927" t="s">
        <v>4812</v>
      </c>
      <c r="B927" t="s">
        <v>4813</v>
      </c>
      <c r="C927" t="s">
        <v>4814</v>
      </c>
      <c r="D927" t="s">
        <v>26</v>
      </c>
      <c r="E927" t="s">
        <v>1158</v>
      </c>
      <c r="F927" t="s">
        <v>66898</v>
      </c>
      <c r="G927" t="s">
        <v>87</v>
      </c>
      <c r="H927" t="s">
        <v>1017</v>
      </c>
      <c r="I927" t="s">
        <v>2315</v>
      </c>
      <c r="J927" t="s">
        <v>4815</v>
      </c>
      <c r="K927" t="s">
        <v>4816</v>
      </c>
      <c r="L927" t="s">
        <v>4817</v>
      </c>
      <c r="M927" s="1">
        <v>29068</v>
      </c>
      <c r="N927" s="1">
        <v>37544</v>
      </c>
      <c r="O927">
        <v>160</v>
      </c>
      <c r="P927" t="s">
        <v>4818</v>
      </c>
      <c r="Q927" t="s">
        <v>22</v>
      </c>
      <c r="R927">
        <v>100</v>
      </c>
      <c r="S927">
        <v>37</v>
      </c>
      <c r="T927">
        <v>93</v>
      </c>
      <c r="U927">
        <v>25231</v>
      </c>
    </row>
    <row r="928" spans="1:21" x14ac:dyDescent="0.55000000000000004">
      <c r="A928" t="s">
        <v>4819</v>
      </c>
      <c r="B928" t="s">
        <v>4820</v>
      </c>
      <c r="D928" t="s">
        <v>26</v>
      </c>
      <c r="E928" t="s">
        <v>285</v>
      </c>
      <c r="F928" t="s">
        <v>87</v>
      </c>
      <c r="J928" t="s">
        <v>2787</v>
      </c>
      <c r="L928" t="s">
        <v>4821</v>
      </c>
      <c r="M928" s="1">
        <v>18700</v>
      </c>
      <c r="N928" s="1">
        <v>38531</v>
      </c>
      <c r="O928">
        <v>89</v>
      </c>
      <c r="P928" t="s">
        <v>30</v>
      </c>
      <c r="Q928" t="s">
        <v>22</v>
      </c>
      <c r="R928">
        <v>89</v>
      </c>
      <c r="S928">
        <v>18</v>
      </c>
      <c r="T928">
        <v>95</v>
      </c>
      <c r="U928">
        <v>740</v>
      </c>
    </row>
    <row r="929" spans="1:21" x14ac:dyDescent="0.55000000000000004">
      <c r="A929" t="s">
        <v>3502</v>
      </c>
      <c r="B929" t="s">
        <v>4822</v>
      </c>
      <c r="D929" t="s">
        <v>12</v>
      </c>
      <c r="E929" t="s">
        <v>1158</v>
      </c>
      <c r="F929" t="s">
        <v>66898</v>
      </c>
      <c r="G929" t="s">
        <v>10487</v>
      </c>
      <c r="J929" t="s">
        <v>4823</v>
      </c>
      <c r="K929" t="s">
        <v>4824</v>
      </c>
      <c r="L929" t="s">
        <v>4825</v>
      </c>
      <c r="M929" s="1">
        <v>34103</v>
      </c>
      <c r="N929" s="1">
        <v>36123</v>
      </c>
      <c r="O929">
        <v>109</v>
      </c>
      <c r="P929" t="s">
        <v>4826</v>
      </c>
      <c r="Q929" t="s">
        <v>8</v>
      </c>
      <c r="R929">
        <v>29</v>
      </c>
      <c r="S929">
        <v>17</v>
      </c>
      <c r="T929">
        <v>47</v>
      </c>
      <c r="U929">
        <v>6796</v>
      </c>
    </row>
    <row r="930" spans="1:21" x14ac:dyDescent="0.55000000000000004">
      <c r="A930" t="s">
        <v>4827</v>
      </c>
      <c r="B930" t="s">
        <v>4828</v>
      </c>
      <c r="D930" t="s">
        <v>42</v>
      </c>
      <c r="E930" t="s">
        <v>13</v>
      </c>
      <c r="J930" t="s">
        <v>4829</v>
      </c>
      <c r="K930" t="s">
        <v>4830</v>
      </c>
      <c r="L930" t="s">
        <v>4831</v>
      </c>
      <c r="M930" s="1">
        <v>34117</v>
      </c>
      <c r="N930" s="1">
        <v>36074</v>
      </c>
      <c r="O930">
        <v>110</v>
      </c>
      <c r="P930" t="s">
        <v>4832</v>
      </c>
      <c r="Q930" t="s">
        <v>8</v>
      </c>
      <c r="R930">
        <v>31</v>
      </c>
      <c r="S930">
        <v>29</v>
      </c>
      <c r="T930">
        <v>30</v>
      </c>
      <c r="U930">
        <v>42387</v>
      </c>
    </row>
    <row r="931" spans="1:21" x14ac:dyDescent="0.55000000000000004">
      <c r="A931" t="s">
        <v>4833</v>
      </c>
      <c r="B931" t="s">
        <v>4834</v>
      </c>
      <c r="C931" t="s">
        <v>4835</v>
      </c>
      <c r="D931" t="s">
        <v>12</v>
      </c>
      <c r="E931" t="s">
        <v>1158</v>
      </c>
      <c r="K931" t="s">
        <v>4836</v>
      </c>
      <c r="M931" s="1">
        <v>34117</v>
      </c>
      <c r="N931" s="1">
        <v>35745</v>
      </c>
      <c r="O931">
        <v>113</v>
      </c>
      <c r="P931" t="s">
        <v>380</v>
      </c>
      <c r="Q931" t="s">
        <v>22</v>
      </c>
      <c r="R931">
        <v>68</v>
      </c>
      <c r="S931">
        <v>53</v>
      </c>
      <c r="T931">
        <v>52</v>
      </c>
      <c r="U931">
        <v>182855</v>
      </c>
    </row>
    <row r="932" spans="1:21" x14ac:dyDescent="0.55000000000000004">
      <c r="A932" t="s">
        <v>4837</v>
      </c>
      <c r="B932" t="s">
        <v>4838</v>
      </c>
      <c r="D932" t="s">
        <v>26</v>
      </c>
      <c r="E932" t="s">
        <v>87</v>
      </c>
      <c r="F932" t="s">
        <v>214</v>
      </c>
      <c r="G932" t="s">
        <v>2315</v>
      </c>
      <c r="H932" t="s">
        <v>58761</v>
      </c>
      <c r="J932" t="s">
        <v>4839</v>
      </c>
      <c r="L932" t="s">
        <v>4840</v>
      </c>
      <c r="M932" s="1">
        <v>33967</v>
      </c>
      <c r="N932" s="1">
        <v>34290</v>
      </c>
      <c r="O932">
        <v>117</v>
      </c>
      <c r="Q932" t="s">
        <v>8</v>
      </c>
      <c r="R932">
        <v>17</v>
      </c>
      <c r="S932">
        <v>6</v>
      </c>
      <c r="T932">
        <v>47</v>
      </c>
      <c r="U932">
        <v>104</v>
      </c>
    </row>
    <row r="933" spans="1:21" x14ac:dyDescent="0.55000000000000004">
      <c r="A933" t="s">
        <v>4841</v>
      </c>
      <c r="B933" t="s">
        <v>4842</v>
      </c>
      <c r="C933" t="s">
        <v>4843</v>
      </c>
      <c r="D933" t="s">
        <v>12</v>
      </c>
      <c r="E933" t="s">
        <v>87</v>
      </c>
      <c r="F933" t="s">
        <v>1017</v>
      </c>
      <c r="J933" t="s">
        <v>4844</v>
      </c>
      <c r="K933" t="s">
        <v>4845</v>
      </c>
      <c r="L933" t="s">
        <v>4846</v>
      </c>
      <c r="M933" s="1">
        <v>34121</v>
      </c>
      <c r="N933" s="1">
        <v>36669</v>
      </c>
      <c r="O933">
        <v>154</v>
      </c>
      <c r="P933" t="s">
        <v>83</v>
      </c>
      <c r="Q933" t="s">
        <v>17</v>
      </c>
      <c r="R933">
        <v>75</v>
      </c>
      <c r="S933">
        <v>55</v>
      </c>
      <c r="T933">
        <v>64</v>
      </c>
      <c r="U933">
        <v>67852</v>
      </c>
    </row>
    <row r="934" spans="1:21" x14ac:dyDescent="0.55000000000000004">
      <c r="A934" t="s">
        <v>4847</v>
      </c>
      <c r="B934" t="s">
        <v>4848</v>
      </c>
      <c r="D934" t="s">
        <v>26</v>
      </c>
      <c r="E934" t="s">
        <v>285</v>
      </c>
      <c r="F934" t="s">
        <v>214</v>
      </c>
      <c r="G934" t="s">
        <v>2315</v>
      </c>
      <c r="J934" t="s">
        <v>4849</v>
      </c>
      <c r="K934" t="s">
        <v>4850</v>
      </c>
      <c r="L934" t="s">
        <v>4851</v>
      </c>
      <c r="M934" s="1">
        <v>21104</v>
      </c>
      <c r="N934" s="1">
        <v>37915</v>
      </c>
      <c r="O934">
        <v>88</v>
      </c>
      <c r="P934" t="s">
        <v>1237</v>
      </c>
      <c r="Q934" t="s">
        <v>22</v>
      </c>
      <c r="R934">
        <v>60</v>
      </c>
      <c r="S934">
        <v>5</v>
      </c>
      <c r="T934">
        <v>33</v>
      </c>
      <c r="U934">
        <v>1232</v>
      </c>
    </row>
    <row r="935" spans="1:21" x14ac:dyDescent="0.55000000000000004">
      <c r="A935" t="s">
        <v>4852</v>
      </c>
      <c r="B935" t="s">
        <v>4853</v>
      </c>
      <c r="D935" t="s">
        <v>26</v>
      </c>
      <c r="E935" t="s">
        <v>285</v>
      </c>
      <c r="F935" t="s">
        <v>87</v>
      </c>
      <c r="G935" t="s">
        <v>1017</v>
      </c>
      <c r="J935" t="s">
        <v>50</v>
      </c>
      <c r="K935" t="s">
        <v>4854</v>
      </c>
      <c r="L935" t="s">
        <v>4855</v>
      </c>
      <c r="M935" s="1">
        <v>10389</v>
      </c>
      <c r="N935" s="1">
        <v>34426</v>
      </c>
      <c r="O935">
        <v>91</v>
      </c>
      <c r="P935" t="s">
        <v>4856</v>
      </c>
      <c r="Q935" t="s">
        <v>22</v>
      </c>
      <c r="R935">
        <v>96</v>
      </c>
      <c r="S935">
        <v>24</v>
      </c>
      <c r="T935">
        <v>76</v>
      </c>
      <c r="U935">
        <v>4622</v>
      </c>
    </row>
    <row r="936" spans="1:21" x14ac:dyDescent="0.55000000000000004">
      <c r="A936" t="s">
        <v>4857</v>
      </c>
      <c r="B936" t="s">
        <v>4858</v>
      </c>
      <c r="D936" t="s">
        <v>12</v>
      </c>
      <c r="E936" t="s">
        <v>87</v>
      </c>
      <c r="F936" t="s">
        <v>1017</v>
      </c>
      <c r="J936" t="s">
        <v>3120</v>
      </c>
      <c r="K936" t="s">
        <v>3120</v>
      </c>
      <c r="L936" t="s">
        <v>4859</v>
      </c>
      <c r="M936" s="1">
        <v>33756</v>
      </c>
      <c r="N936" s="1">
        <v>38888</v>
      </c>
      <c r="O936">
        <v>115</v>
      </c>
      <c r="P936" t="s">
        <v>380</v>
      </c>
      <c r="Q936" t="s">
        <v>8</v>
      </c>
      <c r="R936">
        <v>33</v>
      </c>
      <c r="S936">
        <v>9</v>
      </c>
      <c r="T936">
        <v>42</v>
      </c>
      <c r="U936">
        <v>1320</v>
      </c>
    </row>
    <row r="937" spans="1:21" x14ac:dyDescent="0.55000000000000004">
      <c r="A937" t="s">
        <v>2612</v>
      </c>
      <c r="B937" t="s">
        <v>4860</v>
      </c>
      <c r="D937" t="s">
        <v>26</v>
      </c>
      <c r="E937" t="s">
        <v>13</v>
      </c>
      <c r="F937" t="s">
        <v>8296</v>
      </c>
      <c r="J937" t="s">
        <v>4861</v>
      </c>
      <c r="L937" t="s">
        <v>4862</v>
      </c>
      <c r="M937" s="1">
        <f>$N937</f>
        <v>38426</v>
      </c>
      <c r="N937" s="1">
        <v>38426</v>
      </c>
      <c r="O937">
        <v>142</v>
      </c>
      <c r="P937" t="s">
        <v>4863</v>
      </c>
      <c r="Q937" t="s">
        <v>8</v>
      </c>
      <c r="R937">
        <v>40</v>
      </c>
      <c r="S937">
        <v>5</v>
      </c>
      <c r="T937">
        <v>76</v>
      </c>
      <c r="U937">
        <v>4574</v>
      </c>
    </row>
    <row r="938" spans="1:21" x14ac:dyDescent="0.55000000000000004">
      <c r="A938" t="s">
        <v>4864</v>
      </c>
      <c r="B938" t="s">
        <v>4865</v>
      </c>
      <c r="D938" t="s">
        <v>12</v>
      </c>
      <c r="E938" t="s">
        <v>66898</v>
      </c>
      <c r="F938" t="s">
        <v>87</v>
      </c>
      <c r="G938" t="s">
        <v>1206</v>
      </c>
      <c r="J938" t="s">
        <v>4866</v>
      </c>
      <c r="K938" t="s">
        <v>4867</v>
      </c>
      <c r="L938" t="s">
        <v>4868</v>
      </c>
      <c r="M938" s="1">
        <v>34075</v>
      </c>
      <c r="N938" s="1">
        <v>37929</v>
      </c>
      <c r="O938">
        <v>98</v>
      </c>
      <c r="P938" t="s">
        <v>380</v>
      </c>
      <c r="Q938" t="s">
        <v>8</v>
      </c>
      <c r="R938">
        <v>56</v>
      </c>
      <c r="S938">
        <v>16</v>
      </c>
      <c r="T938">
        <v>37</v>
      </c>
      <c r="U938">
        <v>1113</v>
      </c>
    </row>
    <row r="939" spans="1:21" x14ac:dyDescent="0.55000000000000004">
      <c r="A939" t="s">
        <v>4869</v>
      </c>
      <c r="B939" t="s">
        <v>4870</v>
      </c>
      <c r="C939" t="s">
        <v>4871</v>
      </c>
      <c r="D939" t="s">
        <v>34</v>
      </c>
      <c r="E939" t="s">
        <v>87</v>
      </c>
      <c r="F939" t="s">
        <v>12208</v>
      </c>
      <c r="J939" t="s">
        <v>4872</v>
      </c>
      <c r="K939" t="s">
        <v>4873</v>
      </c>
      <c r="L939" t="s">
        <v>4874</v>
      </c>
      <c r="M939" s="1">
        <v>34046</v>
      </c>
      <c r="N939" s="1">
        <v>36526</v>
      </c>
      <c r="O939">
        <v>103</v>
      </c>
      <c r="P939" t="s">
        <v>1237</v>
      </c>
      <c r="Q939" t="s">
        <v>17</v>
      </c>
      <c r="R939">
        <v>88</v>
      </c>
      <c r="S939">
        <v>42</v>
      </c>
      <c r="T939">
        <v>80</v>
      </c>
      <c r="U939">
        <v>195080</v>
      </c>
    </row>
    <row r="940" spans="1:21" x14ac:dyDescent="0.55000000000000004">
      <c r="A940" t="s">
        <v>4875</v>
      </c>
      <c r="B940" t="s">
        <v>4876</v>
      </c>
      <c r="C940" t="s">
        <v>4877</v>
      </c>
      <c r="D940" t="s">
        <v>3</v>
      </c>
      <c r="E940" t="s">
        <v>13</v>
      </c>
      <c r="F940" t="s">
        <v>87</v>
      </c>
      <c r="G940" t="s">
        <v>1206</v>
      </c>
      <c r="J940" t="s">
        <v>4878</v>
      </c>
      <c r="K940" t="s">
        <v>4879</v>
      </c>
      <c r="L940" t="s">
        <v>4880</v>
      </c>
      <c r="M940" s="1">
        <v>33635</v>
      </c>
      <c r="N940" s="1">
        <v>37334</v>
      </c>
      <c r="O940">
        <v>94</v>
      </c>
      <c r="P940" t="s">
        <v>399</v>
      </c>
      <c r="Q940" t="s">
        <v>17</v>
      </c>
      <c r="R940">
        <v>95</v>
      </c>
      <c r="S940">
        <v>41</v>
      </c>
      <c r="T940">
        <v>87</v>
      </c>
      <c r="U940">
        <v>43298</v>
      </c>
    </row>
    <row r="941" spans="1:21" x14ac:dyDescent="0.55000000000000004">
      <c r="A941" t="s">
        <v>4881</v>
      </c>
      <c r="B941" t="s">
        <v>4882</v>
      </c>
      <c r="D941" t="s">
        <v>42</v>
      </c>
      <c r="E941" t="s">
        <v>13</v>
      </c>
      <c r="F941" t="s">
        <v>87</v>
      </c>
      <c r="G941" t="s">
        <v>1206</v>
      </c>
      <c r="J941" t="s">
        <v>4883</v>
      </c>
      <c r="K941" t="s">
        <v>4884</v>
      </c>
      <c r="L941" t="s">
        <v>4885</v>
      </c>
      <c r="M941" s="1">
        <f>$N941</f>
        <v>34381</v>
      </c>
      <c r="N941" s="1">
        <v>34381</v>
      </c>
      <c r="O941">
        <v>92</v>
      </c>
      <c r="P941" t="s">
        <v>380</v>
      </c>
      <c r="Q941" t="s">
        <v>8</v>
      </c>
      <c r="R941">
        <v>11</v>
      </c>
      <c r="S941">
        <v>19</v>
      </c>
      <c r="T941">
        <v>31</v>
      </c>
      <c r="U941">
        <v>5261</v>
      </c>
    </row>
    <row r="942" spans="1:21" x14ac:dyDescent="0.55000000000000004">
      <c r="A942" t="s">
        <v>4886</v>
      </c>
      <c r="B942" t="s">
        <v>4887</v>
      </c>
      <c r="D942" t="s">
        <v>12</v>
      </c>
      <c r="E942" t="s">
        <v>87</v>
      </c>
      <c r="J942" t="s">
        <v>4073</v>
      </c>
      <c r="K942" t="s">
        <v>4888</v>
      </c>
      <c r="L942" t="s">
        <v>4889</v>
      </c>
      <c r="M942" s="1">
        <v>26543</v>
      </c>
      <c r="N942" s="1">
        <v>34388</v>
      </c>
      <c r="O942">
        <v>100</v>
      </c>
      <c r="Q942" t="s">
        <v>8</v>
      </c>
      <c r="R942">
        <v>56</v>
      </c>
      <c r="S942">
        <v>9</v>
      </c>
      <c r="T942">
        <v>79</v>
      </c>
      <c r="U942">
        <v>353</v>
      </c>
    </row>
    <row r="943" spans="1:21" x14ac:dyDescent="0.55000000000000004">
      <c r="A943" t="s">
        <v>4890</v>
      </c>
      <c r="B943" t="s">
        <v>4891</v>
      </c>
      <c r="D943" t="s">
        <v>12</v>
      </c>
      <c r="E943" t="s">
        <v>87</v>
      </c>
      <c r="F943" t="s">
        <v>1017</v>
      </c>
      <c r="J943" t="s">
        <v>4892</v>
      </c>
      <c r="K943" t="s">
        <v>4892</v>
      </c>
      <c r="L943" t="s">
        <v>4893</v>
      </c>
      <c r="M943" s="1">
        <v>34165</v>
      </c>
      <c r="N943" s="1">
        <v>39658</v>
      </c>
      <c r="O943">
        <v>99</v>
      </c>
      <c r="P943" t="s">
        <v>4894</v>
      </c>
      <c r="Q943" t="s">
        <v>8</v>
      </c>
      <c r="R943">
        <v>0</v>
      </c>
      <c r="S943">
        <v>5</v>
      </c>
      <c r="T943">
        <v>26</v>
      </c>
      <c r="U943">
        <v>1359</v>
      </c>
    </row>
    <row r="944" spans="1:21" x14ac:dyDescent="0.55000000000000004">
      <c r="A944" t="s">
        <v>4895</v>
      </c>
      <c r="B944" t="s">
        <v>4896</v>
      </c>
      <c r="C944" t="s">
        <v>4897</v>
      </c>
      <c r="D944" t="s">
        <v>42</v>
      </c>
      <c r="E944" t="s">
        <v>13</v>
      </c>
      <c r="F944" t="s">
        <v>87</v>
      </c>
      <c r="G944" t="s">
        <v>1206</v>
      </c>
      <c r="J944" t="s">
        <v>4249</v>
      </c>
      <c r="K944" t="s">
        <v>4249</v>
      </c>
      <c r="L944" t="s">
        <v>4898</v>
      </c>
      <c r="M944" s="1">
        <v>34096</v>
      </c>
      <c r="N944" s="1">
        <v>35796</v>
      </c>
      <c r="O944">
        <v>110</v>
      </c>
      <c r="P944" t="s">
        <v>4899</v>
      </c>
      <c r="Q944" t="s">
        <v>17</v>
      </c>
      <c r="R944">
        <v>90</v>
      </c>
      <c r="S944">
        <v>48</v>
      </c>
      <c r="T944">
        <v>86</v>
      </c>
      <c r="U944">
        <v>51435</v>
      </c>
    </row>
    <row r="945" spans="1:21" x14ac:dyDescent="0.55000000000000004">
      <c r="A945" t="s">
        <v>4900</v>
      </c>
      <c r="B945" t="s">
        <v>4901</v>
      </c>
      <c r="C945" t="s">
        <v>4902</v>
      </c>
      <c r="D945" t="s">
        <v>3</v>
      </c>
      <c r="E945" t="s">
        <v>1158</v>
      </c>
      <c r="F945" t="s">
        <v>13</v>
      </c>
      <c r="G945" t="s">
        <v>87</v>
      </c>
      <c r="H945" t="s">
        <v>12208</v>
      </c>
      <c r="J945" t="s">
        <v>4903</v>
      </c>
      <c r="K945" t="s">
        <v>4904</v>
      </c>
      <c r="L945" t="s">
        <v>4905</v>
      </c>
      <c r="M945" s="1">
        <f>$N945</f>
        <v>34409</v>
      </c>
      <c r="N945" s="1">
        <v>34409</v>
      </c>
      <c r="O945">
        <v>90</v>
      </c>
      <c r="P945" t="s">
        <v>142</v>
      </c>
      <c r="Q945" t="s">
        <v>8</v>
      </c>
      <c r="R945">
        <v>21</v>
      </c>
      <c r="S945">
        <v>14</v>
      </c>
      <c r="T945">
        <v>60</v>
      </c>
      <c r="U945">
        <v>8531</v>
      </c>
    </row>
    <row r="946" spans="1:21" x14ac:dyDescent="0.55000000000000004">
      <c r="A946" t="s">
        <v>4906</v>
      </c>
      <c r="B946" t="s">
        <v>4907</v>
      </c>
      <c r="C946" t="s">
        <v>4908</v>
      </c>
      <c r="D946" t="s">
        <v>3</v>
      </c>
      <c r="E946" t="s">
        <v>285</v>
      </c>
      <c r="F946" t="s">
        <v>87</v>
      </c>
      <c r="J946" t="s">
        <v>4909</v>
      </c>
      <c r="K946" t="s">
        <v>4909</v>
      </c>
      <c r="L946" t="s">
        <v>4910</v>
      </c>
      <c r="M946" s="1">
        <v>34250</v>
      </c>
      <c r="N946" s="1">
        <v>36865</v>
      </c>
      <c r="O946">
        <v>271</v>
      </c>
      <c r="P946" t="s">
        <v>4911</v>
      </c>
      <c r="Q946" t="s">
        <v>22</v>
      </c>
      <c r="R946">
        <v>80</v>
      </c>
      <c r="S946">
        <v>20</v>
      </c>
      <c r="T946">
        <v>89</v>
      </c>
      <c r="U946">
        <v>29339</v>
      </c>
    </row>
    <row r="947" spans="1:21" x14ac:dyDescent="0.55000000000000004">
      <c r="A947" t="s">
        <v>4912</v>
      </c>
      <c r="B947" t="s">
        <v>4913</v>
      </c>
      <c r="D947" t="s">
        <v>42</v>
      </c>
      <c r="E947" t="s">
        <v>13</v>
      </c>
      <c r="J947" t="s">
        <v>353</v>
      </c>
      <c r="K947" t="s">
        <v>4914</v>
      </c>
      <c r="L947" t="s">
        <v>4915</v>
      </c>
      <c r="M947" s="1">
        <v>34271</v>
      </c>
      <c r="N947" s="1">
        <v>37712</v>
      </c>
      <c r="O947">
        <v>89</v>
      </c>
      <c r="P947" t="s">
        <v>104</v>
      </c>
      <c r="Q947" t="s">
        <v>8</v>
      </c>
      <c r="R947">
        <v>18</v>
      </c>
      <c r="S947">
        <v>22</v>
      </c>
      <c r="T947">
        <v>41</v>
      </c>
      <c r="U947">
        <v>5613</v>
      </c>
    </row>
    <row r="948" spans="1:21" x14ac:dyDescent="0.55000000000000004">
      <c r="A948" t="s">
        <v>4916</v>
      </c>
      <c r="B948" t="s">
        <v>4917</v>
      </c>
      <c r="C948" t="s">
        <v>4918</v>
      </c>
      <c r="D948" t="s">
        <v>3</v>
      </c>
      <c r="E948" t="s">
        <v>1017</v>
      </c>
      <c r="F948" t="s">
        <v>10487</v>
      </c>
      <c r="J948" t="s">
        <v>2482</v>
      </c>
      <c r="K948" t="s">
        <v>2041</v>
      </c>
      <c r="L948" t="s">
        <v>4919</v>
      </c>
      <c r="M948" s="1">
        <v>19199</v>
      </c>
      <c r="N948" s="1">
        <v>37187</v>
      </c>
      <c r="O948">
        <v>85</v>
      </c>
      <c r="P948" t="s">
        <v>71</v>
      </c>
      <c r="Q948" t="s">
        <v>17</v>
      </c>
      <c r="R948">
        <v>96</v>
      </c>
      <c r="S948">
        <v>55</v>
      </c>
      <c r="T948">
        <v>89</v>
      </c>
      <c r="U948">
        <v>25367</v>
      </c>
    </row>
    <row r="949" spans="1:21" x14ac:dyDescent="0.55000000000000004">
      <c r="A949" t="s">
        <v>4920</v>
      </c>
      <c r="B949" t="s">
        <v>4921</v>
      </c>
      <c r="D949" t="s">
        <v>3</v>
      </c>
      <c r="E949" t="s">
        <v>87</v>
      </c>
      <c r="F949" t="s">
        <v>12208</v>
      </c>
      <c r="J949" t="s">
        <v>4922</v>
      </c>
      <c r="K949" t="s">
        <v>4923</v>
      </c>
      <c r="L949" t="s">
        <v>4924</v>
      </c>
      <c r="M949" s="1">
        <v>33970</v>
      </c>
      <c r="N949" s="1">
        <v>37033</v>
      </c>
      <c r="O949">
        <v>105</v>
      </c>
      <c r="P949" t="s">
        <v>4826</v>
      </c>
      <c r="Q949" t="s">
        <v>8</v>
      </c>
      <c r="R949">
        <v>50</v>
      </c>
      <c r="S949">
        <v>12</v>
      </c>
      <c r="T949">
        <v>72</v>
      </c>
      <c r="U949">
        <v>4777</v>
      </c>
    </row>
    <row r="950" spans="1:21" x14ac:dyDescent="0.55000000000000004">
      <c r="A950" t="s">
        <v>2493</v>
      </c>
      <c r="B950" t="s">
        <v>4925</v>
      </c>
      <c r="C950" t="s">
        <v>4926</v>
      </c>
      <c r="D950" t="s">
        <v>42</v>
      </c>
      <c r="E950" t="s">
        <v>1158</v>
      </c>
      <c r="F950" t="s">
        <v>87</v>
      </c>
      <c r="G950" t="s">
        <v>1017</v>
      </c>
      <c r="J950" t="s">
        <v>4927</v>
      </c>
      <c r="K950" t="s">
        <v>4928</v>
      </c>
      <c r="L950" t="s">
        <v>4929</v>
      </c>
      <c r="M950" s="1">
        <v>34187</v>
      </c>
      <c r="N950" s="1">
        <v>36123</v>
      </c>
      <c r="O950">
        <v>130</v>
      </c>
      <c r="P950" t="s">
        <v>46</v>
      </c>
      <c r="Q950" t="s">
        <v>17</v>
      </c>
      <c r="R950">
        <v>96</v>
      </c>
      <c r="S950">
        <v>75</v>
      </c>
      <c r="T950">
        <v>89</v>
      </c>
      <c r="U950">
        <v>267605</v>
      </c>
    </row>
    <row r="951" spans="1:21" x14ac:dyDescent="0.55000000000000004">
      <c r="A951" t="s">
        <v>4930</v>
      </c>
      <c r="B951" t="s">
        <v>4931</v>
      </c>
      <c r="C951" t="s">
        <v>4932</v>
      </c>
      <c r="D951" t="s">
        <v>12</v>
      </c>
      <c r="E951" t="s">
        <v>87</v>
      </c>
      <c r="J951" t="s">
        <v>2519</v>
      </c>
      <c r="K951" t="s">
        <v>4933</v>
      </c>
      <c r="L951" t="s">
        <v>4934</v>
      </c>
      <c r="M951" s="1">
        <v>33970</v>
      </c>
      <c r="N951" s="1">
        <v>36298</v>
      </c>
      <c r="O951">
        <v>122</v>
      </c>
      <c r="P951" t="s">
        <v>46</v>
      </c>
      <c r="Q951" t="s">
        <v>22</v>
      </c>
      <c r="R951">
        <v>87</v>
      </c>
      <c r="S951">
        <v>38</v>
      </c>
      <c r="T951">
        <v>79</v>
      </c>
      <c r="U951">
        <v>12352</v>
      </c>
    </row>
    <row r="952" spans="1:21" x14ac:dyDescent="0.55000000000000004">
      <c r="A952" t="s">
        <v>4935</v>
      </c>
      <c r="B952" t="s">
        <v>4936</v>
      </c>
      <c r="D952" t="s">
        <v>12</v>
      </c>
      <c r="E952" t="s">
        <v>214</v>
      </c>
      <c r="F952" t="s">
        <v>1017</v>
      </c>
      <c r="J952" t="s">
        <v>4937</v>
      </c>
      <c r="K952" t="s">
        <v>4937</v>
      </c>
      <c r="L952" t="s">
        <v>4938</v>
      </c>
      <c r="M952" s="1">
        <v>34040</v>
      </c>
      <c r="N952" s="1">
        <v>39595</v>
      </c>
      <c r="O952">
        <v>86</v>
      </c>
      <c r="P952" t="s">
        <v>4939</v>
      </c>
      <c r="Q952" t="s">
        <v>8</v>
      </c>
      <c r="R952">
        <v>57</v>
      </c>
      <c r="S952">
        <v>7</v>
      </c>
      <c r="T952">
        <v>41</v>
      </c>
      <c r="U952">
        <v>4022</v>
      </c>
    </row>
    <row r="953" spans="1:21" x14ac:dyDescent="0.55000000000000004">
      <c r="A953" t="s">
        <v>4940</v>
      </c>
      <c r="B953" t="s">
        <v>4941</v>
      </c>
      <c r="C953" t="s">
        <v>4942</v>
      </c>
      <c r="D953" t="s">
        <v>3</v>
      </c>
      <c r="E953" t="s">
        <v>13</v>
      </c>
      <c r="J953" t="s">
        <v>4943</v>
      </c>
      <c r="K953" t="s">
        <v>4944</v>
      </c>
      <c r="L953" t="s">
        <v>4945</v>
      </c>
      <c r="M953" s="1">
        <v>34243</v>
      </c>
      <c r="N953" s="1">
        <v>37089</v>
      </c>
      <c r="O953">
        <v>98</v>
      </c>
      <c r="P953" t="s">
        <v>38</v>
      </c>
      <c r="Q953" t="s">
        <v>22</v>
      </c>
      <c r="R953">
        <v>77</v>
      </c>
      <c r="S953">
        <v>35</v>
      </c>
      <c r="T953">
        <v>81</v>
      </c>
      <c r="U953">
        <v>532908</v>
      </c>
    </row>
    <row r="954" spans="1:21" x14ac:dyDescent="0.55000000000000004">
      <c r="A954" t="s">
        <v>4946</v>
      </c>
      <c r="B954" t="s">
        <v>4947</v>
      </c>
      <c r="D954" t="s">
        <v>26</v>
      </c>
      <c r="E954" t="s">
        <v>285</v>
      </c>
      <c r="F954" t="s">
        <v>13</v>
      </c>
      <c r="G954" t="s">
        <v>87</v>
      </c>
      <c r="J954" t="s">
        <v>50</v>
      </c>
      <c r="K954" t="s">
        <v>4948</v>
      </c>
      <c r="L954" t="s">
        <v>4949</v>
      </c>
      <c r="M954" s="1">
        <v>11494</v>
      </c>
      <c r="N954" s="1">
        <v>36774</v>
      </c>
      <c r="O954">
        <v>82</v>
      </c>
      <c r="P954" t="s">
        <v>97</v>
      </c>
      <c r="Q954" t="s">
        <v>8</v>
      </c>
      <c r="R954">
        <v>17</v>
      </c>
      <c r="S954">
        <v>6</v>
      </c>
      <c r="T954">
        <v>17</v>
      </c>
      <c r="U954">
        <v>341</v>
      </c>
    </row>
    <row r="955" spans="1:21" x14ac:dyDescent="0.55000000000000004">
      <c r="A955" t="s">
        <v>4950</v>
      </c>
      <c r="B955" t="s">
        <v>4951</v>
      </c>
      <c r="D955" t="s">
        <v>12</v>
      </c>
      <c r="E955" t="s">
        <v>13</v>
      </c>
      <c r="F955" t="s">
        <v>1206</v>
      </c>
      <c r="J955" t="s">
        <v>19</v>
      </c>
      <c r="K955" t="s">
        <v>4952</v>
      </c>
      <c r="L955" t="s">
        <v>4953</v>
      </c>
      <c r="M955" s="1">
        <v>30666</v>
      </c>
      <c r="N955" s="1">
        <v>37285</v>
      </c>
      <c r="O955">
        <v>119</v>
      </c>
      <c r="P955" t="s">
        <v>380</v>
      </c>
      <c r="Q955" t="s">
        <v>8</v>
      </c>
      <c r="R955">
        <v>33</v>
      </c>
      <c r="S955">
        <v>12</v>
      </c>
      <c r="T955">
        <v>38</v>
      </c>
      <c r="U955">
        <v>1589</v>
      </c>
    </row>
    <row r="956" spans="1:21" x14ac:dyDescent="0.55000000000000004">
      <c r="A956" t="s">
        <v>4954</v>
      </c>
      <c r="B956" t="s">
        <v>4955</v>
      </c>
      <c r="D956" t="s">
        <v>26</v>
      </c>
      <c r="E956" t="s">
        <v>285</v>
      </c>
      <c r="F956" t="s">
        <v>87</v>
      </c>
      <c r="G956" t="s">
        <v>1017</v>
      </c>
      <c r="J956" t="s">
        <v>4956</v>
      </c>
      <c r="K956" t="s">
        <v>4957</v>
      </c>
      <c r="L956" t="s">
        <v>4958</v>
      </c>
      <c r="M956" s="1">
        <v>17899</v>
      </c>
      <c r="N956" s="1">
        <v>36592</v>
      </c>
      <c r="O956">
        <v>83</v>
      </c>
      <c r="P956" t="s">
        <v>71</v>
      </c>
      <c r="Q956" t="s">
        <v>22</v>
      </c>
      <c r="R956">
        <v>60</v>
      </c>
      <c r="S956">
        <v>5</v>
      </c>
      <c r="T956">
        <v>52</v>
      </c>
      <c r="U956">
        <v>695</v>
      </c>
    </row>
    <row r="957" spans="1:21" x14ac:dyDescent="0.55000000000000004">
      <c r="A957" t="s">
        <v>4057</v>
      </c>
      <c r="B957" t="s">
        <v>4959</v>
      </c>
      <c r="C957" t="s">
        <v>4960</v>
      </c>
      <c r="D957" t="s">
        <v>3</v>
      </c>
      <c r="E957" t="s">
        <v>1158</v>
      </c>
      <c r="F957" t="s">
        <v>13</v>
      </c>
      <c r="G957" t="s">
        <v>12208</v>
      </c>
      <c r="H957" t="s">
        <v>1206</v>
      </c>
      <c r="J957" t="s">
        <v>4961</v>
      </c>
      <c r="K957" t="s">
        <v>2420</v>
      </c>
      <c r="L957" t="s">
        <v>4962</v>
      </c>
      <c r="M957" s="1">
        <v>34285</v>
      </c>
      <c r="N957" s="1">
        <v>37089</v>
      </c>
      <c r="O957">
        <v>105</v>
      </c>
      <c r="P957" t="s">
        <v>38</v>
      </c>
      <c r="Q957" t="s">
        <v>8</v>
      </c>
      <c r="R957">
        <v>31</v>
      </c>
      <c r="S957">
        <v>26</v>
      </c>
      <c r="T957">
        <v>62</v>
      </c>
      <c r="U957">
        <v>169731</v>
      </c>
    </row>
    <row r="958" spans="1:21" x14ac:dyDescent="0.55000000000000004">
      <c r="A958" t="s">
        <v>4256</v>
      </c>
      <c r="B958" t="s">
        <v>4963</v>
      </c>
      <c r="D958" t="s">
        <v>34</v>
      </c>
      <c r="E958" t="s">
        <v>1158</v>
      </c>
      <c r="F958" t="s">
        <v>13</v>
      </c>
      <c r="G958" t="s">
        <v>12208</v>
      </c>
      <c r="H958" t="s">
        <v>58761</v>
      </c>
      <c r="J958" t="s">
        <v>4964</v>
      </c>
      <c r="K958" t="s">
        <v>4965</v>
      </c>
      <c r="L958" t="s">
        <v>4966</v>
      </c>
      <c r="M958" s="1">
        <v>36219</v>
      </c>
      <c r="N958" s="1">
        <v>36942</v>
      </c>
      <c r="O958">
        <v>150</v>
      </c>
      <c r="P958" t="s">
        <v>2492</v>
      </c>
      <c r="Q958" t="s">
        <v>8</v>
      </c>
      <c r="R958">
        <v>33</v>
      </c>
      <c r="S958">
        <v>6</v>
      </c>
      <c r="T958">
        <v>62</v>
      </c>
      <c r="U958">
        <v>24488</v>
      </c>
    </row>
    <row r="959" spans="1:21" x14ac:dyDescent="0.55000000000000004">
      <c r="A959" t="s">
        <v>4967</v>
      </c>
      <c r="B959" t="s">
        <v>4968</v>
      </c>
      <c r="D959" t="s">
        <v>26</v>
      </c>
      <c r="E959" t="s">
        <v>285</v>
      </c>
      <c r="F959" t="s">
        <v>13</v>
      </c>
      <c r="G959" t="s">
        <v>1017</v>
      </c>
      <c r="J959" t="s">
        <v>4346</v>
      </c>
      <c r="K959" t="s">
        <v>4969</v>
      </c>
      <c r="L959" t="s">
        <v>4970</v>
      </c>
      <c r="M959" s="1">
        <f>$N959</f>
        <v>38650</v>
      </c>
      <c r="N959" s="1">
        <v>38650</v>
      </c>
      <c r="O959">
        <v>108</v>
      </c>
      <c r="P959" t="s">
        <v>83</v>
      </c>
      <c r="Q959" t="s">
        <v>22</v>
      </c>
      <c r="R959">
        <v>71</v>
      </c>
      <c r="S959">
        <v>7</v>
      </c>
      <c r="T959">
        <v>74</v>
      </c>
      <c r="U959">
        <v>2512</v>
      </c>
    </row>
    <row r="960" spans="1:21" x14ac:dyDescent="0.55000000000000004">
      <c r="A960" t="s">
        <v>4971</v>
      </c>
      <c r="B960" t="s">
        <v>4972</v>
      </c>
      <c r="D960" t="s">
        <v>12</v>
      </c>
      <c r="E960" t="s">
        <v>1158</v>
      </c>
      <c r="J960" t="s">
        <v>4973</v>
      </c>
      <c r="K960" t="s">
        <v>4974</v>
      </c>
      <c r="L960" t="s">
        <v>4975</v>
      </c>
      <c r="M960" s="1">
        <v>34121</v>
      </c>
      <c r="N960" s="1">
        <v>37064</v>
      </c>
      <c r="O960">
        <v>90</v>
      </c>
      <c r="P960" t="s">
        <v>2754</v>
      </c>
      <c r="Q960" t="s">
        <v>8</v>
      </c>
      <c r="R960">
        <v>15</v>
      </c>
      <c r="S960">
        <v>13</v>
      </c>
      <c r="T960">
        <v>34</v>
      </c>
      <c r="U960">
        <v>2099</v>
      </c>
    </row>
    <row r="961" spans="1:21" x14ac:dyDescent="0.55000000000000004">
      <c r="A961" t="s">
        <v>4976</v>
      </c>
      <c r="B961" t="s">
        <v>4977</v>
      </c>
      <c r="D961" t="s">
        <v>12</v>
      </c>
      <c r="E961" t="s">
        <v>87</v>
      </c>
      <c r="J961" t="s">
        <v>4978</v>
      </c>
      <c r="K961" t="s">
        <v>4979</v>
      </c>
      <c r="L961" t="s">
        <v>4980</v>
      </c>
      <c r="M961" s="1">
        <v>33970</v>
      </c>
      <c r="N961" s="1">
        <v>38559</v>
      </c>
      <c r="O961">
        <v>107</v>
      </c>
      <c r="P961" t="s">
        <v>104</v>
      </c>
      <c r="Q961" t="s">
        <v>8</v>
      </c>
      <c r="R961">
        <v>31</v>
      </c>
      <c r="S961">
        <v>16</v>
      </c>
      <c r="T961">
        <v>44</v>
      </c>
      <c r="U961">
        <v>2560</v>
      </c>
    </row>
    <row r="962" spans="1:21" x14ac:dyDescent="0.55000000000000004">
      <c r="A962" t="s">
        <v>2537</v>
      </c>
      <c r="B962" t="s">
        <v>4981</v>
      </c>
      <c r="D962" t="s">
        <v>12</v>
      </c>
      <c r="E962" t="s">
        <v>1158</v>
      </c>
      <c r="F962" t="s">
        <v>87</v>
      </c>
      <c r="G962" t="s">
        <v>1017</v>
      </c>
      <c r="J962" t="s">
        <v>1873</v>
      </c>
      <c r="K962" t="s">
        <v>4982</v>
      </c>
      <c r="L962" t="s">
        <v>4983</v>
      </c>
      <c r="M962" s="1">
        <v>34376</v>
      </c>
      <c r="N962" s="1">
        <v>35941</v>
      </c>
      <c r="O962">
        <v>115</v>
      </c>
      <c r="P962" t="s">
        <v>2180</v>
      </c>
      <c r="Q962" t="s">
        <v>8</v>
      </c>
      <c r="R962">
        <v>33</v>
      </c>
      <c r="S962">
        <v>21</v>
      </c>
      <c r="T962">
        <v>28</v>
      </c>
      <c r="U962">
        <v>8786</v>
      </c>
    </row>
    <row r="963" spans="1:21" x14ac:dyDescent="0.55000000000000004">
      <c r="A963" t="s">
        <v>4984</v>
      </c>
      <c r="B963" t="s">
        <v>4985</v>
      </c>
      <c r="D963" t="s">
        <v>12</v>
      </c>
      <c r="E963" t="s">
        <v>87</v>
      </c>
      <c r="J963" t="s">
        <v>2636</v>
      </c>
      <c r="K963" t="s">
        <v>2636</v>
      </c>
      <c r="L963" t="s">
        <v>4986</v>
      </c>
      <c r="M963" s="1">
        <v>34486</v>
      </c>
      <c r="N963" s="1">
        <v>38279</v>
      </c>
      <c r="O963">
        <v>143</v>
      </c>
      <c r="P963" t="s">
        <v>97</v>
      </c>
      <c r="Q963" t="s">
        <v>8</v>
      </c>
      <c r="R963">
        <v>40</v>
      </c>
      <c r="S963">
        <v>20</v>
      </c>
      <c r="T963">
        <v>71</v>
      </c>
      <c r="U963">
        <v>5502</v>
      </c>
    </row>
    <row r="964" spans="1:21" x14ac:dyDescent="0.55000000000000004">
      <c r="A964" t="s">
        <v>4987</v>
      </c>
      <c r="B964" t="s">
        <v>4988</v>
      </c>
      <c r="C964" t="s">
        <v>4989</v>
      </c>
      <c r="D964" t="s">
        <v>34</v>
      </c>
      <c r="E964" t="s">
        <v>15641</v>
      </c>
      <c r="F964" t="s">
        <v>285</v>
      </c>
      <c r="G964" t="s">
        <v>12208</v>
      </c>
      <c r="H964" t="s">
        <v>2315</v>
      </c>
      <c r="J964" t="s">
        <v>4990</v>
      </c>
      <c r="K964" t="s">
        <v>4991</v>
      </c>
      <c r="L964" t="s">
        <v>4992</v>
      </c>
      <c r="M964" s="1">
        <v>13870</v>
      </c>
      <c r="N964" s="1">
        <v>40092</v>
      </c>
      <c r="O964">
        <v>83</v>
      </c>
      <c r="P964" t="s">
        <v>577</v>
      </c>
      <c r="Q964" t="s">
        <v>17</v>
      </c>
      <c r="R964">
        <v>98</v>
      </c>
      <c r="S964">
        <v>50</v>
      </c>
      <c r="T964">
        <v>78</v>
      </c>
      <c r="U964">
        <v>470162</v>
      </c>
    </row>
    <row r="965" spans="1:21" x14ac:dyDescent="0.55000000000000004">
      <c r="A965" t="s">
        <v>4993</v>
      </c>
      <c r="B965" t="s">
        <v>4994</v>
      </c>
      <c r="D965" t="s">
        <v>12</v>
      </c>
      <c r="E965" t="s">
        <v>87</v>
      </c>
      <c r="F965" t="s">
        <v>1017</v>
      </c>
      <c r="J965" t="s">
        <v>4995</v>
      </c>
      <c r="K965" t="s">
        <v>4996</v>
      </c>
      <c r="L965" t="s">
        <v>4997</v>
      </c>
      <c r="M965" s="1">
        <v>34390</v>
      </c>
      <c r="N965" s="1">
        <v>37635</v>
      </c>
      <c r="O965">
        <v>125</v>
      </c>
      <c r="P965" t="s">
        <v>7</v>
      </c>
      <c r="Q965" t="s">
        <v>8</v>
      </c>
      <c r="R965">
        <v>20</v>
      </c>
      <c r="S965">
        <v>10</v>
      </c>
      <c r="T965">
        <v>69</v>
      </c>
      <c r="U965">
        <v>6708</v>
      </c>
    </row>
    <row r="966" spans="1:21" x14ac:dyDescent="0.55000000000000004">
      <c r="A966" t="s">
        <v>4998</v>
      </c>
      <c r="B966" t="s">
        <v>4999</v>
      </c>
      <c r="D966" t="s">
        <v>34</v>
      </c>
      <c r="E966" t="s">
        <v>15641</v>
      </c>
      <c r="F966" t="s">
        <v>12208</v>
      </c>
      <c r="J966" t="s">
        <v>5000</v>
      </c>
      <c r="K966" t="s">
        <v>5001</v>
      </c>
      <c r="L966" t="s">
        <v>5002</v>
      </c>
      <c r="M966" s="1">
        <v>34423</v>
      </c>
      <c r="N966" s="1">
        <v>36424</v>
      </c>
      <c r="O966">
        <v>94</v>
      </c>
      <c r="P966" t="s">
        <v>97</v>
      </c>
      <c r="Q966" t="s">
        <v>8</v>
      </c>
      <c r="R966">
        <v>30</v>
      </c>
      <c r="S966">
        <v>10</v>
      </c>
      <c r="T966">
        <v>67</v>
      </c>
      <c r="U966">
        <v>60031</v>
      </c>
    </row>
    <row r="967" spans="1:21" x14ac:dyDescent="0.55000000000000004">
      <c r="A967" t="s">
        <v>5003</v>
      </c>
      <c r="B967" t="s">
        <v>5004</v>
      </c>
      <c r="D967" t="s">
        <v>12</v>
      </c>
      <c r="E967" t="s">
        <v>1158</v>
      </c>
      <c r="F967" t="s">
        <v>87</v>
      </c>
      <c r="G967" t="s">
        <v>1017</v>
      </c>
      <c r="J967" t="s">
        <v>5005</v>
      </c>
      <c r="K967" t="s">
        <v>5006</v>
      </c>
      <c r="L967" t="s">
        <v>5007</v>
      </c>
      <c r="M967" s="1">
        <v>34250</v>
      </c>
      <c r="N967" s="1">
        <v>38426</v>
      </c>
      <c r="O967">
        <v>103</v>
      </c>
      <c r="P967" t="s">
        <v>603</v>
      </c>
      <c r="Q967" t="s">
        <v>8</v>
      </c>
      <c r="R967">
        <v>33</v>
      </c>
      <c r="S967">
        <v>6</v>
      </c>
      <c r="T967">
        <v>42</v>
      </c>
      <c r="U967">
        <v>795</v>
      </c>
    </row>
    <row r="968" spans="1:21" x14ac:dyDescent="0.55000000000000004">
      <c r="A968" t="s">
        <v>5008</v>
      </c>
      <c r="B968" t="s">
        <v>5009</v>
      </c>
      <c r="D968" t="s">
        <v>26</v>
      </c>
      <c r="E968" t="s">
        <v>15641</v>
      </c>
      <c r="F968" t="s">
        <v>66898</v>
      </c>
      <c r="G968" t="s">
        <v>214</v>
      </c>
      <c r="H968" t="s">
        <v>2315</v>
      </c>
      <c r="I968" t="s">
        <v>53597</v>
      </c>
      <c r="J968" t="s">
        <v>5010</v>
      </c>
      <c r="L968" t="s">
        <v>5011</v>
      </c>
      <c r="M968" s="1">
        <v>32143</v>
      </c>
      <c r="N968" s="1">
        <v>36627</v>
      </c>
      <c r="O968">
        <v>86</v>
      </c>
      <c r="P968" t="s">
        <v>1091</v>
      </c>
      <c r="Q968" t="s">
        <v>22</v>
      </c>
      <c r="R968">
        <v>100</v>
      </c>
      <c r="S968">
        <v>20</v>
      </c>
      <c r="T968">
        <v>80</v>
      </c>
      <c r="U968">
        <v>11921</v>
      </c>
    </row>
    <row r="969" spans="1:21" x14ac:dyDescent="0.55000000000000004">
      <c r="A969" t="s">
        <v>5012</v>
      </c>
      <c r="B969" t="s">
        <v>5013</v>
      </c>
      <c r="D969" t="s">
        <v>26</v>
      </c>
      <c r="E969" t="s">
        <v>87</v>
      </c>
      <c r="F969" t="s">
        <v>214</v>
      </c>
      <c r="G969" t="s">
        <v>2315</v>
      </c>
      <c r="J969" t="s">
        <v>5014</v>
      </c>
      <c r="K969" t="s">
        <v>5015</v>
      </c>
      <c r="L969" t="s">
        <v>5016</v>
      </c>
      <c r="M969" s="1">
        <v>23444</v>
      </c>
      <c r="N969" s="1">
        <v>37684</v>
      </c>
      <c r="O969">
        <v>86</v>
      </c>
      <c r="P969" t="s">
        <v>211</v>
      </c>
      <c r="Q969" t="s">
        <v>22</v>
      </c>
      <c r="R969">
        <v>72</v>
      </c>
      <c r="S969">
        <v>18</v>
      </c>
      <c r="T969">
        <v>69</v>
      </c>
      <c r="U969">
        <v>11592</v>
      </c>
    </row>
    <row r="970" spans="1:21" x14ac:dyDescent="0.55000000000000004">
      <c r="A970" t="s">
        <v>5017</v>
      </c>
      <c r="B970" t="s">
        <v>5018</v>
      </c>
      <c r="D970" t="s">
        <v>26</v>
      </c>
      <c r="E970" t="s">
        <v>440</v>
      </c>
      <c r="F970" t="s">
        <v>53597</v>
      </c>
      <c r="J970" t="s">
        <v>5019</v>
      </c>
      <c r="L970" t="s">
        <v>5020</v>
      </c>
      <c r="M970" s="1">
        <v>31660</v>
      </c>
      <c r="N970" s="1">
        <v>38083</v>
      </c>
      <c r="O970">
        <v>180</v>
      </c>
      <c r="P970" t="s">
        <v>1091</v>
      </c>
      <c r="Q970" t="s">
        <v>22</v>
      </c>
      <c r="R970">
        <v>100</v>
      </c>
      <c r="S970">
        <v>12</v>
      </c>
      <c r="T970">
        <v>86</v>
      </c>
      <c r="U970">
        <v>1273</v>
      </c>
    </row>
    <row r="971" spans="1:21" x14ac:dyDescent="0.55000000000000004">
      <c r="A971" t="s">
        <v>5021</v>
      </c>
      <c r="B971" t="s">
        <v>5022</v>
      </c>
      <c r="D971" t="s">
        <v>12</v>
      </c>
      <c r="E971" t="s">
        <v>1158</v>
      </c>
      <c r="F971" t="s">
        <v>10487</v>
      </c>
      <c r="J971" t="s">
        <v>80</v>
      </c>
      <c r="K971" t="s">
        <v>5023</v>
      </c>
      <c r="L971" t="s">
        <v>5024</v>
      </c>
      <c r="M971" s="1">
        <v>34446</v>
      </c>
      <c r="N971" s="1">
        <v>38384</v>
      </c>
      <c r="O971">
        <v>99</v>
      </c>
      <c r="P971" t="s">
        <v>1823</v>
      </c>
      <c r="Q971" t="s">
        <v>8</v>
      </c>
      <c r="R971">
        <v>9</v>
      </c>
      <c r="S971">
        <v>22</v>
      </c>
      <c r="T971">
        <v>40</v>
      </c>
      <c r="U971">
        <v>50666</v>
      </c>
    </row>
    <row r="972" spans="1:21" x14ac:dyDescent="0.55000000000000004">
      <c r="A972" t="s">
        <v>5025</v>
      </c>
      <c r="B972" t="s">
        <v>5026</v>
      </c>
      <c r="D972" t="s">
        <v>12</v>
      </c>
      <c r="E972" t="s">
        <v>87</v>
      </c>
      <c r="F972" t="s">
        <v>1017</v>
      </c>
      <c r="J972" t="s">
        <v>5027</v>
      </c>
      <c r="K972" t="s">
        <v>5027</v>
      </c>
      <c r="L972" t="s">
        <v>5028</v>
      </c>
      <c r="M972" s="1">
        <v>34335</v>
      </c>
      <c r="N972" s="1">
        <v>36367</v>
      </c>
      <c r="O972">
        <v>103</v>
      </c>
      <c r="P972" t="s">
        <v>4826</v>
      </c>
      <c r="Q972" t="s">
        <v>8</v>
      </c>
      <c r="R972">
        <v>57</v>
      </c>
      <c r="S972">
        <v>14</v>
      </c>
      <c r="T972">
        <v>39</v>
      </c>
      <c r="U972">
        <v>926</v>
      </c>
    </row>
    <row r="973" spans="1:21" x14ac:dyDescent="0.55000000000000004">
      <c r="A973" t="s">
        <v>5029</v>
      </c>
      <c r="B973" t="s">
        <v>5030</v>
      </c>
      <c r="D973" t="s">
        <v>34</v>
      </c>
      <c r="E973" t="s">
        <v>1158</v>
      </c>
      <c r="F973" t="s">
        <v>87</v>
      </c>
      <c r="G973" t="s">
        <v>12208</v>
      </c>
      <c r="J973" t="s">
        <v>5031</v>
      </c>
      <c r="K973" t="s">
        <v>5031</v>
      </c>
      <c r="L973" t="s">
        <v>5032</v>
      </c>
      <c r="M973" s="1">
        <v>34544</v>
      </c>
      <c r="N973" s="1">
        <v>37047</v>
      </c>
      <c r="O973">
        <v>87</v>
      </c>
      <c r="P973" t="s">
        <v>2754</v>
      </c>
      <c r="Q973" t="s">
        <v>22</v>
      </c>
      <c r="R973">
        <v>80</v>
      </c>
      <c r="S973">
        <v>15</v>
      </c>
      <c r="T973">
        <v>76</v>
      </c>
      <c r="U973">
        <v>74328</v>
      </c>
    </row>
    <row r="974" spans="1:21" x14ac:dyDescent="0.55000000000000004">
      <c r="A974" t="s">
        <v>5033</v>
      </c>
      <c r="B974" t="s">
        <v>5034</v>
      </c>
      <c r="D974" t="s">
        <v>34</v>
      </c>
      <c r="E974" t="s">
        <v>1158</v>
      </c>
      <c r="F974" t="s">
        <v>285</v>
      </c>
      <c r="G974" t="s">
        <v>13</v>
      </c>
      <c r="H974" t="s">
        <v>87</v>
      </c>
      <c r="I974" t="s">
        <v>12208</v>
      </c>
      <c r="J974" t="s">
        <v>5035</v>
      </c>
      <c r="K974" t="s">
        <v>5035</v>
      </c>
      <c r="L974" t="s">
        <v>5036</v>
      </c>
      <c r="M974" s="1">
        <v>10233</v>
      </c>
      <c r="N974" s="1">
        <v>36564</v>
      </c>
      <c r="O974">
        <v>75</v>
      </c>
      <c r="P974" t="s">
        <v>2744</v>
      </c>
      <c r="Q974" t="s">
        <v>22</v>
      </c>
      <c r="R974">
        <v>96</v>
      </c>
      <c r="S974">
        <v>23</v>
      </c>
      <c r="T974">
        <v>94</v>
      </c>
      <c r="U974">
        <v>6690</v>
      </c>
    </row>
    <row r="975" spans="1:21" x14ac:dyDescent="0.55000000000000004">
      <c r="A975" t="s">
        <v>5037</v>
      </c>
      <c r="B975" t="s">
        <v>5038</v>
      </c>
      <c r="D975" t="s">
        <v>26</v>
      </c>
      <c r="E975" t="s">
        <v>285</v>
      </c>
      <c r="F975" t="s">
        <v>13</v>
      </c>
      <c r="J975" t="s">
        <v>5035</v>
      </c>
      <c r="K975" t="s">
        <v>5035</v>
      </c>
      <c r="L975" t="s">
        <v>5039</v>
      </c>
      <c r="M975" s="1">
        <v>7692</v>
      </c>
      <c r="N975" s="1">
        <v>38048</v>
      </c>
      <c r="O975">
        <v>60</v>
      </c>
      <c r="P975" t="s">
        <v>5040</v>
      </c>
      <c r="Q975" t="s">
        <v>22</v>
      </c>
      <c r="R975">
        <v>100</v>
      </c>
      <c r="S975">
        <v>32</v>
      </c>
      <c r="T975">
        <v>95</v>
      </c>
      <c r="U975">
        <v>15371</v>
      </c>
    </row>
    <row r="976" spans="1:21" x14ac:dyDescent="0.55000000000000004">
      <c r="A976" t="s">
        <v>5041</v>
      </c>
      <c r="B976" t="s">
        <v>5042</v>
      </c>
      <c r="C976" t="s">
        <v>5043</v>
      </c>
      <c r="D976" t="s">
        <v>42</v>
      </c>
      <c r="E976" t="s">
        <v>1158</v>
      </c>
      <c r="F976" t="s">
        <v>87</v>
      </c>
      <c r="G976" t="s">
        <v>10487</v>
      </c>
      <c r="J976" t="s">
        <v>5044</v>
      </c>
      <c r="K976" t="s">
        <v>5045</v>
      </c>
      <c r="L976" t="s">
        <v>5046</v>
      </c>
      <c r="M976" s="1">
        <v>34509</v>
      </c>
      <c r="N976" s="1">
        <v>38125</v>
      </c>
      <c r="O976">
        <v>192</v>
      </c>
      <c r="P976" t="s">
        <v>97</v>
      </c>
      <c r="Q976" t="s">
        <v>8</v>
      </c>
      <c r="R976">
        <v>44</v>
      </c>
      <c r="S976">
        <v>27</v>
      </c>
      <c r="T976">
        <v>61</v>
      </c>
      <c r="U976">
        <v>50163</v>
      </c>
    </row>
    <row r="977" spans="1:21" x14ac:dyDescent="0.55000000000000004">
      <c r="A977" t="s">
        <v>5047</v>
      </c>
      <c r="B977" t="s">
        <v>5048</v>
      </c>
      <c r="D977" t="s">
        <v>26</v>
      </c>
      <c r="E977" t="s">
        <v>66898</v>
      </c>
      <c r="F977" t="s">
        <v>87</v>
      </c>
      <c r="J977" t="s">
        <v>5049</v>
      </c>
      <c r="K977" t="s">
        <v>5050</v>
      </c>
      <c r="M977" s="1">
        <v>33604</v>
      </c>
      <c r="N977" s="1">
        <v>38566</v>
      </c>
      <c r="O977">
        <v>103</v>
      </c>
      <c r="Q977" t="s">
        <v>22</v>
      </c>
      <c r="R977">
        <v>90</v>
      </c>
      <c r="S977">
        <v>10</v>
      </c>
      <c r="T977">
        <v>61</v>
      </c>
      <c r="U977">
        <v>738</v>
      </c>
    </row>
    <row r="978" spans="1:21" x14ac:dyDescent="0.55000000000000004">
      <c r="A978" t="s">
        <v>5051</v>
      </c>
      <c r="B978" t="s">
        <v>5052</v>
      </c>
      <c r="D978" t="s">
        <v>12</v>
      </c>
      <c r="E978" t="s">
        <v>1158</v>
      </c>
      <c r="F978" t="s">
        <v>87</v>
      </c>
      <c r="G978" t="s">
        <v>1017</v>
      </c>
      <c r="J978" t="s">
        <v>5053</v>
      </c>
      <c r="K978" t="s">
        <v>5054</v>
      </c>
      <c r="L978" t="s">
        <v>5055</v>
      </c>
      <c r="M978" s="1">
        <v>34516</v>
      </c>
      <c r="N978" s="1">
        <v>37026</v>
      </c>
      <c r="O978">
        <v>121</v>
      </c>
      <c r="P978" t="s">
        <v>104</v>
      </c>
      <c r="Q978" t="s">
        <v>8</v>
      </c>
      <c r="R978">
        <v>32</v>
      </c>
      <c r="S978">
        <v>19</v>
      </c>
      <c r="T978">
        <v>40</v>
      </c>
      <c r="U978">
        <v>31869</v>
      </c>
    </row>
    <row r="979" spans="1:21" x14ac:dyDescent="0.55000000000000004">
      <c r="A979" t="s">
        <v>5056</v>
      </c>
      <c r="B979" t="s">
        <v>5057</v>
      </c>
      <c r="C979" t="s">
        <v>5058</v>
      </c>
      <c r="D979" t="s">
        <v>42</v>
      </c>
      <c r="E979" t="s">
        <v>1158</v>
      </c>
      <c r="F979" t="s">
        <v>13</v>
      </c>
      <c r="G979" t="s">
        <v>2315</v>
      </c>
      <c r="J979" t="s">
        <v>5059</v>
      </c>
      <c r="K979" t="s">
        <v>5060</v>
      </c>
      <c r="L979" t="s">
        <v>5061</v>
      </c>
      <c r="M979" s="1">
        <v>34544</v>
      </c>
      <c r="N979" s="1">
        <v>36928</v>
      </c>
      <c r="O979">
        <v>101</v>
      </c>
      <c r="P979" t="s">
        <v>187</v>
      </c>
      <c r="Q979" t="s">
        <v>17</v>
      </c>
      <c r="R979">
        <v>77</v>
      </c>
      <c r="S979">
        <v>52</v>
      </c>
      <c r="T979">
        <v>67</v>
      </c>
      <c r="U979">
        <v>994480</v>
      </c>
    </row>
    <row r="980" spans="1:21" x14ac:dyDescent="0.55000000000000004">
      <c r="A980" t="s">
        <v>5062</v>
      </c>
      <c r="B980" t="s">
        <v>5063</v>
      </c>
      <c r="D980" t="s">
        <v>26</v>
      </c>
      <c r="E980" t="s">
        <v>66898</v>
      </c>
      <c r="F980" t="s">
        <v>214</v>
      </c>
      <c r="G980" t="s">
        <v>1017</v>
      </c>
      <c r="J980" t="s">
        <v>5064</v>
      </c>
      <c r="L980" t="s">
        <v>5065</v>
      </c>
      <c r="M980" s="1">
        <v>9034</v>
      </c>
      <c r="N980" s="1">
        <v>39497</v>
      </c>
      <c r="O980">
        <v>90</v>
      </c>
      <c r="P980" t="s">
        <v>5066</v>
      </c>
      <c r="Q980" t="s">
        <v>22</v>
      </c>
      <c r="R980">
        <v>86</v>
      </c>
      <c r="S980">
        <v>7</v>
      </c>
      <c r="T980">
        <v>82</v>
      </c>
      <c r="U980">
        <v>353</v>
      </c>
    </row>
    <row r="981" spans="1:21" x14ac:dyDescent="0.55000000000000004">
      <c r="A981" t="s">
        <v>5067</v>
      </c>
      <c r="B981" t="s">
        <v>5068</v>
      </c>
      <c r="C981" t="s">
        <v>5069</v>
      </c>
      <c r="D981" t="s">
        <v>42</v>
      </c>
      <c r="E981" t="s">
        <v>1158</v>
      </c>
      <c r="F981" t="s">
        <v>1017</v>
      </c>
      <c r="G981" t="s">
        <v>2315</v>
      </c>
      <c r="J981" t="s">
        <v>5070</v>
      </c>
      <c r="K981" t="s">
        <v>5071</v>
      </c>
      <c r="L981" t="s">
        <v>5072</v>
      </c>
      <c r="M981" s="1">
        <v>34516</v>
      </c>
      <c r="N981" s="1">
        <v>36100</v>
      </c>
      <c r="O981">
        <v>108</v>
      </c>
      <c r="P981" t="s">
        <v>655</v>
      </c>
      <c r="Q981" t="s">
        <v>8</v>
      </c>
      <c r="R981">
        <v>36</v>
      </c>
      <c r="S981">
        <v>47</v>
      </c>
      <c r="T981">
        <v>44</v>
      </c>
      <c r="U981">
        <v>32192</v>
      </c>
    </row>
    <row r="982" spans="1:21" x14ac:dyDescent="0.55000000000000004">
      <c r="A982" t="s">
        <v>5073</v>
      </c>
      <c r="B982" t="s">
        <v>5074</v>
      </c>
      <c r="D982" t="s">
        <v>3</v>
      </c>
      <c r="E982" t="s">
        <v>13</v>
      </c>
      <c r="F982" t="s">
        <v>87</v>
      </c>
      <c r="G982" t="s">
        <v>1206</v>
      </c>
      <c r="J982" t="s">
        <v>800</v>
      </c>
      <c r="K982" t="s">
        <v>5075</v>
      </c>
      <c r="L982" t="s">
        <v>5076</v>
      </c>
      <c r="M982" s="1">
        <v>34544</v>
      </c>
      <c r="N982" s="1">
        <v>37194</v>
      </c>
      <c r="O982">
        <v>102</v>
      </c>
      <c r="P982" t="s">
        <v>380</v>
      </c>
      <c r="Q982" t="s">
        <v>22</v>
      </c>
      <c r="R982">
        <v>71</v>
      </c>
      <c r="S982">
        <v>34</v>
      </c>
      <c r="T982">
        <v>54</v>
      </c>
      <c r="U982">
        <v>47805</v>
      </c>
    </row>
    <row r="983" spans="1:21" x14ac:dyDescent="0.55000000000000004">
      <c r="A983" t="s">
        <v>3661</v>
      </c>
      <c r="B983" t="s">
        <v>5077</v>
      </c>
      <c r="D983" t="s">
        <v>26</v>
      </c>
      <c r="E983" t="s">
        <v>1158</v>
      </c>
      <c r="F983" t="s">
        <v>285</v>
      </c>
      <c r="G983" t="s">
        <v>12208</v>
      </c>
      <c r="H983" t="s">
        <v>1206</v>
      </c>
      <c r="K983" t="s">
        <v>5078</v>
      </c>
      <c r="L983" t="s">
        <v>5079</v>
      </c>
      <c r="M983" s="1">
        <v>8327</v>
      </c>
      <c r="N983" s="1">
        <v>38020</v>
      </c>
      <c r="O983">
        <v>110</v>
      </c>
      <c r="Q983" t="s">
        <v>22</v>
      </c>
      <c r="R983">
        <v>100</v>
      </c>
      <c r="S983">
        <v>8</v>
      </c>
      <c r="T983">
        <v>71</v>
      </c>
      <c r="U983">
        <v>684</v>
      </c>
    </row>
    <row r="984" spans="1:21" x14ac:dyDescent="0.55000000000000004">
      <c r="A984" t="s">
        <v>5080</v>
      </c>
      <c r="B984" t="s">
        <v>5081</v>
      </c>
      <c r="D984" t="s">
        <v>42</v>
      </c>
      <c r="E984" t="s">
        <v>13</v>
      </c>
      <c r="F984" t="s">
        <v>1206</v>
      </c>
      <c r="J984" t="s">
        <v>4829</v>
      </c>
      <c r="K984" t="s">
        <v>5082</v>
      </c>
      <c r="L984" t="s">
        <v>5083</v>
      </c>
      <c r="M984" s="1">
        <v>34576</v>
      </c>
      <c r="N984" s="1">
        <v>37873</v>
      </c>
      <c r="O984">
        <v>108</v>
      </c>
      <c r="P984" t="s">
        <v>1811</v>
      </c>
      <c r="Q984" t="s">
        <v>8</v>
      </c>
      <c r="R984">
        <v>8</v>
      </c>
      <c r="S984">
        <v>39</v>
      </c>
      <c r="T984">
        <v>37</v>
      </c>
      <c r="U984">
        <v>18049</v>
      </c>
    </row>
    <row r="985" spans="1:21" x14ac:dyDescent="0.55000000000000004">
      <c r="A985" t="s">
        <v>5084</v>
      </c>
      <c r="B985" t="s">
        <v>5085</v>
      </c>
      <c r="D985" t="s">
        <v>42</v>
      </c>
      <c r="E985" t="s">
        <v>13</v>
      </c>
      <c r="F985" t="s">
        <v>87</v>
      </c>
      <c r="G985" t="s">
        <v>1206</v>
      </c>
      <c r="J985" t="s">
        <v>5086</v>
      </c>
      <c r="K985" t="s">
        <v>5086</v>
      </c>
      <c r="L985" t="s">
        <v>5087</v>
      </c>
      <c r="M985" s="1">
        <v>34544</v>
      </c>
      <c r="N985" s="1">
        <v>37348</v>
      </c>
      <c r="O985">
        <v>101</v>
      </c>
      <c r="P985" t="s">
        <v>4911</v>
      </c>
      <c r="Q985" t="s">
        <v>22</v>
      </c>
      <c r="R985">
        <v>82</v>
      </c>
      <c r="S985">
        <v>34</v>
      </c>
      <c r="T985">
        <v>80</v>
      </c>
      <c r="U985">
        <v>3727</v>
      </c>
    </row>
    <row r="986" spans="1:21" x14ac:dyDescent="0.55000000000000004">
      <c r="A986" t="s">
        <v>4819</v>
      </c>
      <c r="B986" t="s">
        <v>5088</v>
      </c>
      <c r="D986" t="s">
        <v>12</v>
      </c>
      <c r="E986" t="s">
        <v>66898</v>
      </c>
      <c r="F986" t="s">
        <v>87</v>
      </c>
      <c r="J986" t="s">
        <v>5089</v>
      </c>
      <c r="K986" t="s">
        <v>268</v>
      </c>
      <c r="L986" t="s">
        <v>5090</v>
      </c>
      <c r="M986" s="1">
        <v>34608</v>
      </c>
      <c r="N986" s="1">
        <v>37908</v>
      </c>
      <c r="O986">
        <v>97</v>
      </c>
      <c r="P986" t="s">
        <v>83</v>
      </c>
      <c r="Q986" t="s">
        <v>22</v>
      </c>
      <c r="R986">
        <v>78</v>
      </c>
      <c r="S986">
        <v>18</v>
      </c>
      <c r="T986">
        <v>79</v>
      </c>
      <c r="U986">
        <v>1039</v>
      </c>
    </row>
    <row r="987" spans="1:21" x14ac:dyDescent="0.55000000000000004">
      <c r="A987" t="s">
        <v>5091</v>
      </c>
      <c r="B987" t="s">
        <v>5092</v>
      </c>
      <c r="D987" t="s">
        <v>3</v>
      </c>
      <c r="E987" t="s">
        <v>13</v>
      </c>
      <c r="F987" t="s">
        <v>1206</v>
      </c>
      <c r="J987" t="s">
        <v>2909</v>
      </c>
      <c r="K987" t="s">
        <v>5093</v>
      </c>
      <c r="L987" t="s">
        <v>5094</v>
      </c>
      <c r="M987" s="1">
        <v>34614</v>
      </c>
      <c r="N987" s="1">
        <v>38006</v>
      </c>
      <c r="O987">
        <v>108</v>
      </c>
      <c r="P987" t="s">
        <v>380</v>
      </c>
      <c r="Q987" t="s">
        <v>8</v>
      </c>
      <c r="R987">
        <v>52</v>
      </c>
      <c r="S987">
        <v>33</v>
      </c>
      <c r="T987">
        <v>68</v>
      </c>
      <c r="U987">
        <v>21735</v>
      </c>
    </row>
    <row r="988" spans="1:21" x14ac:dyDescent="0.55000000000000004">
      <c r="A988" t="s">
        <v>5095</v>
      </c>
      <c r="B988" t="s">
        <v>5096</v>
      </c>
      <c r="D988" t="s">
        <v>12</v>
      </c>
      <c r="E988" t="s">
        <v>1158</v>
      </c>
      <c r="F988" t="s">
        <v>87</v>
      </c>
      <c r="G988" t="s">
        <v>1017</v>
      </c>
      <c r="J988" t="s">
        <v>4773</v>
      </c>
      <c r="K988" t="s">
        <v>5097</v>
      </c>
      <c r="L988" t="s">
        <v>5098</v>
      </c>
      <c r="M988" s="1">
        <v>34614</v>
      </c>
      <c r="N988" s="1">
        <v>35850</v>
      </c>
      <c r="O988">
        <v>101</v>
      </c>
      <c r="P988" t="s">
        <v>97</v>
      </c>
      <c r="Q988" t="s">
        <v>8</v>
      </c>
      <c r="R988">
        <v>7</v>
      </c>
      <c r="S988">
        <v>28</v>
      </c>
      <c r="T988">
        <v>29</v>
      </c>
      <c r="U988">
        <v>41486</v>
      </c>
    </row>
    <row r="989" spans="1:21" x14ac:dyDescent="0.55000000000000004">
      <c r="A989" t="s">
        <v>5099</v>
      </c>
      <c r="B989" t="s">
        <v>5100</v>
      </c>
      <c r="D989" t="s">
        <v>26</v>
      </c>
      <c r="E989" t="s">
        <v>1158</v>
      </c>
      <c r="F989" t="s">
        <v>285</v>
      </c>
      <c r="G989" t="s">
        <v>87</v>
      </c>
      <c r="H989" t="s">
        <v>1206</v>
      </c>
      <c r="J989" t="s">
        <v>2914</v>
      </c>
      <c r="K989" t="s">
        <v>5101</v>
      </c>
      <c r="L989" t="s">
        <v>5102</v>
      </c>
      <c r="M989" s="1">
        <v>19465</v>
      </c>
      <c r="N989" s="1">
        <v>37866</v>
      </c>
      <c r="O989">
        <v>98</v>
      </c>
      <c r="P989" t="s">
        <v>7</v>
      </c>
      <c r="Q989" t="s">
        <v>22</v>
      </c>
      <c r="R989">
        <v>91</v>
      </c>
      <c r="S989">
        <v>11</v>
      </c>
      <c r="T989">
        <v>66</v>
      </c>
      <c r="U989">
        <v>86433</v>
      </c>
    </row>
    <row r="990" spans="1:21" x14ac:dyDescent="0.55000000000000004">
      <c r="A990" t="s">
        <v>5103</v>
      </c>
      <c r="B990" t="s">
        <v>5104</v>
      </c>
      <c r="C990" t="s">
        <v>5105</v>
      </c>
      <c r="D990" t="s">
        <v>12</v>
      </c>
      <c r="E990" t="s">
        <v>87</v>
      </c>
      <c r="F990" t="s">
        <v>214</v>
      </c>
      <c r="J990" t="s">
        <v>5106</v>
      </c>
      <c r="K990" t="s">
        <v>5107</v>
      </c>
      <c r="L990" t="s">
        <v>5108</v>
      </c>
      <c r="M990" s="1">
        <v>36084</v>
      </c>
      <c r="N990" s="1">
        <v>36298</v>
      </c>
      <c r="O990">
        <v>172</v>
      </c>
      <c r="P990" t="s">
        <v>1039</v>
      </c>
      <c r="Q990" t="s">
        <v>17</v>
      </c>
      <c r="R990">
        <v>78</v>
      </c>
      <c r="S990">
        <v>67</v>
      </c>
      <c r="T990">
        <v>71</v>
      </c>
      <c r="U990">
        <v>9978</v>
      </c>
    </row>
    <row r="991" spans="1:21" x14ac:dyDescent="0.55000000000000004">
      <c r="A991" t="s">
        <v>5109</v>
      </c>
      <c r="B991" t="s">
        <v>5110</v>
      </c>
      <c r="C991" t="s">
        <v>5111</v>
      </c>
      <c r="D991" t="s">
        <v>3</v>
      </c>
      <c r="E991" t="s">
        <v>1158</v>
      </c>
      <c r="F991" t="s">
        <v>87</v>
      </c>
      <c r="G991" t="s">
        <v>12208</v>
      </c>
      <c r="J991" t="s">
        <v>5112</v>
      </c>
      <c r="K991" t="s">
        <v>5113</v>
      </c>
      <c r="L991" t="s">
        <v>5114</v>
      </c>
      <c r="M991" s="1">
        <v>34691</v>
      </c>
      <c r="N991" s="1">
        <v>37271</v>
      </c>
      <c r="O991">
        <v>110</v>
      </c>
      <c r="P991" t="s">
        <v>350</v>
      </c>
      <c r="Q991" t="s">
        <v>22</v>
      </c>
      <c r="R991">
        <v>79</v>
      </c>
      <c r="S991">
        <v>38</v>
      </c>
      <c r="T991">
        <v>55</v>
      </c>
      <c r="U991">
        <v>37615</v>
      </c>
    </row>
    <row r="992" spans="1:21" x14ac:dyDescent="0.55000000000000004">
      <c r="A992" t="s">
        <v>5115</v>
      </c>
      <c r="B992" t="s">
        <v>5116</v>
      </c>
      <c r="D992" t="s">
        <v>26</v>
      </c>
      <c r="E992" t="s">
        <v>440</v>
      </c>
      <c r="F992" t="s">
        <v>53597</v>
      </c>
      <c r="J992" t="s">
        <v>5117</v>
      </c>
      <c r="L992" t="s">
        <v>5118</v>
      </c>
      <c r="M992" s="1">
        <v>34382</v>
      </c>
      <c r="N992" s="1">
        <v>41436</v>
      </c>
      <c r="O992">
        <v>84</v>
      </c>
      <c r="P992" t="s">
        <v>5119</v>
      </c>
      <c r="Q992" t="s">
        <v>22</v>
      </c>
      <c r="R992">
        <v>77</v>
      </c>
      <c r="S992">
        <v>13</v>
      </c>
      <c r="T992">
        <v>71</v>
      </c>
      <c r="U992">
        <v>506</v>
      </c>
    </row>
    <row r="993" spans="1:21" x14ac:dyDescent="0.55000000000000004">
      <c r="A993" t="s">
        <v>5120</v>
      </c>
      <c r="B993" t="s">
        <v>5121</v>
      </c>
      <c r="D993" t="s">
        <v>42</v>
      </c>
      <c r="E993" t="s">
        <v>13</v>
      </c>
      <c r="F993" t="s">
        <v>2315</v>
      </c>
      <c r="J993" t="s">
        <v>5122</v>
      </c>
      <c r="K993" t="s">
        <v>5123</v>
      </c>
      <c r="L993" t="s">
        <v>5124</v>
      </c>
      <c r="M993" s="1">
        <v>34661</v>
      </c>
      <c r="N993" s="1">
        <v>36144</v>
      </c>
      <c r="O993">
        <v>110</v>
      </c>
      <c r="P993" t="s">
        <v>1898</v>
      </c>
      <c r="Q993" t="s">
        <v>8</v>
      </c>
      <c r="R993">
        <v>36</v>
      </c>
      <c r="S993">
        <v>33</v>
      </c>
      <c r="T993">
        <v>22</v>
      </c>
      <c r="U993">
        <v>199903</v>
      </c>
    </row>
    <row r="994" spans="1:21" x14ac:dyDescent="0.55000000000000004">
      <c r="A994" t="s">
        <v>5125</v>
      </c>
      <c r="B994" t="s">
        <v>5126</v>
      </c>
      <c r="C994" t="s">
        <v>5127</v>
      </c>
      <c r="D994" t="s">
        <v>42</v>
      </c>
      <c r="E994" t="s">
        <v>1158</v>
      </c>
      <c r="J994" t="s">
        <v>2122</v>
      </c>
      <c r="K994" t="s">
        <v>2122</v>
      </c>
      <c r="L994" t="s">
        <v>5128</v>
      </c>
      <c r="M994" s="1">
        <v>34690</v>
      </c>
      <c r="N994" s="1">
        <v>35941</v>
      </c>
      <c r="O994">
        <v>102</v>
      </c>
      <c r="P994" t="s">
        <v>1898</v>
      </c>
      <c r="Q994" t="s">
        <v>8</v>
      </c>
      <c r="R994">
        <v>11</v>
      </c>
      <c r="S994">
        <v>38</v>
      </c>
      <c r="T994">
        <v>20</v>
      </c>
      <c r="U994">
        <v>79686</v>
      </c>
    </row>
    <row r="995" spans="1:21" x14ac:dyDescent="0.55000000000000004">
      <c r="A995" t="s">
        <v>3060</v>
      </c>
      <c r="B995" t="s">
        <v>5129</v>
      </c>
      <c r="C995" t="s">
        <v>5130</v>
      </c>
      <c r="D995" t="s">
        <v>3</v>
      </c>
      <c r="E995" t="s">
        <v>87</v>
      </c>
      <c r="F995" t="s">
        <v>1206</v>
      </c>
      <c r="J995" t="s">
        <v>3268</v>
      </c>
      <c r="L995" t="s">
        <v>5131</v>
      </c>
      <c r="M995" s="1">
        <v>34689</v>
      </c>
      <c r="N995" s="1">
        <v>35661</v>
      </c>
      <c r="O995">
        <v>118</v>
      </c>
      <c r="P995" t="s">
        <v>380</v>
      </c>
      <c r="Q995" t="s">
        <v>22</v>
      </c>
      <c r="R995">
        <v>91</v>
      </c>
      <c r="S995">
        <v>35</v>
      </c>
      <c r="T995">
        <v>84</v>
      </c>
      <c r="U995">
        <v>87471</v>
      </c>
    </row>
    <row r="996" spans="1:21" x14ac:dyDescent="0.55000000000000004">
      <c r="A996" t="s">
        <v>5132</v>
      </c>
      <c r="B996" t="s">
        <v>5133</v>
      </c>
      <c r="C996" t="s">
        <v>5134</v>
      </c>
      <c r="D996" t="s">
        <v>12</v>
      </c>
      <c r="E996" t="s">
        <v>13</v>
      </c>
      <c r="F996" t="s">
        <v>87</v>
      </c>
      <c r="G996" t="s">
        <v>1017</v>
      </c>
      <c r="J996" t="s">
        <v>5135</v>
      </c>
      <c r="K996" t="s">
        <v>5136</v>
      </c>
      <c r="L996" t="s">
        <v>5137</v>
      </c>
      <c r="M996" s="1">
        <v>34851</v>
      </c>
      <c r="N996" s="1">
        <v>36151</v>
      </c>
      <c r="O996">
        <v>92</v>
      </c>
      <c r="P996" t="s">
        <v>4826</v>
      </c>
      <c r="Q996" t="s">
        <v>22</v>
      </c>
      <c r="R996">
        <v>69</v>
      </c>
      <c r="S996">
        <v>48</v>
      </c>
      <c r="T996">
        <v>83</v>
      </c>
      <c r="U996">
        <v>39910</v>
      </c>
    </row>
    <row r="997" spans="1:21" x14ac:dyDescent="0.55000000000000004">
      <c r="A997" t="s">
        <v>1707</v>
      </c>
      <c r="B997" t="s">
        <v>5138</v>
      </c>
      <c r="D997" t="s">
        <v>12</v>
      </c>
      <c r="E997" t="s">
        <v>87</v>
      </c>
      <c r="F997" t="s">
        <v>1017</v>
      </c>
      <c r="J997" t="s">
        <v>4531</v>
      </c>
      <c r="K997" t="s">
        <v>5139</v>
      </c>
      <c r="L997" t="s">
        <v>5140</v>
      </c>
      <c r="M997" s="1">
        <v>34719</v>
      </c>
      <c r="N997" s="1">
        <v>37908</v>
      </c>
      <c r="O997">
        <v>108</v>
      </c>
      <c r="P997" t="s">
        <v>3667</v>
      </c>
      <c r="Q997" t="s">
        <v>8</v>
      </c>
      <c r="R997">
        <v>27</v>
      </c>
      <c r="S997">
        <v>11</v>
      </c>
      <c r="T997">
        <v>30</v>
      </c>
      <c r="U997">
        <v>5709</v>
      </c>
    </row>
    <row r="998" spans="1:21" x14ac:dyDescent="0.55000000000000004">
      <c r="A998" t="s">
        <v>5141</v>
      </c>
      <c r="B998" t="s">
        <v>5142</v>
      </c>
      <c r="C998" t="s">
        <v>5143</v>
      </c>
      <c r="D998" t="s">
        <v>12</v>
      </c>
      <c r="E998" t="s">
        <v>66898</v>
      </c>
      <c r="F998" t="s">
        <v>87</v>
      </c>
      <c r="G998" t="s">
        <v>1206</v>
      </c>
      <c r="J998" t="s">
        <v>5144</v>
      </c>
      <c r="K998" t="s">
        <v>5145</v>
      </c>
      <c r="L998" t="s">
        <v>5146</v>
      </c>
      <c r="M998" s="1">
        <v>34661</v>
      </c>
      <c r="N998" s="1">
        <v>37684</v>
      </c>
      <c r="O998">
        <v>95</v>
      </c>
      <c r="P998" t="s">
        <v>5147</v>
      </c>
      <c r="Q998" t="s">
        <v>17</v>
      </c>
      <c r="R998">
        <v>100</v>
      </c>
      <c r="S998">
        <v>52</v>
      </c>
      <c r="T998">
        <v>95</v>
      </c>
      <c r="U998">
        <v>35535</v>
      </c>
    </row>
    <row r="999" spans="1:21" x14ac:dyDescent="0.55000000000000004">
      <c r="A999" t="s">
        <v>5148</v>
      </c>
      <c r="B999" t="s">
        <v>5149</v>
      </c>
      <c r="D999" t="s">
        <v>12</v>
      </c>
      <c r="E999" t="s">
        <v>1017</v>
      </c>
      <c r="J999" t="s">
        <v>5150</v>
      </c>
      <c r="L999" t="s">
        <v>5151</v>
      </c>
      <c r="M999" s="1">
        <v>35064</v>
      </c>
      <c r="N999" s="1">
        <v>36298</v>
      </c>
      <c r="O999">
        <v>94</v>
      </c>
      <c r="P999" t="s">
        <v>4894</v>
      </c>
      <c r="Q999" t="s">
        <v>8</v>
      </c>
      <c r="R999">
        <v>0</v>
      </c>
      <c r="S999">
        <v>5</v>
      </c>
      <c r="T999">
        <v>44</v>
      </c>
      <c r="U999">
        <v>2542</v>
      </c>
    </row>
    <row r="1000" spans="1:21" x14ac:dyDescent="0.55000000000000004">
      <c r="A1000" t="s">
        <v>5152</v>
      </c>
      <c r="B1000" t="s">
        <v>5153</v>
      </c>
      <c r="D1000" t="s">
        <v>26</v>
      </c>
      <c r="E1000" t="s">
        <v>66898</v>
      </c>
      <c r="F1000" t="s">
        <v>87</v>
      </c>
      <c r="J1000" t="s">
        <v>5154</v>
      </c>
      <c r="K1000" t="s">
        <v>5155</v>
      </c>
      <c r="L1000" t="s">
        <v>5156</v>
      </c>
      <c r="M1000" s="1">
        <v>34639</v>
      </c>
      <c r="N1000" s="1">
        <v>35956</v>
      </c>
      <c r="O1000">
        <v>105</v>
      </c>
      <c r="P1000" t="s">
        <v>5157</v>
      </c>
      <c r="Q1000" t="s">
        <v>22</v>
      </c>
      <c r="R1000">
        <v>100</v>
      </c>
      <c r="S1000">
        <v>9</v>
      </c>
      <c r="T1000">
        <v>74</v>
      </c>
      <c r="U1000">
        <v>1102</v>
      </c>
    </row>
    <row r="1001" spans="1:21" x14ac:dyDescent="0.55000000000000004">
      <c r="A1001" t="s">
        <v>5158</v>
      </c>
      <c r="B1001" t="s">
        <v>5159</v>
      </c>
      <c r="C1001" t="s">
        <v>5160</v>
      </c>
      <c r="D1001" t="s">
        <v>12</v>
      </c>
      <c r="E1001" t="s">
        <v>13</v>
      </c>
      <c r="F1001" t="s">
        <v>87</v>
      </c>
      <c r="J1001" t="s">
        <v>1709</v>
      </c>
      <c r="K1001" t="s">
        <v>1709</v>
      </c>
      <c r="L1001" t="s">
        <v>5161</v>
      </c>
      <c r="M1001" s="1">
        <v>34691</v>
      </c>
      <c r="N1001" s="1">
        <v>37873</v>
      </c>
      <c r="O1001">
        <v>110</v>
      </c>
      <c r="P1001" t="s">
        <v>1811</v>
      </c>
      <c r="Q1001" t="s">
        <v>17</v>
      </c>
      <c r="R1001">
        <v>91</v>
      </c>
      <c r="S1001">
        <v>54</v>
      </c>
      <c r="T1001">
        <v>81</v>
      </c>
      <c r="U1001">
        <v>8509</v>
      </c>
    </row>
    <row r="1002" spans="1:21" x14ac:dyDescent="0.55000000000000004">
      <c r="A1002" t="s">
        <v>5162</v>
      </c>
      <c r="B1002" t="s">
        <v>5163</v>
      </c>
      <c r="C1002" t="s">
        <v>5164</v>
      </c>
      <c r="D1002" t="s">
        <v>12</v>
      </c>
      <c r="E1002" t="s">
        <v>1158</v>
      </c>
      <c r="F1002" t="s">
        <v>87</v>
      </c>
      <c r="G1002" t="s">
        <v>10487</v>
      </c>
      <c r="J1002" t="s">
        <v>2126</v>
      </c>
      <c r="K1002" t="s">
        <v>5165</v>
      </c>
      <c r="L1002" t="s">
        <v>5166</v>
      </c>
      <c r="M1002" s="1">
        <v>25372</v>
      </c>
      <c r="N1002" s="1">
        <v>35669</v>
      </c>
      <c r="O1002">
        <v>145</v>
      </c>
      <c r="P1002" t="s">
        <v>46</v>
      </c>
      <c r="Q1002" t="s">
        <v>17</v>
      </c>
      <c r="R1002">
        <v>93</v>
      </c>
      <c r="S1002">
        <v>57</v>
      </c>
      <c r="T1002">
        <v>91</v>
      </c>
      <c r="U1002">
        <v>34178</v>
      </c>
    </row>
    <row r="1003" spans="1:21" x14ac:dyDescent="0.55000000000000004">
      <c r="A1003" t="s">
        <v>5167</v>
      </c>
      <c r="B1003" t="s">
        <v>5168</v>
      </c>
      <c r="C1003" t="s">
        <v>5169</v>
      </c>
      <c r="D1003" t="s">
        <v>12</v>
      </c>
      <c r="E1003" t="s">
        <v>1158</v>
      </c>
      <c r="F1003" t="s">
        <v>114910</v>
      </c>
      <c r="G1003" t="s">
        <v>10487</v>
      </c>
      <c r="J1003" t="s">
        <v>5170</v>
      </c>
      <c r="K1003" t="s">
        <v>5171</v>
      </c>
      <c r="L1003" t="s">
        <v>5172</v>
      </c>
      <c r="M1003" s="1">
        <v>34740</v>
      </c>
      <c r="N1003" s="1">
        <v>36837</v>
      </c>
      <c r="O1003">
        <v>105</v>
      </c>
      <c r="P1003" t="s">
        <v>520</v>
      </c>
      <c r="Q1003" t="s">
        <v>8</v>
      </c>
      <c r="R1003">
        <v>57</v>
      </c>
      <c r="S1003">
        <v>40</v>
      </c>
      <c r="T1003">
        <v>53</v>
      </c>
      <c r="U1003">
        <v>65323</v>
      </c>
    </row>
    <row r="1004" spans="1:21" x14ac:dyDescent="0.55000000000000004">
      <c r="A1004" t="s">
        <v>5173</v>
      </c>
      <c r="B1004" t="s">
        <v>5174</v>
      </c>
      <c r="D1004" t="s">
        <v>42</v>
      </c>
      <c r="E1004" t="s">
        <v>1158</v>
      </c>
      <c r="F1004" t="s">
        <v>13</v>
      </c>
      <c r="J1004" t="s">
        <v>4494</v>
      </c>
      <c r="L1004" t="s">
        <v>5175</v>
      </c>
      <c r="M1004" s="1">
        <v>34486</v>
      </c>
      <c r="N1004" s="1">
        <v>36942</v>
      </c>
      <c r="O1004">
        <v>93</v>
      </c>
      <c r="P1004" t="s">
        <v>5176</v>
      </c>
      <c r="Q1004" t="s">
        <v>8</v>
      </c>
      <c r="R1004">
        <v>0</v>
      </c>
      <c r="S1004">
        <v>8</v>
      </c>
      <c r="T1004">
        <v>33</v>
      </c>
      <c r="U1004">
        <v>7948</v>
      </c>
    </row>
    <row r="1005" spans="1:21" x14ac:dyDescent="0.55000000000000004">
      <c r="A1005" t="s">
        <v>5177</v>
      </c>
      <c r="B1005" t="s">
        <v>5178</v>
      </c>
      <c r="D1005" t="s">
        <v>3</v>
      </c>
      <c r="E1005" t="s">
        <v>13</v>
      </c>
      <c r="F1005" t="s">
        <v>12208</v>
      </c>
      <c r="J1005" t="s">
        <v>5179</v>
      </c>
      <c r="K1005" t="s">
        <v>5180</v>
      </c>
      <c r="L1005" t="s">
        <v>5181</v>
      </c>
      <c r="M1005" s="1">
        <v>34761</v>
      </c>
      <c r="N1005" s="1">
        <v>37684</v>
      </c>
      <c r="O1005">
        <v>97</v>
      </c>
      <c r="P1005" t="s">
        <v>5182</v>
      </c>
      <c r="Q1005" t="s">
        <v>8</v>
      </c>
      <c r="R1005">
        <v>14</v>
      </c>
      <c r="S1005">
        <v>14</v>
      </c>
      <c r="T1005">
        <v>33</v>
      </c>
      <c r="U1005">
        <v>55679</v>
      </c>
    </row>
    <row r="1006" spans="1:21" x14ac:dyDescent="0.55000000000000004">
      <c r="A1006" t="s">
        <v>5183</v>
      </c>
      <c r="B1006" t="s">
        <v>5184</v>
      </c>
      <c r="D1006" t="s">
        <v>12</v>
      </c>
      <c r="E1006" t="s">
        <v>87</v>
      </c>
      <c r="F1006" t="s">
        <v>214</v>
      </c>
      <c r="G1006" t="s">
        <v>1017</v>
      </c>
      <c r="J1006" t="s">
        <v>5185</v>
      </c>
      <c r="K1006" t="s">
        <v>5186</v>
      </c>
      <c r="L1006" t="s">
        <v>5187</v>
      </c>
      <c r="M1006" s="1">
        <v>34761</v>
      </c>
      <c r="N1006" s="1">
        <v>36802</v>
      </c>
      <c r="O1006">
        <v>106</v>
      </c>
      <c r="P1006" t="s">
        <v>380</v>
      </c>
      <c r="Q1006" t="s">
        <v>8</v>
      </c>
      <c r="R1006">
        <v>14</v>
      </c>
      <c r="S1006">
        <v>14</v>
      </c>
      <c r="T1006">
        <v>39</v>
      </c>
      <c r="U1006">
        <v>6561</v>
      </c>
    </row>
    <row r="1007" spans="1:21" x14ac:dyDescent="0.55000000000000004">
      <c r="A1007" t="s">
        <v>5188</v>
      </c>
      <c r="B1007" t="s">
        <v>5189</v>
      </c>
      <c r="D1007" t="s">
        <v>12</v>
      </c>
      <c r="E1007" t="s">
        <v>87</v>
      </c>
      <c r="F1007" t="s">
        <v>1017</v>
      </c>
      <c r="J1007" t="s">
        <v>5190</v>
      </c>
      <c r="K1007" t="s">
        <v>5190</v>
      </c>
      <c r="L1007" t="s">
        <v>5191</v>
      </c>
      <c r="M1007" s="1">
        <v>34989</v>
      </c>
      <c r="N1007" s="1">
        <v>37341</v>
      </c>
      <c r="O1007">
        <v>90</v>
      </c>
      <c r="P1007" t="s">
        <v>2348</v>
      </c>
      <c r="Q1007" t="s">
        <v>8</v>
      </c>
      <c r="R1007">
        <v>17</v>
      </c>
      <c r="S1007">
        <v>6</v>
      </c>
      <c r="T1007">
        <v>16</v>
      </c>
      <c r="U1007">
        <v>4842</v>
      </c>
    </row>
    <row r="1008" spans="1:21" x14ac:dyDescent="0.55000000000000004">
      <c r="A1008" t="s">
        <v>5192</v>
      </c>
      <c r="B1008" t="s">
        <v>5193</v>
      </c>
      <c r="D1008" t="s">
        <v>26</v>
      </c>
      <c r="E1008" t="s">
        <v>285</v>
      </c>
      <c r="F1008" t="s">
        <v>13</v>
      </c>
      <c r="G1008" t="s">
        <v>214</v>
      </c>
      <c r="H1008" t="s">
        <v>1017</v>
      </c>
      <c r="J1008" t="s">
        <v>2845</v>
      </c>
      <c r="K1008" t="s">
        <v>5194</v>
      </c>
      <c r="L1008" t="s">
        <v>5195</v>
      </c>
      <c r="M1008" s="1">
        <v>11989</v>
      </c>
      <c r="N1008" s="1">
        <v>36395</v>
      </c>
      <c r="O1008">
        <v>71</v>
      </c>
      <c r="P1008" t="s">
        <v>5196</v>
      </c>
      <c r="Q1008" t="s">
        <v>22</v>
      </c>
      <c r="R1008">
        <v>100</v>
      </c>
      <c r="S1008">
        <v>23</v>
      </c>
      <c r="T1008">
        <v>72</v>
      </c>
      <c r="U1008">
        <v>2746</v>
      </c>
    </row>
    <row r="1009" spans="1:21" x14ac:dyDescent="0.55000000000000004">
      <c r="A1009" t="s">
        <v>5197</v>
      </c>
      <c r="B1009" t="s">
        <v>5198</v>
      </c>
      <c r="D1009" t="s">
        <v>26</v>
      </c>
      <c r="E1009" t="s">
        <v>1158</v>
      </c>
      <c r="F1009" t="s">
        <v>285</v>
      </c>
      <c r="G1009" t="s">
        <v>87</v>
      </c>
      <c r="H1009" t="s">
        <v>2315</v>
      </c>
      <c r="J1009" t="s">
        <v>5199</v>
      </c>
      <c r="K1009" t="s">
        <v>5200</v>
      </c>
      <c r="L1009" t="s">
        <v>5201</v>
      </c>
      <c r="M1009" s="1">
        <v>12977</v>
      </c>
      <c r="N1009" s="1">
        <v>39315</v>
      </c>
      <c r="O1009">
        <v>95</v>
      </c>
      <c r="P1009" t="s">
        <v>5202</v>
      </c>
      <c r="Q1009" t="s">
        <v>22</v>
      </c>
      <c r="R1009">
        <v>60</v>
      </c>
      <c r="S1009">
        <v>5</v>
      </c>
      <c r="T1009">
        <v>52</v>
      </c>
      <c r="U1009">
        <v>316</v>
      </c>
    </row>
    <row r="1010" spans="1:21" x14ac:dyDescent="0.55000000000000004">
      <c r="A1010" t="s">
        <v>4151</v>
      </c>
      <c r="B1010" t="s">
        <v>5203</v>
      </c>
      <c r="C1010" t="s">
        <v>5204</v>
      </c>
      <c r="D1010" t="s">
        <v>12</v>
      </c>
      <c r="E1010" t="s">
        <v>214</v>
      </c>
      <c r="F1010" t="s">
        <v>1017</v>
      </c>
      <c r="G1010" t="s">
        <v>2315</v>
      </c>
      <c r="J1010" t="s">
        <v>1676</v>
      </c>
      <c r="K1010" t="s">
        <v>3518</v>
      </c>
      <c r="L1010" t="s">
        <v>5205</v>
      </c>
      <c r="M1010" s="1">
        <v>34817</v>
      </c>
      <c r="N1010" s="1">
        <v>36144</v>
      </c>
      <c r="O1010">
        <v>99</v>
      </c>
      <c r="P1010" t="s">
        <v>1898</v>
      </c>
      <c r="Q1010" t="s">
        <v>8</v>
      </c>
      <c r="R1010">
        <v>29</v>
      </c>
      <c r="S1010">
        <v>34</v>
      </c>
      <c r="T1010">
        <v>27</v>
      </c>
      <c r="U1010">
        <v>35727</v>
      </c>
    </row>
    <row r="1011" spans="1:21" x14ac:dyDescent="0.55000000000000004">
      <c r="A1011" t="s">
        <v>5206</v>
      </c>
      <c r="B1011" t="s">
        <v>5207</v>
      </c>
      <c r="C1011" t="s">
        <v>5208</v>
      </c>
      <c r="D1011" t="s">
        <v>34</v>
      </c>
      <c r="E1011" t="s">
        <v>87</v>
      </c>
      <c r="F1011" t="s">
        <v>12208</v>
      </c>
      <c r="J1011" t="s">
        <v>5209</v>
      </c>
      <c r="K1011" t="s">
        <v>5210</v>
      </c>
      <c r="L1011" t="s">
        <v>5211</v>
      </c>
      <c r="M1011" s="1">
        <v>34915</v>
      </c>
      <c r="N1011" s="1">
        <v>35752</v>
      </c>
      <c r="O1011">
        <v>98</v>
      </c>
      <c r="P1011" t="s">
        <v>97</v>
      </c>
      <c r="Q1011" t="s">
        <v>22</v>
      </c>
      <c r="R1011">
        <v>97</v>
      </c>
      <c r="S1011">
        <v>34</v>
      </c>
      <c r="T1011">
        <v>88</v>
      </c>
      <c r="U1011">
        <v>240405</v>
      </c>
    </row>
    <row r="1012" spans="1:21" x14ac:dyDescent="0.55000000000000004">
      <c r="A1012" t="s">
        <v>5212</v>
      </c>
      <c r="B1012" t="s">
        <v>5213</v>
      </c>
      <c r="C1012" t="s">
        <v>5214</v>
      </c>
      <c r="D1012" t="s">
        <v>42</v>
      </c>
      <c r="E1012" t="s">
        <v>87</v>
      </c>
      <c r="F1012" t="s">
        <v>1206</v>
      </c>
      <c r="J1012" t="s">
        <v>5215</v>
      </c>
      <c r="K1012" t="s">
        <v>1307</v>
      </c>
      <c r="L1012" t="s">
        <v>5216</v>
      </c>
      <c r="M1012" s="1">
        <v>34845</v>
      </c>
      <c r="N1012" s="1">
        <v>36543</v>
      </c>
      <c r="O1012">
        <v>105</v>
      </c>
      <c r="P1012" t="s">
        <v>350</v>
      </c>
      <c r="Q1012" t="s">
        <v>8</v>
      </c>
      <c r="R1012">
        <v>28</v>
      </c>
      <c r="S1012">
        <v>25</v>
      </c>
      <c r="T1012">
        <v>49</v>
      </c>
      <c r="U1012">
        <v>19977</v>
      </c>
    </row>
    <row r="1013" spans="1:21" x14ac:dyDescent="0.55000000000000004">
      <c r="A1013" t="s">
        <v>5217</v>
      </c>
      <c r="B1013" t="s">
        <v>5218</v>
      </c>
      <c r="C1013" t="s">
        <v>5219</v>
      </c>
      <c r="D1013" t="s">
        <v>12</v>
      </c>
      <c r="E1013" t="s">
        <v>1158</v>
      </c>
      <c r="J1013" t="s">
        <v>5220</v>
      </c>
      <c r="K1013" t="s">
        <v>5221</v>
      </c>
      <c r="L1013" t="s">
        <v>5222</v>
      </c>
      <c r="M1013" s="1">
        <v>34838</v>
      </c>
      <c r="N1013" s="1">
        <v>36704</v>
      </c>
      <c r="O1013">
        <v>118</v>
      </c>
      <c r="P1013" t="s">
        <v>380</v>
      </c>
      <c r="Q1013" t="s">
        <v>8</v>
      </c>
      <c r="R1013">
        <v>42</v>
      </c>
      <c r="S1013">
        <v>62</v>
      </c>
      <c r="T1013">
        <v>78</v>
      </c>
      <c r="U1013">
        <v>660442</v>
      </c>
    </row>
    <row r="1014" spans="1:21" x14ac:dyDescent="0.55000000000000004">
      <c r="A1014" t="s">
        <v>5223</v>
      </c>
      <c r="B1014" t="s">
        <v>5224</v>
      </c>
      <c r="C1014" t="s">
        <v>5225</v>
      </c>
      <c r="D1014" t="s">
        <v>12</v>
      </c>
      <c r="E1014" t="s">
        <v>13</v>
      </c>
      <c r="F1014" t="s">
        <v>87</v>
      </c>
      <c r="J1014" t="s">
        <v>5226</v>
      </c>
      <c r="K1014" t="s">
        <v>5227</v>
      </c>
      <c r="L1014" t="s">
        <v>5228</v>
      </c>
      <c r="M1014" s="1">
        <v>34859</v>
      </c>
      <c r="N1014" s="1">
        <v>37684</v>
      </c>
      <c r="O1014">
        <v>112</v>
      </c>
      <c r="P1014" t="s">
        <v>399</v>
      </c>
      <c r="Q1014" t="s">
        <v>22</v>
      </c>
      <c r="R1014">
        <v>93</v>
      </c>
      <c r="S1014">
        <v>29</v>
      </c>
      <c r="T1014">
        <v>89</v>
      </c>
      <c r="U1014">
        <v>10552</v>
      </c>
    </row>
    <row r="1015" spans="1:21" x14ac:dyDescent="0.55000000000000004">
      <c r="A1015" t="s">
        <v>5229</v>
      </c>
      <c r="B1015" t="s">
        <v>5230</v>
      </c>
      <c r="C1015" t="s">
        <v>5231</v>
      </c>
      <c r="D1015" t="s">
        <v>34</v>
      </c>
      <c r="E1015" t="s">
        <v>1158</v>
      </c>
      <c r="F1015" t="s">
        <v>15641</v>
      </c>
      <c r="G1015" t="s">
        <v>87</v>
      </c>
      <c r="J1015" t="s">
        <v>5232</v>
      </c>
      <c r="K1015" t="s">
        <v>5233</v>
      </c>
      <c r="L1015" t="s">
        <v>5234</v>
      </c>
      <c r="M1015" s="1">
        <v>34866</v>
      </c>
      <c r="N1015" s="1">
        <v>36683</v>
      </c>
      <c r="O1015">
        <v>81</v>
      </c>
      <c r="P1015" t="s">
        <v>5235</v>
      </c>
      <c r="Q1015" t="s">
        <v>8</v>
      </c>
      <c r="R1015">
        <v>55</v>
      </c>
      <c r="S1015">
        <v>56</v>
      </c>
      <c r="T1015">
        <v>64</v>
      </c>
      <c r="U1015">
        <v>560829</v>
      </c>
    </row>
    <row r="1016" spans="1:21" x14ac:dyDescent="0.55000000000000004">
      <c r="A1016" t="s">
        <v>5236</v>
      </c>
      <c r="B1016" t="s">
        <v>5237</v>
      </c>
      <c r="D1016" t="s">
        <v>26</v>
      </c>
      <c r="E1016" t="s">
        <v>1158</v>
      </c>
      <c r="F1016" t="s">
        <v>66898</v>
      </c>
      <c r="G1016" t="s">
        <v>285</v>
      </c>
      <c r="H1016" t="s">
        <v>87</v>
      </c>
      <c r="I1016" t="s">
        <v>1017</v>
      </c>
      <c r="J1016" t="s">
        <v>5238</v>
      </c>
      <c r="K1016" t="s">
        <v>5239</v>
      </c>
      <c r="L1016" t="s">
        <v>5240</v>
      </c>
      <c r="M1016" s="1">
        <v>14944</v>
      </c>
      <c r="N1016" s="1">
        <v>37005</v>
      </c>
      <c r="O1016">
        <v>92</v>
      </c>
      <c r="P1016" t="s">
        <v>1919</v>
      </c>
      <c r="Q1016" t="s">
        <v>22</v>
      </c>
      <c r="R1016">
        <v>100</v>
      </c>
      <c r="S1016">
        <v>6</v>
      </c>
      <c r="T1016">
        <v>68</v>
      </c>
      <c r="U1016">
        <v>1599</v>
      </c>
    </row>
    <row r="1017" spans="1:21" x14ac:dyDescent="0.55000000000000004">
      <c r="A1017" t="s">
        <v>3590</v>
      </c>
      <c r="B1017" t="s">
        <v>5241</v>
      </c>
      <c r="D1017" t="s">
        <v>26</v>
      </c>
      <c r="E1017" t="s">
        <v>285</v>
      </c>
      <c r="F1017" t="s">
        <v>87</v>
      </c>
      <c r="G1017" t="s">
        <v>1017</v>
      </c>
      <c r="J1017" t="s">
        <v>4187</v>
      </c>
      <c r="K1017" t="s">
        <v>5242</v>
      </c>
      <c r="L1017" t="s">
        <v>5243</v>
      </c>
      <c r="M1017" s="1">
        <v>17679</v>
      </c>
      <c r="N1017" s="1">
        <v>38503</v>
      </c>
      <c r="O1017">
        <v>89</v>
      </c>
      <c r="P1017" t="s">
        <v>5244</v>
      </c>
      <c r="Q1017" t="s">
        <v>22</v>
      </c>
      <c r="R1017">
        <v>100</v>
      </c>
      <c r="S1017">
        <v>8</v>
      </c>
      <c r="T1017">
        <v>81</v>
      </c>
      <c r="U1017">
        <v>1310</v>
      </c>
    </row>
    <row r="1018" spans="1:21" x14ac:dyDescent="0.55000000000000004">
      <c r="A1018" t="s">
        <v>5245</v>
      </c>
      <c r="B1018" t="s">
        <v>5246</v>
      </c>
      <c r="C1018" t="s">
        <v>5247</v>
      </c>
      <c r="D1018" t="s">
        <v>34</v>
      </c>
      <c r="E1018" t="s">
        <v>1158</v>
      </c>
      <c r="F1018" t="s">
        <v>87</v>
      </c>
      <c r="G1018" t="s">
        <v>12208</v>
      </c>
      <c r="H1018" t="s">
        <v>2315</v>
      </c>
      <c r="J1018" t="s">
        <v>5248</v>
      </c>
      <c r="K1018" t="s">
        <v>5248</v>
      </c>
      <c r="L1018" t="s">
        <v>5249</v>
      </c>
      <c r="M1018" s="1">
        <v>34915</v>
      </c>
      <c r="N1018" s="1">
        <v>37887</v>
      </c>
      <c r="O1018">
        <v>91</v>
      </c>
      <c r="P1018" t="s">
        <v>655</v>
      </c>
      <c r="Q1018" t="s">
        <v>17</v>
      </c>
      <c r="R1018">
        <v>97</v>
      </c>
      <c r="S1018">
        <v>70</v>
      </c>
      <c r="T1018">
        <v>67</v>
      </c>
      <c r="U1018">
        <v>508714</v>
      </c>
    </row>
    <row r="1019" spans="1:21" x14ac:dyDescent="0.55000000000000004">
      <c r="A1019" t="s">
        <v>5250</v>
      </c>
      <c r="B1019" t="s">
        <v>5251</v>
      </c>
      <c r="C1019" t="s">
        <v>5252</v>
      </c>
      <c r="D1019" t="s">
        <v>12</v>
      </c>
      <c r="E1019" t="s">
        <v>214</v>
      </c>
      <c r="F1019" t="s">
        <v>1017</v>
      </c>
      <c r="G1019" t="s">
        <v>2315</v>
      </c>
      <c r="J1019" t="s">
        <v>5253</v>
      </c>
      <c r="K1019" t="s">
        <v>5253</v>
      </c>
      <c r="L1019" t="s">
        <v>5254</v>
      </c>
      <c r="M1019" s="1">
        <v>34943</v>
      </c>
      <c r="N1019" s="1">
        <v>36200</v>
      </c>
      <c r="O1019">
        <v>1</v>
      </c>
      <c r="P1019" t="s">
        <v>5255</v>
      </c>
      <c r="Q1019" t="s">
        <v>8</v>
      </c>
      <c r="R1019">
        <v>43</v>
      </c>
      <c r="S1019">
        <v>23</v>
      </c>
      <c r="T1019">
        <v>64</v>
      </c>
      <c r="U1019">
        <v>29497</v>
      </c>
    </row>
    <row r="1020" spans="1:21" x14ac:dyDescent="0.55000000000000004">
      <c r="A1020" t="s">
        <v>5256</v>
      </c>
      <c r="B1020" t="s">
        <v>5257</v>
      </c>
      <c r="C1020" t="s">
        <v>5258</v>
      </c>
      <c r="D1020" t="s">
        <v>12</v>
      </c>
      <c r="E1020" t="s">
        <v>1158</v>
      </c>
      <c r="F1020" t="s">
        <v>285</v>
      </c>
      <c r="G1020" t="s">
        <v>87</v>
      </c>
      <c r="J1020" t="s">
        <v>5259</v>
      </c>
      <c r="K1020" t="s">
        <v>5260</v>
      </c>
      <c r="L1020" t="s">
        <v>5261</v>
      </c>
      <c r="M1020" s="1">
        <v>34845</v>
      </c>
      <c r="N1020" s="1">
        <v>36767</v>
      </c>
      <c r="O1020">
        <v>177</v>
      </c>
      <c r="P1020" t="s">
        <v>83</v>
      </c>
      <c r="Q1020" t="s">
        <v>17</v>
      </c>
      <c r="R1020">
        <v>77</v>
      </c>
      <c r="S1020">
        <v>75</v>
      </c>
      <c r="T1020">
        <v>85</v>
      </c>
      <c r="U1020">
        <v>32708456</v>
      </c>
    </row>
    <row r="1021" spans="1:21" x14ac:dyDescent="0.55000000000000004">
      <c r="A1021" t="s">
        <v>5262</v>
      </c>
      <c r="B1021" t="s">
        <v>5263</v>
      </c>
      <c r="D1021" t="s">
        <v>12</v>
      </c>
      <c r="E1021" t="s">
        <v>87</v>
      </c>
      <c r="F1021" t="s">
        <v>214</v>
      </c>
      <c r="G1021" t="s">
        <v>1017</v>
      </c>
      <c r="J1021" t="s">
        <v>5264</v>
      </c>
      <c r="K1021" t="s">
        <v>5265</v>
      </c>
      <c r="L1021" t="s">
        <v>5266</v>
      </c>
      <c r="M1021" s="1">
        <v>34999</v>
      </c>
      <c r="N1021" s="1">
        <v>35913</v>
      </c>
      <c r="O1021">
        <v>120</v>
      </c>
      <c r="P1021" t="s">
        <v>97</v>
      </c>
      <c r="Q1021" t="s">
        <v>22</v>
      </c>
      <c r="R1021">
        <v>78</v>
      </c>
      <c r="S1021">
        <v>37</v>
      </c>
      <c r="T1021">
        <v>64</v>
      </c>
      <c r="U1021">
        <v>41088</v>
      </c>
    </row>
    <row r="1022" spans="1:21" x14ac:dyDescent="0.55000000000000004">
      <c r="A1022" t="s">
        <v>5267</v>
      </c>
      <c r="B1022" t="s">
        <v>5268</v>
      </c>
      <c r="D1022" t="s">
        <v>12</v>
      </c>
      <c r="E1022" t="s">
        <v>1158</v>
      </c>
      <c r="F1022" t="s">
        <v>1017</v>
      </c>
      <c r="J1022" t="s">
        <v>5269</v>
      </c>
      <c r="K1022" t="s">
        <v>5270</v>
      </c>
      <c r="L1022" t="s">
        <v>5271</v>
      </c>
      <c r="M1022" s="1">
        <v>35006</v>
      </c>
      <c r="N1022" s="1">
        <v>36249</v>
      </c>
      <c r="O1022">
        <v>91</v>
      </c>
      <c r="P1022" t="s">
        <v>97</v>
      </c>
      <c r="Q1022" t="s">
        <v>8</v>
      </c>
      <c r="R1022">
        <v>12</v>
      </c>
      <c r="S1022">
        <v>25</v>
      </c>
      <c r="T1022">
        <v>14</v>
      </c>
      <c r="U1022">
        <v>9397</v>
      </c>
    </row>
    <row r="1023" spans="1:21" x14ac:dyDescent="0.55000000000000004">
      <c r="A1023" t="s">
        <v>5272</v>
      </c>
      <c r="B1023" t="s">
        <v>5273</v>
      </c>
      <c r="C1023" t="s">
        <v>5274</v>
      </c>
      <c r="D1023" t="s">
        <v>12</v>
      </c>
      <c r="E1023" t="s">
        <v>87</v>
      </c>
      <c r="F1023" t="s">
        <v>1206</v>
      </c>
      <c r="J1023" t="s">
        <v>3229</v>
      </c>
      <c r="K1023" t="s">
        <v>5275</v>
      </c>
      <c r="L1023" t="s">
        <v>5276</v>
      </c>
      <c r="M1023" s="1">
        <v>34985</v>
      </c>
      <c r="N1023" s="1">
        <v>37411</v>
      </c>
      <c r="O1023">
        <v>135</v>
      </c>
      <c r="P1023" t="s">
        <v>350</v>
      </c>
      <c r="Q1023" t="s">
        <v>8</v>
      </c>
      <c r="R1023">
        <v>13</v>
      </c>
      <c r="S1023">
        <v>38</v>
      </c>
      <c r="T1023">
        <v>41</v>
      </c>
      <c r="U1023">
        <v>20452</v>
      </c>
    </row>
    <row r="1024" spans="1:21" x14ac:dyDescent="0.55000000000000004">
      <c r="A1024" t="s">
        <v>5277</v>
      </c>
      <c r="B1024" t="s">
        <v>5278</v>
      </c>
      <c r="C1024" t="s">
        <v>5279</v>
      </c>
      <c r="D1024" t="s">
        <v>42</v>
      </c>
      <c r="E1024" t="s">
        <v>13</v>
      </c>
      <c r="F1024" t="s">
        <v>87</v>
      </c>
      <c r="G1024" t="s">
        <v>12208</v>
      </c>
      <c r="J1024" t="s">
        <v>5280</v>
      </c>
      <c r="K1024" t="s">
        <v>5281</v>
      </c>
      <c r="L1024" t="s">
        <v>5282</v>
      </c>
      <c r="M1024" s="1">
        <v>35006</v>
      </c>
      <c r="N1024" s="1">
        <v>38300</v>
      </c>
      <c r="O1024">
        <v>103</v>
      </c>
      <c r="P1024" t="s">
        <v>5283</v>
      </c>
      <c r="Q1024" t="s">
        <v>22</v>
      </c>
      <c r="R1024">
        <v>63</v>
      </c>
      <c r="S1024">
        <v>49</v>
      </c>
      <c r="T1024">
        <v>72</v>
      </c>
      <c r="U1024">
        <v>12414</v>
      </c>
    </row>
    <row r="1025" spans="1:21" x14ac:dyDescent="0.55000000000000004">
      <c r="A1025" t="s">
        <v>5284</v>
      </c>
      <c r="B1025" t="s">
        <v>5285</v>
      </c>
      <c r="C1025" t="s">
        <v>5286</v>
      </c>
      <c r="D1025" t="s">
        <v>12</v>
      </c>
      <c r="E1025" t="s">
        <v>66898</v>
      </c>
      <c r="F1025" t="s">
        <v>13</v>
      </c>
      <c r="G1025" t="s">
        <v>87</v>
      </c>
      <c r="J1025" t="s">
        <v>5287</v>
      </c>
      <c r="K1025" t="s">
        <v>5287</v>
      </c>
      <c r="L1025" t="s">
        <v>5288</v>
      </c>
      <c r="M1025" s="1">
        <v>34978</v>
      </c>
      <c r="N1025" s="1">
        <v>38951</v>
      </c>
      <c r="O1025">
        <v>96</v>
      </c>
      <c r="P1025" t="s">
        <v>4894</v>
      </c>
      <c r="Q1025" t="s">
        <v>8</v>
      </c>
      <c r="R1025">
        <v>55</v>
      </c>
      <c r="S1025">
        <v>38</v>
      </c>
      <c r="T1025">
        <v>76</v>
      </c>
      <c r="U1025">
        <v>8596</v>
      </c>
    </row>
    <row r="1026" spans="1:21" x14ac:dyDescent="0.55000000000000004">
      <c r="A1026" t="s">
        <v>5289</v>
      </c>
      <c r="B1026" t="s">
        <v>5290</v>
      </c>
      <c r="D1026" t="s">
        <v>3</v>
      </c>
      <c r="E1026" t="s">
        <v>285</v>
      </c>
      <c r="F1026" t="s">
        <v>87</v>
      </c>
      <c r="G1026" t="s">
        <v>1206</v>
      </c>
      <c r="J1026" t="s">
        <v>2548</v>
      </c>
      <c r="K1026" t="s">
        <v>2548</v>
      </c>
      <c r="L1026" t="s">
        <v>5291</v>
      </c>
      <c r="M1026" s="1">
        <v>21865</v>
      </c>
      <c r="N1026" s="1">
        <v>35892</v>
      </c>
      <c r="O1026">
        <v>81</v>
      </c>
      <c r="P1026" t="s">
        <v>30</v>
      </c>
      <c r="Q1026" t="s">
        <v>22</v>
      </c>
      <c r="R1026">
        <v>100</v>
      </c>
      <c r="S1026">
        <v>20</v>
      </c>
      <c r="T1026">
        <v>82</v>
      </c>
      <c r="U1026">
        <v>4595</v>
      </c>
    </row>
    <row r="1027" spans="1:21" x14ac:dyDescent="0.55000000000000004">
      <c r="A1027" t="s">
        <v>5292</v>
      </c>
      <c r="B1027" t="s">
        <v>5293</v>
      </c>
      <c r="C1027" t="s">
        <v>5294</v>
      </c>
      <c r="D1027" t="s">
        <v>3</v>
      </c>
      <c r="E1027" t="s">
        <v>87</v>
      </c>
      <c r="F1027" t="s">
        <v>1206</v>
      </c>
      <c r="J1027" t="s">
        <v>5295</v>
      </c>
      <c r="K1027" t="s">
        <v>5296</v>
      </c>
      <c r="L1027" t="s">
        <v>5297</v>
      </c>
      <c r="M1027" s="1">
        <v>34969</v>
      </c>
      <c r="N1027" s="1">
        <v>38223</v>
      </c>
      <c r="O1027">
        <v>102</v>
      </c>
      <c r="P1027" t="s">
        <v>380</v>
      </c>
      <c r="Q1027" t="s">
        <v>22</v>
      </c>
      <c r="R1027">
        <v>86</v>
      </c>
      <c r="S1027">
        <v>28</v>
      </c>
      <c r="T1027">
        <v>83</v>
      </c>
      <c r="U1027">
        <v>22844</v>
      </c>
    </row>
    <row r="1028" spans="1:21" x14ac:dyDescent="0.55000000000000004">
      <c r="A1028" t="s">
        <v>5298</v>
      </c>
      <c r="B1028" t="s">
        <v>5299</v>
      </c>
      <c r="C1028" t="s">
        <v>5300</v>
      </c>
      <c r="D1028" t="s">
        <v>12</v>
      </c>
      <c r="E1028" t="s">
        <v>13</v>
      </c>
      <c r="F1028" t="s">
        <v>87</v>
      </c>
      <c r="G1028" t="s">
        <v>1017</v>
      </c>
      <c r="J1028" t="s">
        <v>3557</v>
      </c>
      <c r="K1028" t="s">
        <v>5301</v>
      </c>
      <c r="L1028" t="s">
        <v>5302</v>
      </c>
      <c r="M1028" s="1">
        <v>34971</v>
      </c>
      <c r="N1028" s="1">
        <v>37110</v>
      </c>
      <c r="O1028">
        <v>106</v>
      </c>
      <c r="P1028" t="s">
        <v>59</v>
      </c>
      <c r="Q1028" t="s">
        <v>17</v>
      </c>
      <c r="R1028">
        <v>88</v>
      </c>
      <c r="S1028">
        <v>57</v>
      </c>
      <c r="T1028">
        <v>65</v>
      </c>
      <c r="U1028">
        <v>34834</v>
      </c>
    </row>
    <row r="1029" spans="1:21" x14ac:dyDescent="0.55000000000000004">
      <c r="A1029" t="s">
        <v>5303</v>
      </c>
      <c r="B1029" t="s">
        <v>5304</v>
      </c>
      <c r="C1029" t="s">
        <v>5305</v>
      </c>
      <c r="D1029" t="s">
        <v>3</v>
      </c>
      <c r="E1029" t="s">
        <v>13</v>
      </c>
      <c r="F1029" t="s">
        <v>87</v>
      </c>
      <c r="G1029" t="s">
        <v>12208</v>
      </c>
      <c r="J1029" t="s">
        <v>5306</v>
      </c>
      <c r="K1029" t="s">
        <v>5307</v>
      </c>
      <c r="L1029" t="s">
        <v>5308</v>
      </c>
      <c r="M1029" s="1">
        <v>35020</v>
      </c>
      <c r="N1029" s="1">
        <v>37418</v>
      </c>
      <c r="O1029">
        <v>101</v>
      </c>
      <c r="P1029" t="s">
        <v>97</v>
      </c>
      <c r="Q1029" t="s">
        <v>8</v>
      </c>
      <c r="R1029">
        <v>8</v>
      </c>
      <c r="S1029">
        <v>24</v>
      </c>
      <c r="T1029">
        <v>60</v>
      </c>
      <c r="U1029">
        <v>135195</v>
      </c>
    </row>
    <row r="1030" spans="1:21" x14ac:dyDescent="0.55000000000000004">
      <c r="A1030" t="s">
        <v>5309</v>
      </c>
      <c r="B1030" t="s">
        <v>5310</v>
      </c>
      <c r="D1030" t="s">
        <v>26</v>
      </c>
      <c r="E1030" t="s">
        <v>285</v>
      </c>
      <c r="F1030" t="s">
        <v>87</v>
      </c>
      <c r="G1030" t="s">
        <v>1017</v>
      </c>
      <c r="J1030" t="s">
        <v>2324</v>
      </c>
      <c r="K1030" t="s">
        <v>5311</v>
      </c>
      <c r="L1030" t="s">
        <v>5312</v>
      </c>
      <c r="M1030" s="1">
        <v>17285</v>
      </c>
      <c r="N1030" s="1">
        <v>38874</v>
      </c>
      <c r="O1030">
        <v>88</v>
      </c>
      <c r="P1030" t="s">
        <v>1881</v>
      </c>
      <c r="Q1030" t="s">
        <v>22</v>
      </c>
      <c r="R1030">
        <v>76</v>
      </c>
      <c r="S1030">
        <v>17</v>
      </c>
      <c r="T1030">
        <v>64</v>
      </c>
      <c r="U1030">
        <v>548</v>
      </c>
    </row>
    <row r="1031" spans="1:21" x14ac:dyDescent="0.55000000000000004">
      <c r="A1031" t="s">
        <v>5313</v>
      </c>
      <c r="B1031" t="s">
        <v>5314</v>
      </c>
      <c r="C1031" t="s">
        <v>5315</v>
      </c>
      <c r="D1031" t="s">
        <v>12</v>
      </c>
      <c r="E1031" t="s">
        <v>87</v>
      </c>
      <c r="J1031" t="s">
        <v>2972</v>
      </c>
      <c r="K1031" t="s">
        <v>5316</v>
      </c>
      <c r="L1031" t="s">
        <v>5317</v>
      </c>
      <c r="M1031" s="1">
        <v>35025</v>
      </c>
      <c r="N1031" s="1">
        <v>35850</v>
      </c>
      <c r="O1031">
        <v>182</v>
      </c>
      <c r="P1031" t="s">
        <v>655</v>
      </c>
      <c r="Q1031" t="s">
        <v>17</v>
      </c>
      <c r="R1031">
        <v>80</v>
      </c>
      <c r="S1031">
        <v>64</v>
      </c>
      <c r="T1031">
        <v>93</v>
      </c>
      <c r="U1031">
        <v>284881</v>
      </c>
    </row>
    <row r="1032" spans="1:21" x14ac:dyDescent="0.55000000000000004">
      <c r="A1032" t="s">
        <v>5318</v>
      </c>
      <c r="B1032" t="s">
        <v>5319</v>
      </c>
      <c r="C1032" t="s">
        <v>5320</v>
      </c>
      <c r="D1032" t="s">
        <v>3</v>
      </c>
      <c r="E1032" t="s">
        <v>1158</v>
      </c>
      <c r="F1032" t="s">
        <v>13</v>
      </c>
      <c r="G1032" t="s">
        <v>12208</v>
      </c>
      <c r="H1032" t="s">
        <v>2315</v>
      </c>
      <c r="I1032" t="s">
        <v>1206</v>
      </c>
      <c r="J1032" t="s">
        <v>5321</v>
      </c>
      <c r="K1032" t="s">
        <v>5322</v>
      </c>
      <c r="L1032" t="s">
        <v>5323</v>
      </c>
      <c r="M1032" s="1">
        <v>35048</v>
      </c>
      <c r="N1032" s="1">
        <v>36550</v>
      </c>
      <c r="O1032">
        <v>104</v>
      </c>
      <c r="P1032" t="s">
        <v>380</v>
      </c>
      <c r="Q1032" t="s">
        <v>8</v>
      </c>
      <c r="R1032">
        <v>54</v>
      </c>
      <c r="S1032">
        <v>37</v>
      </c>
      <c r="T1032">
        <v>62</v>
      </c>
      <c r="U1032">
        <v>975177</v>
      </c>
    </row>
    <row r="1033" spans="1:21" x14ac:dyDescent="0.55000000000000004">
      <c r="A1033" t="s">
        <v>5324</v>
      </c>
      <c r="B1033" t="s">
        <v>5325</v>
      </c>
      <c r="C1033" t="s">
        <v>5326</v>
      </c>
      <c r="D1033" t="s">
        <v>12</v>
      </c>
      <c r="E1033" t="s">
        <v>87</v>
      </c>
      <c r="J1033" t="s">
        <v>5327</v>
      </c>
      <c r="K1033" t="s">
        <v>5328</v>
      </c>
      <c r="L1033" t="s">
        <v>5329</v>
      </c>
      <c r="M1033" s="1">
        <v>35062</v>
      </c>
      <c r="N1033" s="1">
        <v>37118</v>
      </c>
      <c r="O1033">
        <v>105</v>
      </c>
      <c r="P1033" t="s">
        <v>71</v>
      </c>
      <c r="Q1033" t="s">
        <v>17</v>
      </c>
      <c r="R1033">
        <v>94</v>
      </c>
      <c r="S1033">
        <v>50</v>
      </c>
      <c r="T1033">
        <v>85</v>
      </c>
      <c r="U1033">
        <v>7007</v>
      </c>
    </row>
    <row r="1034" spans="1:21" x14ac:dyDescent="0.55000000000000004">
      <c r="A1034" t="s">
        <v>2659</v>
      </c>
      <c r="B1034" t="s">
        <v>5330</v>
      </c>
      <c r="C1034" t="s">
        <v>5331</v>
      </c>
      <c r="D1034" t="s">
        <v>12</v>
      </c>
      <c r="E1034" t="s">
        <v>1158</v>
      </c>
      <c r="F1034" t="s">
        <v>1017</v>
      </c>
      <c r="J1034" t="s">
        <v>997</v>
      </c>
      <c r="K1034" t="s">
        <v>997</v>
      </c>
      <c r="L1034" t="s">
        <v>5332</v>
      </c>
      <c r="M1034" s="1">
        <v>35048</v>
      </c>
      <c r="N1034" s="1">
        <v>36368</v>
      </c>
      <c r="O1034">
        <v>171</v>
      </c>
      <c r="P1034" t="s">
        <v>142</v>
      </c>
      <c r="Q1034" t="s">
        <v>17</v>
      </c>
      <c r="R1034">
        <v>86</v>
      </c>
      <c r="S1034">
        <v>80</v>
      </c>
      <c r="T1034">
        <v>94</v>
      </c>
      <c r="U1034">
        <v>221684</v>
      </c>
    </row>
    <row r="1035" spans="1:21" x14ac:dyDescent="0.55000000000000004">
      <c r="A1035" t="s">
        <v>5333</v>
      </c>
      <c r="B1035" t="s">
        <v>5334</v>
      </c>
      <c r="D1035" t="s">
        <v>12</v>
      </c>
      <c r="E1035" t="s">
        <v>1158</v>
      </c>
      <c r="F1035" t="s">
        <v>66898</v>
      </c>
      <c r="J1035" t="s">
        <v>5335</v>
      </c>
      <c r="L1035" t="s">
        <v>5336</v>
      </c>
      <c r="M1035" s="1">
        <v>34699</v>
      </c>
      <c r="N1035" s="1">
        <v>36074</v>
      </c>
      <c r="O1035">
        <v>93</v>
      </c>
      <c r="P1035" t="s">
        <v>5337</v>
      </c>
      <c r="Q1035" t="s">
        <v>22</v>
      </c>
      <c r="R1035">
        <v>71</v>
      </c>
      <c r="S1035">
        <v>7</v>
      </c>
      <c r="T1035">
        <v>67</v>
      </c>
      <c r="U1035">
        <v>14895</v>
      </c>
    </row>
    <row r="1036" spans="1:21" x14ac:dyDescent="0.55000000000000004">
      <c r="A1036" t="s">
        <v>3706</v>
      </c>
      <c r="B1036" t="s">
        <v>5338</v>
      </c>
      <c r="C1036" t="s">
        <v>5339</v>
      </c>
      <c r="D1036" t="s">
        <v>3</v>
      </c>
      <c r="E1036" t="s">
        <v>13</v>
      </c>
      <c r="F1036" t="s">
        <v>87</v>
      </c>
      <c r="G1036" t="s">
        <v>1206</v>
      </c>
      <c r="J1036" t="s">
        <v>4844</v>
      </c>
      <c r="K1036" t="s">
        <v>5340</v>
      </c>
      <c r="L1036" t="s">
        <v>5341</v>
      </c>
      <c r="M1036" s="1">
        <v>35048</v>
      </c>
      <c r="N1036" s="1">
        <v>37271</v>
      </c>
      <c r="O1036">
        <v>127</v>
      </c>
      <c r="P1036" t="s">
        <v>2348</v>
      </c>
      <c r="Q1036" t="s">
        <v>22</v>
      </c>
      <c r="R1036">
        <v>65</v>
      </c>
      <c r="S1036">
        <v>48</v>
      </c>
      <c r="T1036">
        <v>64</v>
      </c>
      <c r="U1036">
        <v>52222</v>
      </c>
    </row>
    <row r="1037" spans="1:21" x14ac:dyDescent="0.55000000000000004">
      <c r="A1037" t="s">
        <v>5342</v>
      </c>
      <c r="B1037" t="s">
        <v>5343</v>
      </c>
      <c r="C1037" t="s">
        <v>5344</v>
      </c>
      <c r="D1037" t="s">
        <v>12</v>
      </c>
      <c r="E1037" t="s">
        <v>1158</v>
      </c>
      <c r="F1037" t="s">
        <v>15641</v>
      </c>
      <c r="G1037" t="s">
        <v>2315</v>
      </c>
      <c r="J1037" t="s">
        <v>5345</v>
      </c>
      <c r="K1037" t="s">
        <v>5346</v>
      </c>
      <c r="L1037" t="s">
        <v>5347</v>
      </c>
      <c r="M1037" s="1">
        <v>29796</v>
      </c>
      <c r="N1037" s="1">
        <v>36487</v>
      </c>
      <c r="O1037">
        <v>90</v>
      </c>
      <c r="P1037" t="s">
        <v>59</v>
      </c>
      <c r="Q1037" t="s">
        <v>22</v>
      </c>
      <c r="R1037">
        <v>60</v>
      </c>
      <c r="S1037">
        <v>30</v>
      </c>
      <c r="T1037">
        <v>67</v>
      </c>
      <c r="U1037">
        <v>38847</v>
      </c>
    </row>
    <row r="1038" spans="1:21" x14ac:dyDescent="0.55000000000000004">
      <c r="A1038" t="s">
        <v>5348</v>
      </c>
      <c r="B1038" t="s">
        <v>5349</v>
      </c>
      <c r="D1038" t="s">
        <v>26</v>
      </c>
      <c r="E1038" t="s">
        <v>285</v>
      </c>
      <c r="F1038" t="s">
        <v>87</v>
      </c>
      <c r="J1038" t="s">
        <v>27</v>
      </c>
      <c r="K1038" t="s">
        <v>5350</v>
      </c>
      <c r="L1038" t="s">
        <v>5351</v>
      </c>
      <c r="M1038" s="1">
        <v>24018</v>
      </c>
      <c r="N1038" s="1">
        <v>39238</v>
      </c>
      <c r="O1038">
        <v>123</v>
      </c>
      <c r="P1038" t="s">
        <v>97</v>
      </c>
      <c r="Q1038" t="s">
        <v>22</v>
      </c>
      <c r="R1038">
        <v>100</v>
      </c>
      <c r="S1038">
        <v>5</v>
      </c>
      <c r="T1038">
        <v>93</v>
      </c>
      <c r="U1038">
        <v>3940</v>
      </c>
    </row>
    <row r="1039" spans="1:21" x14ac:dyDescent="0.55000000000000004">
      <c r="A1039" t="s">
        <v>5352</v>
      </c>
      <c r="B1039" t="s">
        <v>5353</v>
      </c>
      <c r="C1039" t="s">
        <v>5354</v>
      </c>
      <c r="D1039" t="s">
        <v>12</v>
      </c>
      <c r="E1039" t="s">
        <v>1158</v>
      </c>
      <c r="F1039" t="s">
        <v>87</v>
      </c>
      <c r="G1039" t="s">
        <v>1017</v>
      </c>
      <c r="J1039" t="s">
        <v>3699</v>
      </c>
      <c r="K1039" t="s">
        <v>5355</v>
      </c>
      <c r="L1039" t="s">
        <v>5356</v>
      </c>
      <c r="M1039" s="1">
        <v>35055</v>
      </c>
      <c r="N1039" s="1">
        <v>36100</v>
      </c>
      <c r="O1039">
        <v>110</v>
      </c>
      <c r="P1039" t="s">
        <v>1898</v>
      </c>
      <c r="Q1039" t="s">
        <v>8</v>
      </c>
      <c r="R1039">
        <v>51</v>
      </c>
      <c r="S1039">
        <v>35</v>
      </c>
      <c r="T1039">
        <v>39</v>
      </c>
      <c r="U1039">
        <v>34223</v>
      </c>
    </row>
    <row r="1040" spans="1:21" x14ac:dyDescent="0.55000000000000004">
      <c r="A1040" t="s">
        <v>5357</v>
      </c>
      <c r="B1040" t="s">
        <v>5358</v>
      </c>
      <c r="C1040" t="s">
        <v>5359</v>
      </c>
      <c r="D1040" t="s">
        <v>12</v>
      </c>
      <c r="E1040" t="s">
        <v>87</v>
      </c>
      <c r="F1040" t="s">
        <v>1017</v>
      </c>
      <c r="J1040" t="s">
        <v>5360</v>
      </c>
      <c r="K1040" t="s">
        <v>5360</v>
      </c>
      <c r="L1040" t="s">
        <v>5361</v>
      </c>
      <c r="M1040" s="1">
        <v>35062</v>
      </c>
      <c r="N1040" s="1">
        <v>36068</v>
      </c>
      <c r="O1040">
        <v>120</v>
      </c>
      <c r="P1040" t="s">
        <v>5362</v>
      </c>
      <c r="Q1040" t="s">
        <v>17</v>
      </c>
      <c r="R1040">
        <v>95</v>
      </c>
      <c r="S1040">
        <v>61</v>
      </c>
      <c r="T1040">
        <v>86</v>
      </c>
      <c r="U1040">
        <v>61831</v>
      </c>
    </row>
    <row r="1041" spans="1:21" x14ac:dyDescent="0.55000000000000004">
      <c r="A1041" t="s">
        <v>5363</v>
      </c>
      <c r="B1041" t="s">
        <v>5364</v>
      </c>
      <c r="D1041" t="s">
        <v>42</v>
      </c>
      <c r="E1041" t="s">
        <v>87</v>
      </c>
      <c r="J1041" t="s">
        <v>5365</v>
      </c>
      <c r="K1041" t="s">
        <v>5366</v>
      </c>
      <c r="L1041" t="s">
        <v>5367</v>
      </c>
      <c r="M1041" s="1">
        <v>35048</v>
      </c>
      <c r="N1041" s="1">
        <v>37803</v>
      </c>
      <c r="O1041">
        <v>111</v>
      </c>
      <c r="P1041" t="s">
        <v>399</v>
      </c>
      <c r="Q1041" t="s">
        <v>22</v>
      </c>
      <c r="R1041">
        <v>85</v>
      </c>
      <c r="S1041">
        <v>13</v>
      </c>
      <c r="T1041">
        <v>73</v>
      </c>
      <c r="U1041">
        <v>2263</v>
      </c>
    </row>
    <row r="1042" spans="1:21" x14ac:dyDescent="0.55000000000000004">
      <c r="A1042" t="s">
        <v>5368</v>
      </c>
      <c r="B1042" t="s">
        <v>5369</v>
      </c>
      <c r="D1042" t="s">
        <v>12</v>
      </c>
      <c r="E1042" t="s">
        <v>66898</v>
      </c>
      <c r="F1042" t="s">
        <v>87</v>
      </c>
      <c r="G1042" t="s">
        <v>8296</v>
      </c>
      <c r="H1042" t="s">
        <v>1017</v>
      </c>
      <c r="J1042" t="s">
        <v>5370</v>
      </c>
      <c r="K1042" t="s">
        <v>5371</v>
      </c>
      <c r="L1042" t="s">
        <v>5372</v>
      </c>
      <c r="M1042" s="1">
        <v>35041</v>
      </c>
      <c r="N1042" s="1">
        <v>36571</v>
      </c>
      <c r="O1042">
        <v>117</v>
      </c>
      <c r="P1042" t="s">
        <v>154</v>
      </c>
      <c r="Q1042" t="s">
        <v>22</v>
      </c>
      <c r="R1042">
        <v>80</v>
      </c>
      <c r="S1042">
        <v>25</v>
      </c>
      <c r="T1042">
        <v>66</v>
      </c>
      <c r="U1042">
        <v>1722</v>
      </c>
    </row>
    <row r="1043" spans="1:21" x14ac:dyDescent="0.55000000000000004">
      <c r="A1043" t="s">
        <v>4206</v>
      </c>
      <c r="B1043" t="s">
        <v>5373</v>
      </c>
      <c r="D1043" t="s">
        <v>34</v>
      </c>
      <c r="E1043" t="s">
        <v>66898</v>
      </c>
      <c r="F1043" t="s">
        <v>285</v>
      </c>
      <c r="G1043" t="s">
        <v>87</v>
      </c>
      <c r="H1043" t="s">
        <v>1206</v>
      </c>
      <c r="J1043" t="s">
        <v>5374</v>
      </c>
      <c r="K1043" t="s">
        <v>5375</v>
      </c>
      <c r="L1043" t="s">
        <v>5376</v>
      </c>
      <c r="M1043" s="1">
        <f>$N1043</f>
        <v>37251</v>
      </c>
      <c r="N1043" s="1">
        <v>37251</v>
      </c>
      <c r="O1043">
        <v>105</v>
      </c>
      <c r="P1043" t="s">
        <v>2685</v>
      </c>
      <c r="Q1043" t="s">
        <v>8</v>
      </c>
      <c r="R1043">
        <v>50</v>
      </c>
      <c r="S1043">
        <v>6</v>
      </c>
      <c r="T1043">
        <v>63</v>
      </c>
      <c r="U1043">
        <v>1621</v>
      </c>
    </row>
    <row r="1044" spans="1:21" x14ac:dyDescent="0.55000000000000004">
      <c r="A1044" t="s">
        <v>1911</v>
      </c>
      <c r="B1044" t="s">
        <v>5377</v>
      </c>
      <c r="D1044" t="s">
        <v>12</v>
      </c>
      <c r="E1044" t="s">
        <v>1158</v>
      </c>
      <c r="F1044" t="s">
        <v>1017</v>
      </c>
      <c r="J1044" t="s">
        <v>5378</v>
      </c>
      <c r="K1044" t="s">
        <v>5379</v>
      </c>
      <c r="L1044" t="s">
        <v>5380</v>
      </c>
      <c r="M1044" s="1">
        <v>35104</v>
      </c>
      <c r="N1044" s="1">
        <v>36228</v>
      </c>
      <c r="O1044">
        <v>110</v>
      </c>
      <c r="P1044" t="s">
        <v>1823</v>
      </c>
      <c r="Q1044" t="s">
        <v>8</v>
      </c>
      <c r="R1044">
        <v>53</v>
      </c>
      <c r="S1044">
        <v>32</v>
      </c>
      <c r="T1044">
        <v>44</v>
      </c>
      <c r="U1044">
        <v>193430</v>
      </c>
    </row>
    <row r="1045" spans="1:21" x14ac:dyDescent="0.55000000000000004">
      <c r="A1045" t="s">
        <v>5381</v>
      </c>
      <c r="B1045" t="s">
        <v>5382</v>
      </c>
      <c r="C1045" t="s">
        <v>5383</v>
      </c>
      <c r="D1045" t="s">
        <v>12</v>
      </c>
      <c r="E1045" t="s">
        <v>87</v>
      </c>
      <c r="F1045" t="s">
        <v>1206</v>
      </c>
      <c r="J1045" t="s">
        <v>5384</v>
      </c>
      <c r="K1045" t="s">
        <v>5385</v>
      </c>
      <c r="L1045" t="s">
        <v>5386</v>
      </c>
      <c r="M1045" s="1">
        <v>35097</v>
      </c>
      <c r="N1045" s="1">
        <v>36375</v>
      </c>
      <c r="O1045">
        <v>150</v>
      </c>
      <c r="P1045" t="s">
        <v>399</v>
      </c>
      <c r="Q1045" t="s">
        <v>22</v>
      </c>
      <c r="R1045">
        <v>70</v>
      </c>
      <c r="S1045">
        <v>33</v>
      </c>
      <c r="T1045">
        <v>59</v>
      </c>
      <c r="U1045">
        <v>3895</v>
      </c>
    </row>
    <row r="1046" spans="1:21" x14ac:dyDescent="0.55000000000000004">
      <c r="A1046" t="s">
        <v>5387</v>
      </c>
      <c r="B1046" t="s">
        <v>5388</v>
      </c>
      <c r="D1046" t="s">
        <v>42</v>
      </c>
      <c r="E1046" t="s">
        <v>13</v>
      </c>
      <c r="J1046" t="s">
        <v>5389</v>
      </c>
      <c r="K1046" t="s">
        <v>5390</v>
      </c>
      <c r="L1046" t="s">
        <v>5391</v>
      </c>
      <c r="M1046" s="1">
        <v>35097</v>
      </c>
      <c r="N1046" s="1">
        <v>37453</v>
      </c>
      <c r="O1046">
        <v>87</v>
      </c>
      <c r="P1046" t="s">
        <v>1811</v>
      </c>
      <c r="Q1046" t="s">
        <v>8</v>
      </c>
      <c r="R1046">
        <v>28</v>
      </c>
      <c r="S1046">
        <v>32</v>
      </c>
      <c r="T1046">
        <v>70</v>
      </c>
      <c r="U1046">
        <v>125609</v>
      </c>
    </row>
    <row r="1047" spans="1:21" x14ac:dyDescent="0.55000000000000004">
      <c r="A1047" t="s">
        <v>5392</v>
      </c>
      <c r="B1047" t="s">
        <v>5393</v>
      </c>
      <c r="D1047" t="s">
        <v>12</v>
      </c>
      <c r="E1047" t="s">
        <v>66898</v>
      </c>
      <c r="F1047" t="s">
        <v>1017</v>
      </c>
      <c r="G1047" t="s">
        <v>2315</v>
      </c>
      <c r="J1047" t="s">
        <v>4664</v>
      </c>
      <c r="K1047" t="s">
        <v>5394</v>
      </c>
      <c r="L1047" t="s">
        <v>5395</v>
      </c>
      <c r="M1047" s="1">
        <v>35090</v>
      </c>
      <c r="N1047" s="1">
        <v>36775</v>
      </c>
      <c r="O1047">
        <v>108</v>
      </c>
      <c r="P1047" t="s">
        <v>380</v>
      </c>
      <c r="Q1047" t="s">
        <v>8</v>
      </c>
      <c r="R1047">
        <v>30</v>
      </c>
      <c r="S1047">
        <v>33</v>
      </c>
      <c r="T1047">
        <v>45</v>
      </c>
      <c r="U1047">
        <v>9121</v>
      </c>
    </row>
    <row r="1048" spans="1:21" x14ac:dyDescent="0.55000000000000004">
      <c r="A1048" t="s">
        <v>5396</v>
      </c>
      <c r="B1048" t="s">
        <v>5397</v>
      </c>
      <c r="C1048" t="s">
        <v>5398</v>
      </c>
      <c r="D1048" t="s">
        <v>12</v>
      </c>
      <c r="E1048" t="s">
        <v>87</v>
      </c>
      <c r="F1048" t="s">
        <v>1206</v>
      </c>
      <c r="J1048" t="s">
        <v>1018</v>
      </c>
      <c r="K1048" t="s">
        <v>1018</v>
      </c>
      <c r="L1048" t="s">
        <v>5399</v>
      </c>
      <c r="M1048" s="1">
        <v>35055</v>
      </c>
      <c r="N1048" s="1">
        <v>36543</v>
      </c>
      <c r="O1048">
        <v>105</v>
      </c>
      <c r="P1048" t="s">
        <v>380</v>
      </c>
      <c r="Q1048" t="s">
        <v>22</v>
      </c>
      <c r="R1048">
        <v>67</v>
      </c>
      <c r="S1048">
        <v>39</v>
      </c>
      <c r="T1048">
        <v>65</v>
      </c>
      <c r="U1048">
        <v>8760</v>
      </c>
    </row>
    <row r="1049" spans="1:21" x14ac:dyDescent="0.55000000000000004">
      <c r="A1049" t="s">
        <v>5400</v>
      </c>
      <c r="B1049" t="s">
        <v>5401</v>
      </c>
      <c r="D1049" t="s">
        <v>12</v>
      </c>
      <c r="E1049" t="s">
        <v>1158</v>
      </c>
      <c r="F1049" t="s">
        <v>87</v>
      </c>
      <c r="J1049" t="s">
        <v>5402</v>
      </c>
      <c r="K1049" t="s">
        <v>5403</v>
      </c>
      <c r="L1049" t="s">
        <v>5404</v>
      </c>
      <c r="M1049" s="1">
        <v>34851</v>
      </c>
      <c r="N1049" s="1">
        <v>36732</v>
      </c>
      <c r="O1049">
        <v>114</v>
      </c>
      <c r="P1049" t="s">
        <v>2754</v>
      </c>
      <c r="Q1049" t="s">
        <v>8</v>
      </c>
      <c r="R1049">
        <v>41</v>
      </c>
      <c r="S1049">
        <v>22</v>
      </c>
      <c r="T1049">
        <v>40</v>
      </c>
      <c r="U1049">
        <v>17255</v>
      </c>
    </row>
    <row r="1050" spans="1:21" x14ac:dyDescent="0.55000000000000004">
      <c r="A1050" t="s">
        <v>5405</v>
      </c>
      <c r="B1050" t="s">
        <v>5406</v>
      </c>
      <c r="D1050" t="s">
        <v>12</v>
      </c>
      <c r="E1050" t="s">
        <v>87</v>
      </c>
      <c r="F1050" t="s">
        <v>1017</v>
      </c>
      <c r="J1050" t="s">
        <v>5407</v>
      </c>
      <c r="K1050" t="s">
        <v>5408</v>
      </c>
      <c r="L1050" t="s">
        <v>5409</v>
      </c>
      <c r="M1050" s="1">
        <v>35146</v>
      </c>
      <c r="N1050" s="1">
        <v>36186</v>
      </c>
      <c r="O1050">
        <v>107</v>
      </c>
      <c r="P1050" t="s">
        <v>97</v>
      </c>
      <c r="Q1050" t="s">
        <v>8</v>
      </c>
      <c r="R1050">
        <v>18</v>
      </c>
      <c r="S1050">
        <v>28</v>
      </c>
      <c r="T1050">
        <v>34</v>
      </c>
      <c r="U1050">
        <v>6936</v>
      </c>
    </row>
    <row r="1051" spans="1:21" x14ac:dyDescent="0.55000000000000004">
      <c r="A1051" t="s">
        <v>5410</v>
      </c>
      <c r="B1051" t="s">
        <v>5411</v>
      </c>
      <c r="D1051" t="s">
        <v>42</v>
      </c>
      <c r="E1051" t="s">
        <v>87</v>
      </c>
      <c r="F1051" t="s">
        <v>1017</v>
      </c>
      <c r="J1051" t="s">
        <v>672</v>
      </c>
      <c r="K1051" t="s">
        <v>5412</v>
      </c>
      <c r="L1051" t="s">
        <v>5413</v>
      </c>
      <c r="M1051" s="1">
        <v>35118</v>
      </c>
      <c r="N1051" s="1">
        <v>38083</v>
      </c>
      <c r="O1051">
        <v>107</v>
      </c>
      <c r="P1051" t="s">
        <v>38</v>
      </c>
      <c r="Q1051" t="s">
        <v>8</v>
      </c>
      <c r="R1051">
        <v>32</v>
      </c>
      <c r="S1051">
        <v>19</v>
      </c>
      <c r="T1051">
        <v>35</v>
      </c>
      <c r="U1051">
        <v>5447</v>
      </c>
    </row>
    <row r="1052" spans="1:21" x14ac:dyDescent="0.55000000000000004">
      <c r="A1052" t="s">
        <v>5414</v>
      </c>
      <c r="B1052" t="s">
        <v>5415</v>
      </c>
      <c r="D1052" t="s">
        <v>26</v>
      </c>
      <c r="E1052" t="s">
        <v>1158</v>
      </c>
      <c r="F1052" t="s">
        <v>285</v>
      </c>
      <c r="G1052" t="s">
        <v>87</v>
      </c>
      <c r="J1052" t="s">
        <v>2320</v>
      </c>
      <c r="K1052" t="s">
        <v>5416</v>
      </c>
      <c r="L1052" t="s">
        <v>5417</v>
      </c>
      <c r="M1052" s="1">
        <v>21469</v>
      </c>
      <c r="N1052" s="1">
        <v>36963</v>
      </c>
      <c r="O1052">
        <v>86</v>
      </c>
      <c r="P1052" t="s">
        <v>1237</v>
      </c>
      <c r="Q1052" t="s">
        <v>22</v>
      </c>
      <c r="R1052">
        <v>88</v>
      </c>
      <c r="S1052">
        <v>8</v>
      </c>
      <c r="T1052">
        <v>67</v>
      </c>
      <c r="U1052">
        <v>4425</v>
      </c>
    </row>
    <row r="1053" spans="1:21" x14ac:dyDescent="0.55000000000000004">
      <c r="A1053" t="s">
        <v>5418</v>
      </c>
      <c r="B1053" t="s">
        <v>5419</v>
      </c>
      <c r="D1053" t="s">
        <v>3</v>
      </c>
      <c r="E1053" t="s">
        <v>66898</v>
      </c>
      <c r="F1053" t="s">
        <v>440</v>
      </c>
      <c r="G1053" t="s">
        <v>87</v>
      </c>
      <c r="H1053" t="s">
        <v>1017</v>
      </c>
      <c r="J1053" t="s">
        <v>5420</v>
      </c>
      <c r="K1053" t="s">
        <v>5420</v>
      </c>
      <c r="L1053" t="s">
        <v>5421</v>
      </c>
      <c r="M1053" s="1">
        <v>35034</v>
      </c>
      <c r="N1053" s="1">
        <v>39175</v>
      </c>
      <c r="O1053">
        <v>90</v>
      </c>
      <c r="P1053" t="s">
        <v>5422</v>
      </c>
      <c r="Q1053" t="s">
        <v>8</v>
      </c>
      <c r="R1053">
        <v>38</v>
      </c>
      <c r="S1053">
        <v>8</v>
      </c>
      <c r="T1053">
        <v>33</v>
      </c>
      <c r="U1053">
        <v>137</v>
      </c>
    </row>
    <row r="1054" spans="1:21" x14ac:dyDescent="0.55000000000000004">
      <c r="A1054" t="s">
        <v>5423</v>
      </c>
      <c r="B1054" t="s">
        <v>5424</v>
      </c>
      <c r="D1054" t="s">
        <v>3</v>
      </c>
      <c r="E1054" t="s">
        <v>13</v>
      </c>
      <c r="F1054" t="s">
        <v>87</v>
      </c>
      <c r="G1054" t="s">
        <v>1206</v>
      </c>
      <c r="J1054" t="s">
        <v>477</v>
      </c>
      <c r="K1054" t="s">
        <v>5425</v>
      </c>
      <c r="L1054" t="s">
        <v>5426</v>
      </c>
      <c r="M1054" s="1">
        <v>35174</v>
      </c>
      <c r="N1054" s="1">
        <v>35318</v>
      </c>
      <c r="O1054">
        <v>93</v>
      </c>
      <c r="P1054" t="s">
        <v>760</v>
      </c>
      <c r="Q1054" t="s">
        <v>8</v>
      </c>
      <c r="R1054">
        <v>14</v>
      </c>
      <c r="S1054">
        <v>7</v>
      </c>
      <c r="T1054">
        <v>48</v>
      </c>
      <c r="U1054">
        <v>1425</v>
      </c>
    </row>
    <row r="1055" spans="1:21" x14ac:dyDescent="0.55000000000000004">
      <c r="A1055" t="s">
        <v>5427</v>
      </c>
      <c r="B1055" t="s">
        <v>5428</v>
      </c>
      <c r="D1055" t="s">
        <v>12</v>
      </c>
      <c r="E1055" t="s">
        <v>87</v>
      </c>
      <c r="F1055" t="s">
        <v>1206</v>
      </c>
      <c r="J1055" t="s">
        <v>5429</v>
      </c>
      <c r="K1055" t="s">
        <v>5430</v>
      </c>
      <c r="L1055" t="s">
        <v>5431</v>
      </c>
      <c r="M1055" s="1">
        <v>35153</v>
      </c>
      <c r="N1055" s="1">
        <v>38517</v>
      </c>
      <c r="O1055">
        <v>109</v>
      </c>
      <c r="P1055" t="s">
        <v>1237</v>
      </c>
      <c r="Q1055" t="s">
        <v>22</v>
      </c>
      <c r="R1055">
        <v>64</v>
      </c>
      <c r="S1055">
        <v>22</v>
      </c>
      <c r="T1055">
        <v>41</v>
      </c>
      <c r="U1055">
        <v>974</v>
      </c>
    </row>
    <row r="1056" spans="1:21" x14ac:dyDescent="0.55000000000000004">
      <c r="A1056" t="s">
        <v>5432</v>
      </c>
      <c r="B1056" t="s">
        <v>5433</v>
      </c>
      <c r="D1056" t="s">
        <v>42</v>
      </c>
      <c r="E1056" t="s">
        <v>1158</v>
      </c>
      <c r="J1056" t="s">
        <v>5434</v>
      </c>
      <c r="K1056" t="s">
        <v>5435</v>
      </c>
      <c r="L1056" t="s">
        <v>5436</v>
      </c>
      <c r="M1056" s="1">
        <v>35217</v>
      </c>
      <c r="N1056" s="1">
        <v>37258</v>
      </c>
      <c r="O1056">
        <v>93</v>
      </c>
      <c r="P1056" t="s">
        <v>1898</v>
      </c>
      <c r="Q1056" t="s">
        <v>8</v>
      </c>
      <c r="R1056">
        <v>14</v>
      </c>
      <c r="S1056">
        <v>21</v>
      </c>
      <c r="T1056">
        <v>36</v>
      </c>
      <c r="U1056">
        <v>20957</v>
      </c>
    </row>
    <row r="1057" spans="1:21" x14ac:dyDescent="0.55000000000000004">
      <c r="A1057" t="s">
        <v>2432</v>
      </c>
      <c r="B1057" t="s">
        <v>5437</v>
      </c>
      <c r="D1057" t="s">
        <v>3</v>
      </c>
      <c r="E1057" t="s">
        <v>1158</v>
      </c>
      <c r="F1057" t="s">
        <v>12208</v>
      </c>
      <c r="J1057" t="s">
        <v>4784</v>
      </c>
      <c r="K1057" t="s">
        <v>5438</v>
      </c>
      <c r="L1057" t="s">
        <v>5439</v>
      </c>
      <c r="M1057" s="1">
        <v>35202</v>
      </c>
      <c r="N1057" s="1">
        <v>38006</v>
      </c>
      <c r="O1057">
        <v>97</v>
      </c>
      <c r="P1057" t="s">
        <v>1898</v>
      </c>
      <c r="Q1057" t="s">
        <v>8</v>
      </c>
      <c r="R1057">
        <v>32</v>
      </c>
      <c r="S1057">
        <v>19</v>
      </c>
      <c r="T1057">
        <v>34</v>
      </c>
      <c r="U1057">
        <v>57407</v>
      </c>
    </row>
    <row r="1058" spans="1:21" x14ac:dyDescent="0.55000000000000004">
      <c r="A1058" t="s">
        <v>5440</v>
      </c>
      <c r="B1058" t="s">
        <v>5441</v>
      </c>
      <c r="C1058" t="s">
        <v>5442</v>
      </c>
      <c r="D1058" t="s">
        <v>42</v>
      </c>
      <c r="E1058" t="s">
        <v>1158</v>
      </c>
      <c r="F1058" t="s">
        <v>87</v>
      </c>
      <c r="J1058" t="s">
        <v>5443</v>
      </c>
      <c r="K1058" t="s">
        <v>5444</v>
      </c>
      <c r="L1058" t="s">
        <v>5445</v>
      </c>
      <c r="M1058" s="1">
        <v>35195</v>
      </c>
      <c r="N1058" s="1">
        <v>36683</v>
      </c>
      <c r="O1058">
        <v>113</v>
      </c>
      <c r="P1058" t="s">
        <v>46</v>
      </c>
      <c r="Q1058" t="s">
        <v>8</v>
      </c>
      <c r="R1058">
        <v>57</v>
      </c>
      <c r="S1058">
        <v>54</v>
      </c>
      <c r="T1058">
        <v>58</v>
      </c>
      <c r="U1058">
        <v>894092</v>
      </c>
    </row>
    <row r="1059" spans="1:21" x14ac:dyDescent="0.55000000000000004">
      <c r="A1059" t="s">
        <v>5446</v>
      </c>
      <c r="B1059" t="s">
        <v>5447</v>
      </c>
      <c r="C1059" t="s">
        <v>5448</v>
      </c>
      <c r="D1059" t="s">
        <v>12</v>
      </c>
      <c r="E1059" t="s">
        <v>87</v>
      </c>
      <c r="F1059" t="s">
        <v>214</v>
      </c>
      <c r="G1059" t="s">
        <v>1017</v>
      </c>
      <c r="J1059" t="s">
        <v>5449</v>
      </c>
      <c r="K1059" t="s">
        <v>5450</v>
      </c>
      <c r="L1059" t="s">
        <v>5451</v>
      </c>
      <c r="M1059" s="1">
        <v>35167</v>
      </c>
      <c r="N1059" s="1">
        <v>36095</v>
      </c>
      <c r="O1059">
        <v>97</v>
      </c>
      <c r="P1059" t="s">
        <v>655</v>
      </c>
      <c r="Q1059" t="s">
        <v>8</v>
      </c>
      <c r="R1059">
        <v>44</v>
      </c>
      <c r="S1059">
        <v>34</v>
      </c>
      <c r="T1059">
        <v>63</v>
      </c>
      <c r="U1059">
        <v>60897</v>
      </c>
    </row>
    <row r="1060" spans="1:21" x14ac:dyDescent="0.55000000000000004">
      <c r="A1060" t="s">
        <v>5452</v>
      </c>
      <c r="B1060" t="s">
        <v>5453</v>
      </c>
      <c r="C1060" t="s">
        <v>5454</v>
      </c>
      <c r="D1060" t="s">
        <v>42</v>
      </c>
      <c r="E1060" t="s">
        <v>1017</v>
      </c>
      <c r="F1060" t="s">
        <v>2315</v>
      </c>
      <c r="J1060" t="s">
        <v>5455</v>
      </c>
      <c r="K1060" t="s">
        <v>5455</v>
      </c>
      <c r="L1060" t="s">
        <v>5456</v>
      </c>
      <c r="M1060" s="1">
        <v>35216</v>
      </c>
      <c r="N1060" s="1">
        <v>36732</v>
      </c>
      <c r="O1060">
        <v>115</v>
      </c>
      <c r="P1060" t="s">
        <v>3673</v>
      </c>
      <c r="Q1060" t="s">
        <v>22</v>
      </c>
      <c r="R1060">
        <v>64</v>
      </c>
      <c r="S1060">
        <v>33</v>
      </c>
      <c r="T1060">
        <v>44</v>
      </c>
      <c r="U1060">
        <v>12653</v>
      </c>
    </row>
    <row r="1061" spans="1:21" x14ac:dyDescent="0.55000000000000004">
      <c r="A1061" t="s">
        <v>5457</v>
      </c>
      <c r="B1061" t="s">
        <v>5458</v>
      </c>
      <c r="D1061" t="s">
        <v>12</v>
      </c>
      <c r="E1061" t="s">
        <v>87</v>
      </c>
      <c r="F1061" t="s">
        <v>1206</v>
      </c>
      <c r="J1061" t="s">
        <v>2035</v>
      </c>
      <c r="K1061" t="s">
        <v>5459</v>
      </c>
      <c r="L1061" t="s">
        <v>5460</v>
      </c>
      <c r="M1061" s="1">
        <v>35167</v>
      </c>
      <c r="N1061" s="1">
        <v>37656</v>
      </c>
      <c r="O1061">
        <v>112</v>
      </c>
      <c r="P1061" t="s">
        <v>399</v>
      </c>
      <c r="Q1061" t="s">
        <v>22</v>
      </c>
      <c r="R1061">
        <v>74</v>
      </c>
      <c r="S1061">
        <v>27</v>
      </c>
      <c r="T1061">
        <v>67</v>
      </c>
      <c r="U1061">
        <v>10574</v>
      </c>
    </row>
    <row r="1062" spans="1:21" x14ac:dyDescent="0.55000000000000004">
      <c r="A1062" t="s">
        <v>5461</v>
      </c>
      <c r="B1062" t="s">
        <v>5462</v>
      </c>
      <c r="D1062" t="s">
        <v>12</v>
      </c>
      <c r="E1062" t="s">
        <v>114910</v>
      </c>
      <c r="F1062" t="s">
        <v>87</v>
      </c>
      <c r="G1062" t="s">
        <v>1017</v>
      </c>
      <c r="J1062" t="s">
        <v>5463</v>
      </c>
      <c r="K1062" t="s">
        <v>5464</v>
      </c>
      <c r="L1062" t="s">
        <v>5465</v>
      </c>
      <c r="M1062" s="1">
        <v>35188</v>
      </c>
      <c r="N1062" s="1">
        <v>37719</v>
      </c>
      <c r="O1062">
        <v>103</v>
      </c>
      <c r="P1062" t="s">
        <v>1039</v>
      </c>
      <c r="Q1062" t="s">
        <v>8</v>
      </c>
      <c r="R1062">
        <v>32</v>
      </c>
      <c r="S1062">
        <v>22</v>
      </c>
      <c r="T1062">
        <v>50</v>
      </c>
      <c r="U1062">
        <v>5401</v>
      </c>
    </row>
    <row r="1063" spans="1:21" x14ac:dyDescent="0.55000000000000004">
      <c r="A1063" t="s">
        <v>5466</v>
      </c>
      <c r="B1063" t="s">
        <v>5467</v>
      </c>
      <c r="D1063" t="s">
        <v>42</v>
      </c>
      <c r="E1063" t="s">
        <v>87</v>
      </c>
      <c r="F1063" t="s">
        <v>1206</v>
      </c>
      <c r="J1063" t="s">
        <v>5468</v>
      </c>
      <c r="K1063" t="s">
        <v>5468</v>
      </c>
      <c r="L1063" t="s">
        <v>5469</v>
      </c>
      <c r="M1063" s="1">
        <v>35230</v>
      </c>
      <c r="N1063" s="1">
        <v>36900</v>
      </c>
      <c r="O1063">
        <v>123</v>
      </c>
      <c r="P1063" t="s">
        <v>104</v>
      </c>
      <c r="Q1063" t="s">
        <v>8</v>
      </c>
      <c r="R1063">
        <v>43</v>
      </c>
      <c r="S1063">
        <v>23</v>
      </c>
      <c r="T1063">
        <v>73</v>
      </c>
      <c r="U1063">
        <v>4176</v>
      </c>
    </row>
    <row r="1064" spans="1:21" x14ac:dyDescent="0.55000000000000004">
      <c r="A1064" t="s">
        <v>5470</v>
      </c>
      <c r="B1064" t="s">
        <v>5471</v>
      </c>
      <c r="C1064" t="s">
        <v>5472</v>
      </c>
      <c r="D1064" t="s">
        <v>12</v>
      </c>
      <c r="E1064" t="s">
        <v>13</v>
      </c>
      <c r="F1064" t="s">
        <v>87</v>
      </c>
      <c r="J1064" t="s">
        <v>5473</v>
      </c>
      <c r="K1064" t="s">
        <v>5474</v>
      </c>
      <c r="L1064" t="s">
        <v>5475</v>
      </c>
      <c r="M1064" s="1">
        <v>35160</v>
      </c>
      <c r="N1064" s="1">
        <v>37628</v>
      </c>
      <c r="O1064">
        <v>92</v>
      </c>
      <c r="P1064" t="s">
        <v>380</v>
      </c>
      <c r="Q1064" t="s">
        <v>22</v>
      </c>
      <c r="R1064">
        <v>63</v>
      </c>
      <c r="S1064">
        <v>35</v>
      </c>
      <c r="T1064">
        <v>70</v>
      </c>
      <c r="U1064">
        <v>8016</v>
      </c>
    </row>
    <row r="1065" spans="1:21" x14ac:dyDescent="0.55000000000000004">
      <c r="A1065" t="s">
        <v>5476</v>
      </c>
      <c r="B1065" t="s">
        <v>5477</v>
      </c>
      <c r="C1065" t="s">
        <v>5478</v>
      </c>
      <c r="D1065" t="s">
        <v>3</v>
      </c>
      <c r="E1065" t="s">
        <v>66898</v>
      </c>
      <c r="F1065" t="s">
        <v>13</v>
      </c>
      <c r="J1065" t="s">
        <v>2183</v>
      </c>
      <c r="K1065" t="s">
        <v>5479</v>
      </c>
      <c r="L1065" t="s">
        <v>5480</v>
      </c>
      <c r="M1065" s="1">
        <v>35195</v>
      </c>
      <c r="N1065" s="1">
        <v>37677</v>
      </c>
      <c r="O1065">
        <v>105</v>
      </c>
      <c r="P1065" t="s">
        <v>655</v>
      </c>
      <c r="Q1065" t="s">
        <v>17</v>
      </c>
      <c r="R1065">
        <v>83</v>
      </c>
      <c r="S1065">
        <v>40</v>
      </c>
      <c r="T1065">
        <v>82</v>
      </c>
      <c r="U1065">
        <v>6869</v>
      </c>
    </row>
    <row r="1066" spans="1:21" x14ac:dyDescent="0.55000000000000004">
      <c r="A1066" t="s">
        <v>5481</v>
      </c>
      <c r="B1066" t="s">
        <v>5482</v>
      </c>
      <c r="C1066" t="s">
        <v>5483</v>
      </c>
      <c r="D1066" t="s">
        <v>42</v>
      </c>
      <c r="E1066" t="s">
        <v>1158</v>
      </c>
      <c r="F1066" t="s">
        <v>1017</v>
      </c>
      <c r="G1066" t="s">
        <v>2315</v>
      </c>
      <c r="J1066" t="s">
        <v>43</v>
      </c>
      <c r="K1066" t="s">
        <v>5484</v>
      </c>
      <c r="L1066" t="s">
        <v>5485</v>
      </c>
      <c r="M1066" s="1">
        <v>35248</v>
      </c>
      <c r="N1066" s="1">
        <v>36704</v>
      </c>
      <c r="O1066">
        <v>145</v>
      </c>
      <c r="P1066" t="s">
        <v>7</v>
      </c>
      <c r="Q1066" t="s">
        <v>22</v>
      </c>
      <c r="R1066">
        <v>65</v>
      </c>
      <c r="S1066">
        <v>71</v>
      </c>
      <c r="T1066">
        <v>75</v>
      </c>
      <c r="U1066">
        <v>977377</v>
      </c>
    </row>
    <row r="1067" spans="1:21" x14ac:dyDescent="0.55000000000000004">
      <c r="A1067" t="s">
        <v>5486</v>
      </c>
      <c r="B1067" t="s">
        <v>5487</v>
      </c>
      <c r="C1067" t="s">
        <v>5488</v>
      </c>
      <c r="D1067" t="s">
        <v>12</v>
      </c>
      <c r="E1067" t="s">
        <v>1158</v>
      </c>
      <c r="J1067" t="s">
        <v>5220</v>
      </c>
      <c r="K1067" t="s">
        <v>5489</v>
      </c>
      <c r="L1067" t="s">
        <v>5490</v>
      </c>
      <c r="M1067" s="1">
        <v>35223</v>
      </c>
      <c r="N1067" s="1">
        <v>35766</v>
      </c>
      <c r="O1067">
        <v>136</v>
      </c>
      <c r="P1067" t="s">
        <v>38</v>
      </c>
      <c r="Q1067" t="s">
        <v>22</v>
      </c>
      <c r="R1067">
        <v>66</v>
      </c>
      <c r="S1067">
        <v>64</v>
      </c>
      <c r="T1067">
        <v>85</v>
      </c>
      <c r="U1067">
        <v>305085</v>
      </c>
    </row>
    <row r="1068" spans="1:21" x14ac:dyDescent="0.55000000000000004">
      <c r="A1068" t="s">
        <v>5491</v>
      </c>
      <c r="B1068" t="s">
        <v>5492</v>
      </c>
      <c r="C1068" t="s">
        <v>5493</v>
      </c>
      <c r="D1068" t="s">
        <v>3</v>
      </c>
      <c r="E1068" t="s">
        <v>1158</v>
      </c>
      <c r="F1068" t="s">
        <v>2315</v>
      </c>
      <c r="J1068" t="s">
        <v>5494</v>
      </c>
      <c r="K1068" t="s">
        <v>2504</v>
      </c>
      <c r="L1068" t="s">
        <v>5495</v>
      </c>
      <c r="M1068" s="1">
        <v>35223</v>
      </c>
      <c r="N1068" s="1">
        <v>36305</v>
      </c>
      <c r="O1068">
        <v>100</v>
      </c>
      <c r="P1068" t="s">
        <v>1811</v>
      </c>
      <c r="Q1068" t="s">
        <v>8</v>
      </c>
      <c r="R1068">
        <v>42</v>
      </c>
      <c r="S1068">
        <v>45</v>
      </c>
      <c r="T1068">
        <v>31</v>
      </c>
      <c r="U1068">
        <v>43829</v>
      </c>
    </row>
    <row r="1069" spans="1:21" x14ac:dyDescent="0.55000000000000004">
      <c r="A1069" t="s">
        <v>5496</v>
      </c>
      <c r="B1069" t="s">
        <v>5497</v>
      </c>
      <c r="C1069" t="s">
        <v>5498</v>
      </c>
      <c r="D1069" t="s">
        <v>3</v>
      </c>
      <c r="E1069" t="s">
        <v>13</v>
      </c>
      <c r="F1069" t="s">
        <v>12208</v>
      </c>
      <c r="G1069" t="s">
        <v>53597</v>
      </c>
      <c r="J1069" t="s">
        <v>5499</v>
      </c>
      <c r="K1069" t="s">
        <v>5500</v>
      </c>
      <c r="L1069" t="s">
        <v>5501</v>
      </c>
      <c r="M1069" s="1">
        <v>35279</v>
      </c>
      <c r="N1069" s="1">
        <v>35647</v>
      </c>
      <c r="O1069">
        <v>95</v>
      </c>
      <c r="P1069" t="s">
        <v>380</v>
      </c>
      <c r="Q1069" t="s">
        <v>22</v>
      </c>
      <c r="R1069">
        <v>90</v>
      </c>
      <c r="S1069">
        <v>21</v>
      </c>
      <c r="T1069">
        <v>73</v>
      </c>
      <c r="U1069">
        <v>384209</v>
      </c>
    </row>
    <row r="1070" spans="1:21" x14ac:dyDescent="0.55000000000000004">
      <c r="A1070" t="s">
        <v>2853</v>
      </c>
      <c r="B1070" t="s">
        <v>5502</v>
      </c>
      <c r="C1070" t="s">
        <v>5503</v>
      </c>
      <c r="D1070" t="s">
        <v>42</v>
      </c>
      <c r="E1070" t="s">
        <v>214</v>
      </c>
      <c r="F1070" t="s">
        <v>1017</v>
      </c>
      <c r="G1070" t="s">
        <v>2315</v>
      </c>
      <c r="J1070" t="s">
        <v>1815</v>
      </c>
      <c r="K1070" t="s">
        <v>5504</v>
      </c>
      <c r="L1070" t="s">
        <v>5505</v>
      </c>
      <c r="M1070" s="1">
        <v>35300</v>
      </c>
      <c r="N1070" s="1">
        <v>35670</v>
      </c>
      <c r="O1070">
        <v>95</v>
      </c>
      <c r="P1070" t="s">
        <v>2621</v>
      </c>
      <c r="Q1070" t="s">
        <v>8</v>
      </c>
      <c r="R1070">
        <v>24</v>
      </c>
      <c r="S1070">
        <v>33</v>
      </c>
      <c r="T1070">
        <v>20</v>
      </c>
      <c r="U1070">
        <v>43218</v>
      </c>
    </row>
    <row r="1071" spans="1:21" x14ac:dyDescent="0.55000000000000004">
      <c r="A1071" t="s">
        <v>5506</v>
      </c>
      <c r="B1071" t="s">
        <v>5507</v>
      </c>
      <c r="D1071" t="s">
        <v>26</v>
      </c>
      <c r="E1071" t="s">
        <v>285</v>
      </c>
      <c r="F1071" t="s">
        <v>87</v>
      </c>
      <c r="J1071" t="s">
        <v>68</v>
      </c>
      <c r="K1071" t="s">
        <v>5508</v>
      </c>
      <c r="L1071" t="s">
        <v>5509</v>
      </c>
      <c r="M1071" s="1">
        <v>11667</v>
      </c>
      <c r="N1071" s="1">
        <v>35353</v>
      </c>
      <c r="O1071">
        <v>87</v>
      </c>
      <c r="P1071" t="s">
        <v>71</v>
      </c>
      <c r="Q1071" t="s">
        <v>8</v>
      </c>
      <c r="R1071">
        <v>29</v>
      </c>
      <c r="S1071">
        <v>7</v>
      </c>
      <c r="T1071">
        <v>31</v>
      </c>
      <c r="U1071">
        <v>96</v>
      </c>
    </row>
    <row r="1072" spans="1:21" x14ac:dyDescent="0.55000000000000004">
      <c r="A1072" t="s">
        <v>5510</v>
      </c>
      <c r="B1072" t="s">
        <v>5511</v>
      </c>
      <c r="C1072" t="s">
        <v>5512</v>
      </c>
      <c r="D1072" t="s">
        <v>12</v>
      </c>
      <c r="E1072" t="s">
        <v>87</v>
      </c>
      <c r="F1072" t="s">
        <v>1017</v>
      </c>
      <c r="J1072" t="s">
        <v>3846</v>
      </c>
      <c r="K1072" t="s">
        <v>5513</v>
      </c>
      <c r="L1072" t="s">
        <v>5514</v>
      </c>
      <c r="M1072" s="1">
        <v>35270</v>
      </c>
      <c r="N1072" s="1">
        <v>35664</v>
      </c>
      <c r="O1072">
        <v>149</v>
      </c>
      <c r="P1072" t="s">
        <v>97</v>
      </c>
      <c r="Q1072" t="s">
        <v>22</v>
      </c>
      <c r="R1072">
        <v>66</v>
      </c>
      <c r="S1072">
        <v>53</v>
      </c>
      <c r="T1072">
        <v>85</v>
      </c>
      <c r="U1072">
        <v>95111</v>
      </c>
    </row>
    <row r="1073" spans="1:21" x14ac:dyDescent="0.55000000000000004">
      <c r="A1073" t="s">
        <v>5515</v>
      </c>
      <c r="B1073" t="s">
        <v>5516</v>
      </c>
      <c r="C1073" t="s">
        <v>5517</v>
      </c>
      <c r="D1073" t="s">
        <v>42</v>
      </c>
      <c r="E1073" t="s">
        <v>13</v>
      </c>
      <c r="J1073" t="s">
        <v>5518</v>
      </c>
      <c r="K1073" t="s">
        <v>5519</v>
      </c>
      <c r="L1073" t="s">
        <v>5520</v>
      </c>
      <c r="M1073" s="1">
        <v>35272</v>
      </c>
      <c r="N1073" s="1">
        <v>35907</v>
      </c>
      <c r="O1073">
        <v>113</v>
      </c>
      <c r="P1073" t="s">
        <v>104</v>
      </c>
      <c r="Q1073" t="s">
        <v>8</v>
      </c>
      <c r="R1073">
        <v>50</v>
      </c>
      <c r="S1073">
        <v>38</v>
      </c>
      <c r="T1073">
        <v>69</v>
      </c>
      <c r="U1073">
        <v>81224</v>
      </c>
    </row>
    <row r="1074" spans="1:21" x14ac:dyDescent="0.55000000000000004">
      <c r="A1074" t="s">
        <v>5521</v>
      </c>
      <c r="B1074" t="s">
        <v>5522</v>
      </c>
      <c r="C1074" t="s">
        <v>5523</v>
      </c>
      <c r="D1074" t="s">
        <v>42</v>
      </c>
      <c r="E1074" t="s">
        <v>1158</v>
      </c>
      <c r="F1074" t="s">
        <v>1017</v>
      </c>
      <c r="J1074" t="s">
        <v>4927</v>
      </c>
      <c r="K1074" t="s">
        <v>5524</v>
      </c>
      <c r="L1074" t="s">
        <v>5525</v>
      </c>
      <c r="M1074" s="1">
        <v>35279</v>
      </c>
      <c r="N1074" s="1">
        <v>37033</v>
      </c>
      <c r="O1074">
        <v>106</v>
      </c>
      <c r="P1074" t="s">
        <v>1823</v>
      </c>
      <c r="Q1074" t="s">
        <v>8</v>
      </c>
      <c r="R1074">
        <v>16</v>
      </c>
      <c r="S1074">
        <v>32</v>
      </c>
      <c r="T1074">
        <v>27</v>
      </c>
      <c r="U1074">
        <v>52489</v>
      </c>
    </row>
    <row r="1075" spans="1:21" x14ac:dyDescent="0.55000000000000004">
      <c r="A1075" t="s">
        <v>5526</v>
      </c>
      <c r="B1075" t="s">
        <v>5527</v>
      </c>
      <c r="D1075" t="s">
        <v>3</v>
      </c>
      <c r="E1075" t="s">
        <v>87</v>
      </c>
      <c r="F1075" t="s">
        <v>1206</v>
      </c>
      <c r="J1075" t="s">
        <v>5528</v>
      </c>
      <c r="K1075" t="s">
        <v>5529</v>
      </c>
      <c r="L1075" t="s">
        <v>5530</v>
      </c>
      <c r="M1075" s="1">
        <v>35342</v>
      </c>
      <c r="N1075" s="1">
        <v>36578</v>
      </c>
      <c r="O1075">
        <v>119</v>
      </c>
      <c r="P1075" t="s">
        <v>5531</v>
      </c>
      <c r="Q1075" t="s">
        <v>22</v>
      </c>
      <c r="R1075">
        <v>62</v>
      </c>
      <c r="S1075">
        <v>13</v>
      </c>
      <c r="T1075">
        <v>35</v>
      </c>
      <c r="U1075">
        <v>1392</v>
      </c>
    </row>
    <row r="1076" spans="1:21" x14ac:dyDescent="0.55000000000000004">
      <c r="A1076" t="s">
        <v>5532</v>
      </c>
      <c r="B1076" t="s">
        <v>5533</v>
      </c>
      <c r="D1076" t="s">
        <v>12</v>
      </c>
      <c r="E1076" t="s">
        <v>214</v>
      </c>
      <c r="J1076" t="s">
        <v>5534</v>
      </c>
      <c r="K1076" t="s">
        <v>5535</v>
      </c>
      <c r="L1076" t="s">
        <v>5536</v>
      </c>
      <c r="M1076" s="1">
        <v>35356</v>
      </c>
      <c r="N1076" s="1">
        <v>37047</v>
      </c>
      <c r="O1076">
        <v>90</v>
      </c>
      <c r="P1076" t="s">
        <v>4894</v>
      </c>
      <c r="Q1076" t="s">
        <v>8</v>
      </c>
      <c r="R1076">
        <v>0</v>
      </c>
      <c r="S1076">
        <v>7</v>
      </c>
      <c r="T1076">
        <v>29</v>
      </c>
      <c r="U1076">
        <v>7957</v>
      </c>
    </row>
    <row r="1077" spans="1:21" x14ac:dyDescent="0.55000000000000004">
      <c r="A1077" t="s">
        <v>5537</v>
      </c>
      <c r="B1077" t="s">
        <v>5538</v>
      </c>
      <c r="D1077" t="s">
        <v>3</v>
      </c>
      <c r="E1077" t="s">
        <v>1158</v>
      </c>
      <c r="F1077" t="s">
        <v>12208</v>
      </c>
      <c r="J1077" t="s">
        <v>5539</v>
      </c>
      <c r="K1077" t="s">
        <v>5540</v>
      </c>
      <c r="L1077" t="s">
        <v>5541</v>
      </c>
      <c r="M1077" s="1">
        <v>35291</v>
      </c>
      <c r="N1077" s="1">
        <v>37502</v>
      </c>
      <c r="O1077">
        <v>109</v>
      </c>
      <c r="P1077" t="s">
        <v>380</v>
      </c>
      <c r="Q1077" t="s">
        <v>8</v>
      </c>
      <c r="R1077">
        <v>18</v>
      </c>
      <c r="S1077">
        <v>11</v>
      </c>
      <c r="T1077">
        <v>44</v>
      </c>
      <c r="U1077">
        <v>10353</v>
      </c>
    </row>
    <row r="1078" spans="1:21" x14ac:dyDescent="0.55000000000000004">
      <c r="A1078" t="s">
        <v>5542</v>
      </c>
      <c r="B1078" t="s">
        <v>5543</v>
      </c>
      <c r="C1078" t="s">
        <v>5544</v>
      </c>
      <c r="D1078" t="s">
        <v>42</v>
      </c>
      <c r="E1078" t="s">
        <v>13</v>
      </c>
      <c r="F1078" t="s">
        <v>87</v>
      </c>
      <c r="G1078" t="s">
        <v>12208</v>
      </c>
      <c r="J1078" t="s">
        <v>2580</v>
      </c>
      <c r="K1078" t="s">
        <v>5545</v>
      </c>
      <c r="L1078" t="s">
        <v>5546</v>
      </c>
      <c r="M1078" s="1">
        <v>35286</v>
      </c>
      <c r="N1078" s="1">
        <v>38202</v>
      </c>
      <c r="O1078">
        <v>114</v>
      </c>
      <c r="P1078" t="s">
        <v>4592</v>
      </c>
      <c r="Q1078" t="s">
        <v>8</v>
      </c>
      <c r="R1078">
        <v>18</v>
      </c>
      <c r="S1078">
        <v>33</v>
      </c>
      <c r="T1078">
        <v>49</v>
      </c>
      <c r="U1078">
        <v>226295</v>
      </c>
    </row>
    <row r="1079" spans="1:21" x14ac:dyDescent="0.55000000000000004">
      <c r="A1079" t="s">
        <v>5547</v>
      </c>
      <c r="B1079" t="s">
        <v>5548</v>
      </c>
      <c r="C1079" t="s">
        <v>5549</v>
      </c>
      <c r="D1079" t="s">
        <v>12</v>
      </c>
      <c r="E1079" t="s">
        <v>87</v>
      </c>
      <c r="F1079" t="s">
        <v>1017</v>
      </c>
      <c r="J1079" t="s">
        <v>5550</v>
      </c>
      <c r="K1079" t="s">
        <v>5550</v>
      </c>
      <c r="L1079" t="s">
        <v>5551</v>
      </c>
      <c r="M1079" s="1">
        <v>35300</v>
      </c>
      <c r="N1079" s="1">
        <v>37124</v>
      </c>
      <c r="O1079">
        <v>102</v>
      </c>
      <c r="P1079" t="s">
        <v>2359</v>
      </c>
      <c r="Q1079" t="s">
        <v>22</v>
      </c>
      <c r="R1079">
        <v>77</v>
      </c>
      <c r="S1079">
        <v>39</v>
      </c>
      <c r="T1079">
        <v>76</v>
      </c>
      <c r="U1079">
        <v>22476</v>
      </c>
    </row>
    <row r="1080" spans="1:21" x14ac:dyDescent="0.55000000000000004">
      <c r="A1080" t="s">
        <v>2381</v>
      </c>
      <c r="B1080" t="s">
        <v>5552</v>
      </c>
      <c r="D1080" t="s">
        <v>12</v>
      </c>
      <c r="E1080" t="s">
        <v>1158</v>
      </c>
      <c r="F1080" t="s">
        <v>87</v>
      </c>
      <c r="G1080" t="s">
        <v>1017</v>
      </c>
      <c r="J1080" t="s">
        <v>3643</v>
      </c>
      <c r="K1080" t="s">
        <v>5553</v>
      </c>
      <c r="L1080" t="s">
        <v>5554</v>
      </c>
      <c r="M1080" s="1">
        <v>35217</v>
      </c>
      <c r="N1080" s="1">
        <v>35773</v>
      </c>
      <c r="O1080">
        <v>116</v>
      </c>
      <c r="P1080" t="s">
        <v>380</v>
      </c>
      <c r="Q1080" t="s">
        <v>8</v>
      </c>
      <c r="R1080">
        <v>34</v>
      </c>
      <c r="S1080">
        <v>29</v>
      </c>
      <c r="T1080">
        <v>34</v>
      </c>
      <c r="U1080">
        <v>39921</v>
      </c>
    </row>
    <row r="1081" spans="1:21" x14ac:dyDescent="0.55000000000000004">
      <c r="A1081" t="s">
        <v>5555</v>
      </c>
      <c r="B1081" t="s">
        <v>5556</v>
      </c>
      <c r="C1081" t="s">
        <v>5557</v>
      </c>
      <c r="D1081" t="s">
        <v>3</v>
      </c>
      <c r="E1081" t="s">
        <v>1158</v>
      </c>
      <c r="F1081" t="s">
        <v>13</v>
      </c>
      <c r="G1081" t="s">
        <v>12208</v>
      </c>
      <c r="J1081" t="s">
        <v>5558</v>
      </c>
      <c r="K1081" t="s">
        <v>5559</v>
      </c>
      <c r="L1081" t="s">
        <v>5560</v>
      </c>
      <c r="M1081" s="1">
        <v>35256</v>
      </c>
      <c r="N1081" s="1">
        <v>37768</v>
      </c>
      <c r="O1081">
        <v>101</v>
      </c>
      <c r="P1081" t="s">
        <v>83</v>
      </c>
      <c r="Q1081" t="s">
        <v>8</v>
      </c>
      <c r="R1081">
        <v>48</v>
      </c>
      <c r="S1081">
        <v>31</v>
      </c>
      <c r="T1081">
        <v>51</v>
      </c>
      <c r="U1081">
        <v>46859</v>
      </c>
    </row>
    <row r="1082" spans="1:21" x14ac:dyDescent="0.55000000000000004">
      <c r="A1082" t="s">
        <v>5561</v>
      </c>
      <c r="B1082" t="s">
        <v>5562</v>
      </c>
      <c r="C1082" t="s">
        <v>5563</v>
      </c>
      <c r="D1082" t="s">
        <v>3</v>
      </c>
      <c r="E1082" t="s">
        <v>13</v>
      </c>
      <c r="F1082" t="s">
        <v>12208</v>
      </c>
      <c r="J1082" t="s">
        <v>5564</v>
      </c>
      <c r="K1082" t="s">
        <v>5565</v>
      </c>
      <c r="L1082" t="s">
        <v>5566</v>
      </c>
      <c r="M1082" s="1">
        <v>35291</v>
      </c>
      <c r="N1082" s="1">
        <v>37348</v>
      </c>
      <c r="O1082">
        <v>108</v>
      </c>
      <c r="P1082" t="s">
        <v>356</v>
      </c>
      <c r="Q1082" t="s">
        <v>8</v>
      </c>
      <c r="R1082">
        <v>10</v>
      </c>
      <c r="S1082">
        <v>30</v>
      </c>
      <c r="T1082">
        <v>45</v>
      </c>
      <c r="U1082">
        <v>20030</v>
      </c>
    </row>
    <row r="1083" spans="1:21" x14ac:dyDescent="0.55000000000000004">
      <c r="A1083" t="s">
        <v>2755</v>
      </c>
      <c r="B1083" t="s">
        <v>5567</v>
      </c>
      <c r="C1083" t="s">
        <v>5568</v>
      </c>
      <c r="D1083" t="s">
        <v>34</v>
      </c>
      <c r="E1083" t="s">
        <v>15641</v>
      </c>
      <c r="F1083" t="s">
        <v>87</v>
      </c>
      <c r="G1083" t="s">
        <v>12208</v>
      </c>
      <c r="J1083" t="s">
        <v>5569</v>
      </c>
      <c r="K1083" t="s">
        <v>5570</v>
      </c>
      <c r="L1083" t="s">
        <v>5571</v>
      </c>
      <c r="M1083" s="1">
        <v>35237</v>
      </c>
      <c r="N1083" s="1">
        <v>35780</v>
      </c>
      <c r="O1083">
        <v>91</v>
      </c>
      <c r="P1083" t="s">
        <v>5572</v>
      </c>
      <c r="Q1083" t="s">
        <v>22</v>
      </c>
      <c r="R1083">
        <v>71</v>
      </c>
      <c r="S1083">
        <v>56</v>
      </c>
      <c r="T1083">
        <v>70</v>
      </c>
      <c r="U1083">
        <v>125722</v>
      </c>
    </row>
    <row r="1084" spans="1:21" x14ac:dyDescent="0.55000000000000004">
      <c r="A1084" t="s">
        <v>5573</v>
      </c>
      <c r="B1084" t="s">
        <v>5574</v>
      </c>
      <c r="C1084" t="s">
        <v>5575</v>
      </c>
      <c r="D1084" t="s">
        <v>12</v>
      </c>
      <c r="E1084" t="s">
        <v>1158</v>
      </c>
      <c r="F1084" t="s">
        <v>13</v>
      </c>
      <c r="J1084" t="s">
        <v>5576</v>
      </c>
      <c r="K1084" t="s">
        <v>5577</v>
      </c>
      <c r="L1084" t="s">
        <v>5578</v>
      </c>
      <c r="M1084" s="1">
        <v>35314</v>
      </c>
      <c r="N1084" s="1">
        <v>35976</v>
      </c>
      <c r="O1084">
        <v>85</v>
      </c>
      <c r="P1084" t="s">
        <v>1898</v>
      </c>
      <c r="Q1084" t="s">
        <v>8</v>
      </c>
      <c r="R1084">
        <v>8</v>
      </c>
      <c r="S1084">
        <v>39</v>
      </c>
      <c r="T1084">
        <v>44</v>
      </c>
      <c r="U1084">
        <v>74935</v>
      </c>
    </row>
    <row r="1085" spans="1:21" x14ac:dyDescent="0.55000000000000004">
      <c r="A1085" t="s">
        <v>5579</v>
      </c>
      <c r="B1085" t="s">
        <v>5580</v>
      </c>
      <c r="D1085" t="s">
        <v>12</v>
      </c>
      <c r="E1085" t="s">
        <v>87</v>
      </c>
      <c r="J1085" t="s">
        <v>5581</v>
      </c>
      <c r="K1085" t="s">
        <v>5582</v>
      </c>
      <c r="L1085" t="s">
        <v>5583</v>
      </c>
      <c r="M1085" s="1">
        <v>35300</v>
      </c>
      <c r="N1085" s="1">
        <v>36683</v>
      </c>
      <c r="O1085">
        <v>101</v>
      </c>
      <c r="P1085" t="s">
        <v>5584</v>
      </c>
      <c r="Q1085" t="s">
        <v>8</v>
      </c>
      <c r="R1085">
        <v>27</v>
      </c>
      <c r="S1085">
        <v>11</v>
      </c>
      <c r="T1085">
        <v>65</v>
      </c>
      <c r="U1085">
        <v>10642</v>
      </c>
    </row>
    <row r="1086" spans="1:21" x14ac:dyDescent="0.55000000000000004">
      <c r="A1086" t="s">
        <v>5585</v>
      </c>
      <c r="B1086" t="s">
        <v>5586</v>
      </c>
      <c r="D1086" t="s">
        <v>42</v>
      </c>
      <c r="E1086" t="s">
        <v>13</v>
      </c>
      <c r="J1086" t="s">
        <v>5587</v>
      </c>
      <c r="K1086" t="s">
        <v>5588</v>
      </c>
      <c r="L1086" t="s">
        <v>5589</v>
      </c>
      <c r="M1086" s="1">
        <v>35363</v>
      </c>
      <c r="N1086" s="1">
        <v>37026</v>
      </c>
      <c r="O1086">
        <v>113</v>
      </c>
      <c r="P1086" t="s">
        <v>4592</v>
      </c>
      <c r="Q1086" t="s">
        <v>8</v>
      </c>
      <c r="R1086">
        <v>28</v>
      </c>
      <c r="S1086">
        <v>18</v>
      </c>
      <c r="T1086">
        <v>53</v>
      </c>
      <c r="U1086">
        <v>8176</v>
      </c>
    </row>
    <row r="1087" spans="1:21" x14ac:dyDescent="0.55000000000000004">
      <c r="A1087" t="s">
        <v>5590</v>
      </c>
      <c r="B1087" t="s">
        <v>5591</v>
      </c>
      <c r="C1087" t="s">
        <v>5592</v>
      </c>
      <c r="D1087" t="s">
        <v>3</v>
      </c>
      <c r="E1087" t="s">
        <v>13</v>
      </c>
      <c r="F1087" t="s">
        <v>1206</v>
      </c>
      <c r="J1087" t="s">
        <v>5593</v>
      </c>
      <c r="K1087" t="s">
        <v>5593</v>
      </c>
      <c r="L1087" t="s">
        <v>5594</v>
      </c>
      <c r="M1087" s="1">
        <v>35279</v>
      </c>
      <c r="N1087" s="1">
        <v>37271</v>
      </c>
      <c r="O1087">
        <v>120</v>
      </c>
      <c r="P1087" t="s">
        <v>5147</v>
      </c>
      <c r="Q1087" t="s">
        <v>17</v>
      </c>
      <c r="R1087">
        <v>84</v>
      </c>
      <c r="S1087">
        <v>50</v>
      </c>
      <c r="T1087">
        <v>77</v>
      </c>
      <c r="U1087">
        <v>61185</v>
      </c>
    </row>
    <row r="1088" spans="1:21" x14ac:dyDescent="0.55000000000000004">
      <c r="A1088" t="s">
        <v>5595</v>
      </c>
      <c r="B1088" t="s">
        <v>5596</v>
      </c>
      <c r="D1088" t="s">
        <v>12</v>
      </c>
      <c r="E1088" t="s">
        <v>66898</v>
      </c>
      <c r="F1088" t="s">
        <v>13</v>
      </c>
      <c r="G1088" t="s">
        <v>2315</v>
      </c>
      <c r="J1088" t="s">
        <v>5597</v>
      </c>
      <c r="K1088" t="s">
        <v>5598</v>
      </c>
      <c r="L1088" t="s">
        <v>5599</v>
      </c>
      <c r="M1088" s="1">
        <v>33970</v>
      </c>
      <c r="N1088" s="1">
        <v>37145</v>
      </c>
      <c r="O1088">
        <v>107</v>
      </c>
      <c r="P1088" t="s">
        <v>5600</v>
      </c>
      <c r="Q1088" t="s">
        <v>8</v>
      </c>
      <c r="R1088">
        <v>31</v>
      </c>
      <c r="S1088">
        <v>13</v>
      </c>
      <c r="T1088">
        <v>79</v>
      </c>
      <c r="U1088">
        <v>12451</v>
      </c>
    </row>
    <row r="1089" spans="1:21" x14ac:dyDescent="0.55000000000000004">
      <c r="A1089" t="s">
        <v>5601</v>
      </c>
      <c r="B1089" t="s">
        <v>5602</v>
      </c>
      <c r="C1089" t="s">
        <v>5603</v>
      </c>
      <c r="D1089" t="s">
        <v>3</v>
      </c>
      <c r="E1089" t="s">
        <v>87</v>
      </c>
      <c r="J1089" t="s">
        <v>5604</v>
      </c>
      <c r="K1089" t="s">
        <v>5604</v>
      </c>
      <c r="L1089" t="s">
        <v>5605</v>
      </c>
      <c r="M1089" s="1">
        <v>35510</v>
      </c>
      <c r="N1089" s="1">
        <v>35696</v>
      </c>
      <c r="O1089">
        <v>135</v>
      </c>
      <c r="P1089" t="s">
        <v>97</v>
      </c>
      <c r="Q1089" t="s">
        <v>22</v>
      </c>
      <c r="R1089">
        <v>67</v>
      </c>
      <c r="S1089">
        <v>42</v>
      </c>
      <c r="T1089">
        <v>77</v>
      </c>
      <c r="U1089">
        <v>166815</v>
      </c>
    </row>
    <row r="1090" spans="1:21" x14ac:dyDescent="0.55000000000000004">
      <c r="A1090" t="s">
        <v>5606</v>
      </c>
      <c r="B1090" t="s">
        <v>5607</v>
      </c>
      <c r="C1090" t="s">
        <v>5608</v>
      </c>
      <c r="D1090" t="s">
        <v>12</v>
      </c>
      <c r="E1090" t="s">
        <v>87</v>
      </c>
      <c r="F1090" t="s">
        <v>1017</v>
      </c>
      <c r="G1090" t="s">
        <v>10487</v>
      </c>
      <c r="H1090" t="s">
        <v>1206</v>
      </c>
      <c r="J1090" t="s">
        <v>3463</v>
      </c>
      <c r="K1090" t="s">
        <v>3463</v>
      </c>
      <c r="L1090" t="s">
        <v>5609</v>
      </c>
      <c r="M1090" s="1">
        <v>35237</v>
      </c>
      <c r="N1090" s="1">
        <v>36473</v>
      </c>
      <c r="O1090">
        <v>134</v>
      </c>
      <c r="P1090" t="s">
        <v>380</v>
      </c>
      <c r="Q1090" t="s">
        <v>17</v>
      </c>
      <c r="R1090">
        <v>94</v>
      </c>
      <c r="S1090">
        <v>47</v>
      </c>
      <c r="T1090">
        <v>83</v>
      </c>
      <c r="U1090">
        <v>9738</v>
      </c>
    </row>
    <row r="1091" spans="1:21" x14ac:dyDescent="0.55000000000000004">
      <c r="A1091" t="s">
        <v>3901</v>
      </c>
      <c r="B1091" t="s">
        <v>5610</v>
      </c>
      <c r="C1091" t="s">
        <v>5611</v>
      </c>
      <c r="D1091" t="s">
        <v>34</v>
      </c>
      <c r="E1091" t="s">
        <v>1158</v>
      </c>
      <c r="F1091" t="s">
        <v>13</v>
      </c>
      <c r="G1091" t="s">
        <v>12208</v>
      </c>
      <c r="J1091" t="s">
        <v>4961</v>
      </c>
      <c r="K1091" t="s">
        <v>4169</v>
      </c>
      <c r="L1091" t="s">
        <v>5612</v>
      </c>
      <c r="M1091" s="1">
        <v>35398</v>
      </c>
      <c r="N1091" s="1">
        <v>35906</v>
      </c>
      <c r="O1091">
        <v>103</v>
      </c>
      <c r="P1091" t="s">
        <v>3667</v>
      </c>
      <c r="Q1091" t="s">
        <v>8</v>
      </c>
      <c r="R1091">
        <v>42</v>
      </c>
      <c r="S1091">
        <v>36</v>
      </c>
      <c r="T1091">
        <v>40</v>
      </c>
      <c r="U1091">
        <v>625211</v>
      </c>
    </row>
    <row r="1092" spans="1:21" x14ac:dyDescent="0.55000000000000004">
      <c r="A1092" t="s">
        <v>5613</v>
      </c>
      <c r="B1092" t="s">
        <v>5614</v>
      </c>
      <c r="C1092" t="s">
        <v>5615</v>
      </c>
      <c r="D1092" t="s">
        <v>12</v>
      </c>
      <c r="E1092" t="s">
        <v>1158</v>
      </c>
      <c r="F1092" t="s">
        <v>87</v>
      </c>
      <c r="G1092" t="s">
        <v>1017</v>
      </c>
      <c r="J1092" t="s">
        <v>2609</v>
      </c>
      <c r="K1092" t="s">
        <v>5616</v>
      </c>
      <c r="L1092" t="s">
        <v>5617</v>
      </c>
      <c r="M1092" s="1">
        <v>35377</v>
      </c>
      <c r="N1092" s="1">
        <v>37271</v>
      </c>
      <c r="O1092">
        <v>120</v>
      </c>
      <c r="P1092" t="s">
        <v>1039</v>
      </c>
      <c r="Q1092" t="s">
        <v>17</v>
      </c>
      <c r="R1092">
        <v>75</v>
      </c>
      <c r="S1092">
        <v>72</v>
      </c>
      <c r="T1092">
        <v>62</v>
      </c>
      <c r="U1092">
        <v>119880</v>
      </c>
    </row>
    <row r="1093" spans="1:21" x14ac:dyDescent="0.55000000000000004">
      <c r="A1093" t="s">
        <v>5618</v>
      </c>
      <c r="B1093" t="s">
        <v>5619</v>
      </c>
      <c r="C1093" t="s">
        <v>5620</v>
      </c>
      <c r="D1093" t="s">
        <v>12</v>
      </c>
      <c r="E1093" t="s">
        <v>214</v>
      </c>
      <c r="F1093" t="s">
        <v>1017</v>
      </c>
      <c r="J1093" t="s">
        <v>2688</v>
      </c>
      <c r="K1093" t="s">
        <v>5621</v>
      </c>
      <c r="L1093" t="s">
        <v>5622</v>
      </c>
      <c r="M1093" s="1">
        <v>35419</v>
      </c>
      <c r="N1093" s="1">
        <v>35766</v>
      </c>
      <c r="O1093">
        <v>111</v>
      </c>
      <c r="P1093" t="s">
        <v>5147</v>
      </c>
      <c r="Q1093" t="s">
        <v>17</v>
      </c>
      <c r="R1093">
        <v>79</v>
      </c>
      <c r="S1093">
        <v>71</v>
      </c>
      <c r="T1093">
        <v>79</v>
      </c>
      <c r="U1093">
        <v>478172</v>
      </c>
    </row>
    <row r="1094" spans="1:21" x14ac:dyDescent="0.55000000000000004">
      <c r="A1094" t="s">
        <v>5623</v>
      </c>
      <c r="B1094" t="s">
        <v>5624</v>
      </c>
      <c r="C1094" t="s">
        <v>5625</v>
      </c>
      <c r="D1094" t="s">
        <v>3</v>
      </c>
      <c r="E1094" t="s">
        <v>13</v>
      </c>
      <c r="F1094" t="s">
        <v>2315</v>
      </c>
      <c r="J1094" t="s">
        <v>4265</v>
      </c>
      <c r="K1094" t="s">
        <v>5626</v>
      </c>
      <c r="L1094" t="s">
        <v>5627</v>
      </c>
      <c r="M1094" s="1">
        <v>35424</v>
      </c>
      <c r="N1094" s="1">
        <v>35591</v>
      </c>
      <c r="O1094">
        <v>105</v>
      </c>
      <c r="P1094" t="s">
        <v>1237</v>
      </c>
      <c r="Q1094" t="s">
        <v>8</v>
      </c>
      <c r="R1094">
        <v>38</v>
      </c>
      <c r="S1094">
        <v>37</v>
      </c>
      <c r="T1094">
        <v>45</v>
      </c>
      <c r="U1094">
        <v>119548</v>
      </c>
    </row>
    <row r="1095" spans="1:21" x14ac:dyDescent="0.55000000000000004">
      <c r="A1095" t="s">
        <v>5628</v>
      </c>
      <c r="B1095" t="s">
        <v>5629</v>
      </c>
      <c r="D1095" t="s">
        <v>42</v>
      </c>
      <c r="E1095" t="s">
        <v>87</v>
      </c>
      <c r="F1095" t="s">
        <v>1206</v>
      </c>
      <c r="J1095" t="s">
        <v>5630</v>
      </c>
      <c r="K1095" t="s">
        <v>5631</v>
      </c>
      <c r="L1095" t="s">
        <v>5632</v>
      </c>
      <c r="M1095" s="1">
        <v>35417</v>
      </c>
      <c r="N1095" s="1">
        <v>36368</v>
      </c>
      <c r="O1095">
        <v>115</v>
      </c>
      <c r="P1095" t="s">
        <v>2621</v>
      </c>
      <c r="Q1095" t="s">
        <v>8</v>
      </c>
      <c r="R1095">
        <v>11</v>
      </c>
      <c r="S1095">
        <v>27</v>
      </c>
      <c r="T1095">
        <v>50</v>
      </c>
      <c r="U1095">
        <v>13961</v>
      </c>
    </row>
    <row r="1096" spans="1:21" x14ac:dyDescent="0.55000000000000004">
      <c r="A1096" t="s">
        <v>5633</v>
      </c>
      <c r="B1096" t="s">
        <v>5634</v>
      </c>
      <c r="D1096" t="s">
        <v>12</v>
      </c>
      <c r="E1096" t="s">
        <v>1158</v>
      </c>
      <c r="F1096" t="s">
        <v>1017</v>
      </c>
      <c r="J1096" t="s">
        <v>5635</v>
      </c>
      <c r="K1096" t="s">
        <v>5636</v>
      </c>
      <c r="L1096" t="s">
        <v>5637</v>
      </c>
      <c r="M1096" s="1">
        <v>35440</v>
      </c>
      <c r="N1096" s="1">
        <v>35788</v>
      </c>
      <c r="O1096">
        <v>100</v>
      </c>
      <c r="P1096" t="s">
        <v>356</v>
      </c>
      <c r="Q1096" t="s">
        <v>8</v>
      </c>
      <c r="R1096">
        <v>17</v>
      </c>
      <c r="S1096">
        <v>18</v>
      </c>
      <c r="T1096">
        <v>19</v>
      </c>
      <c r="U1096">
        <v>2828</v>
      </c>
    </row>
    <row r="1097" spans="1:21" x14ac:dyDescent="0.55000000000000004">
      <c r="A1097" t="s">
        <v>5638</v>
      </c>
      <c r="B1097" t="s">
        <v>5639</v>
      </c>
      <c r="D1097" t="s">
        <v>12</v>
      </c>
      <c r="E1097" t="s">
        <v>13</v>
      </c>
      <c r="J1097" t="s">
        <v>2025</v>
      </c>
      <c r="K1097" t="s">
        <v>2025</v>
      </c>
      <c r="L1097" t="s">
        <v>5640</v>
      </c>
      <c r="M1097" s="1">
        <v>35475</v>
      </c>
      <c r="N1097" s="1">
        <v>38412</v>
      </c>
      <c r="O1097">
        <v>96</v>
      </c>
      <c r="P1097" t="s">
        <v>71</v>
      </c>
      <c r="Q1097" t="s">
        <v>8</v>
      </c>
      <c r="R1097">
        <v>33</v>
      </c>
      <c r="S1097">
        <v>18</v>
      </c>
      <c r="T1097">
        <v>34</v>
      </c>
      <c r="U1097">
        <v>1361</v>
      </c>
    </row>
    <row r="1098" spans="1:21" x14ac:dyDescent="0.55000000000000004">
      <c r="A1098" t="s">
        <v>5641</v>
      </c>
      <c r="B1098" t="s">
        <v>5642</v>
      </c>
      <c r="D1098" t="s">
        <v>12</v>
      </c>
      <c r="E1098" t="s">
        <v>1158</v>
      </c>
      <c r="F1098" t="s">
        <v>87</v>
      </c>
      <c r="J1098" t="s">
        <v>5643</v>
      </c>
      <c r="K1098" t="s">
        <v>5644</v>
      </c>
      <c r="L1098" t="s">
        <v>5645</v>
      </c>
      <c r="M1098" s="1">
        <v>35447</v>
      </c>
      <c r="N1098" s="1">
        <v>37131</v>
      </c>
      <c r="O1098">
        <v>117</v>
      </c>
      <c r="P1098" t="s">
        <v>1039</v>
      </c>
      <c r="Q1098" t="s">
        <v>8</v>
      </c>
      <c r="R1098">
        <v>15</v>
      </c>
      <c r="S1098">
        <v>34</v>
      </c>
      <c r="T1098">
        <v>26</v>
      </c>
      <c r="U1098">
        <v>20416</v>
      </c>
    </row>
    <row r="1099" spans="1:21" x14ac:dyDescent="0.55000000000000004">
      <c r="A1099" t="s">
        <v>5646</v>
      </c>
      <c r="B1099" t="s">
        <v>5647</v>
      </c>
      <c r="C1099" t="s">
        <v>5648</v>
      </c>
      <c r="D1099" t="s">
        <v>42</v>
      </c>
      <c r="E1099" t="s">
        <v>87</v>
      </c>
      <c r="J1099" t="s">
        <v>5649</v>
      </c>
      <c r="K1099" t="s">
        <v>2219</v>
      </c>
      <c r="L1099" t="s">
        <v>5650</v>
      </c>
      <c r="M1099" s="1">
        <v>35412</v>
      </c>
      <c r="N1099" s="1">
        <v>38139</v>
      </c>
      <c r="O1099">
        <v>123</v>
      </c>
      <c r="P1099" t="s">
        <v>229</v>
      </c>
      <c r="Q1099" t="s">
        <v>22</v>
      </c>
      <c r="R1099">
        <v>68</v>
      </c>
      <c r="S1099">
        <v>62</v>
      </c>
      <c r="T1099">
        <v>66</v>
      </c>
      <c r="U1099">
        <v>31911</v>
      </c>
    </row>
    <row r="1100" spans="1:21" x14ac:dyDescent="0.55000000000000004">
      <c r="A1100" t="s">
        <v>5651</v>
      </c>
      <c r="B1100" t="s">
        <v>5652</v>
      </c>
      <c r="D1100" t="s">
        <v>3</v>
      </c>
      <c r="E1100" t="s">
        <v>1158</v>
      </c>
      <c r="F1100" t="s">
        <v>66898</v>
      </c>
      <c r="G1100" t="s">
        <v>13</v>
      </c>
      <c r="H1100" t="s">
        <v>12208</v>
      </c>
      <c r="J1100" t="s">
        <v>5653</v>
      </c>
      <c r="K1100" t="s">
        <v>5654</v>
      </c>
      <c r="L1100" t="s">
        <v>5655</v>
      </c>
      <c r="M1100" s="1">
        <v>35475</v>
      </c>
      <c r="N1100" s="1">
        <v>38419</v>
      </c>
      <c r="O1100">
        <v>89</v>
      </c>
      <c r="P1100" t="s">
        <v>38</v>
      </c>
      <c r="Q1100" t="s">
        <v>8</v>
      </c>
      <c r="R1100">
        <v>13</v>
      </c>
      <c r="S1100">
        <v>15</v>
      </c>
      <c r="T1100">
        <v>23</v>
      </c>
      <c r="U1100">
        <v>15354</v>
      </c>
    </row>
    <row r="1101" spans="1:21" x14ac:dyDescent="0.55000000000000004">
      <c r="A1101" t="s">
        <v>2628</v>
      </c>
      <c r="B1101" t="s">
        <v>5656</v>
      </c>
      <c r="C1101" t="s">
        <v>5657</v>
      </c>
      <c r="D1101" t="s">
        <v>42</v>
      </c>
      <c r="E1101" t="s">
        <v>87</v>
      </c>
      <c r="F1101" t="s">
        <v>1206</v>
      </c>
      <c r="J1101" t="s">
        <v>4249</v>
      </c>
      <c r="K1101" t="s">
        <v>4249</v>
      </c>
      <c r="L1101" t="s">
        <v>5658</v>
      </c>
      <c r="M1101" s="1">
        <v>35424</v>
      </c>
      <c r="N1101" s="1">
        <v>39308</v>
      </c>
      <c r="O1101">
        <v>242</v>
      </c>
      <c r="P1101" t="s">
        <v>16</v>
      </c>
      <c r="Q1101" t="s">
        <v>17</v>
      </c>
      <c r="R1101">
        <v>95</v>
      </c>
      <c r="S1101">
        <v>56</v>
      </c>
      <c r="T1101">
        <v>90</v>
      </c>
      <c r="U1101">
        <v>32595</v>
      </c>
    </row>
    <row r="1102" spans="1:21" x14ac:dyDescent="0.55000000000000004">
      <c r="A1102" t="s">
        <v>5659</v>
      </c>
      <c r="B1102" t="s">
        <v>5660</v>
      </c>
      <c r="C1102" t="s">
        <v>5661</v>
      </c>
      <c r="D1102" t="s">
        <v>12</v>
      </c>
      <c r="E1102" t="s">
        <v>13</v>
      </c>
      <c r="F1102" t="s">
        <v>87</v>
      </c>
      <c r="J1102" t="s">
        <v>1101</v>
      </c>
      <c r="K1102" t="s">
        <v>5662</v>
      </c>
      <c r="L1102" t="s">
        <v>5663</v>
      </c>
      <c r="M1102" s="1">
        <v>35496</v>
      </c>
      <c r="N1102" s="1">
        <v>36144</v>
      </c>
      <c r="O1102">
        <v>109</v>
      </c>
      <c r="P1102" t="s">
        <v>83</v>
      </c>
      <c r="Q1102" t="s">
        <v>17</v>
      </c>
      <c r="R1102">
        <v>75</v>
      </c>
      <c r="S1102">
        <v>53</v>
      </c>
      <c r="T1102">
        <v>68</v>
      </c>
      <c r="U1102">
        <v>36360</v>
      </c>
    </row>
    <row r="1103" spans="1:21" x14ac:dyDescent="0.55000000000000004">
      <c r="A1103" t="s">
        <v>5664</v>
      </c>
      <c r="B1103" t="s">
        <v>5665</v>
      </c>
      <c r="C1103" t="s">
        <v>5666</v>
      </c>
      <c r="D1103" t="s">
        <v>42</v>
      </c>
      <c r="E1103" t="s">
        <v>13</v>
      </c>
      <c r="F1103" t="s">
        <v>87</v>
      </c>
      <c r="J1103" t="s">
        <v>5667</v>
      </c>
      <c r="K1103" t="s">
        <v>5668</v>
      </c>
      <c r="L1103" t="s">
        <v>5669</v>
      </c>
      <c r="M1103" s="1">
        <v>35138</v>
      </c>
      <c r="N1103" s="1">
        <v>36935</v>
      </c>
      <c r="O1103">
        <v>104</v>
      </c>
      <c r="P1103" t="s">
        <v>83</v>
      </c>
      <c r="Q1103" t="s">
        <v>17</v>
      </c>
      <c r="R1103">
        <v>90</v>
      </c>
      <c r="S1103">
        <v>39</v>
      </c>
      <c r="T1103">
        <v>75</v>
      </c>
      <c r="U1103">
        <v>6000</v>
      </c>
    </row>
    <row r="1104" spans="1:21" x14ac:dyDescent="0.55000000000000004">
      <c r="A1104" t="s">
        <v>5670</v>
      </c>
      <c r="B1104" t="s">
        <v>5671</v>
      </c>
      <c r="C1104" t="s">
        <v>5672</v>
      </c>
      <c r="D1104" t="s">
        <v>42</v>
      </c>
      <c r="E1104" t="s">
        <v>1158</v>
      </c>
      <c r="F1104" t="s">
        <v>66898</v>
      </c>
      <c r="G1104" t="s">
        <v>87</v>
      </c>
      <c r="J1104" t="s">
        <v>5673</v>
      </c>
      <c r="K1104" t="s">
        <v>5674</v>
      </c>
      <c r="L1104" t="s">
        <v>5675</v>
      </c>
      <c r="M1104" s="1">
        <v>37176</v>
      </c>
      <c r="N1104" s="1">
        <v>37341</v>
      </c>
      <c r="O1104">
        <v>86</v>
      </c>
      <c r="P1104" t="s">
        <v>5255</v>
      </c>
      <c r="Q1104" t="s">
        <v>17</v>
      </c>
      <c r="R1104">
        <v>90</v>
      </c>
      <c r="S1104">
        <v>94</v>
      </c>
      <c r="T1104">
        <v>86</v>
      </c>
      <c r="U1104">
        <v>19359</v>
      </c>
    </row>
    <row r="1105" spans="1:21" x14ac:dyDescent="0.55000000000000004">
      <c r="A1105" t="s">
        <v>5676</v>
      </c>
      <c r="B1105" t="s">
        <v>5677</v>
      </c>
      <c r="D1105" t="s">
        <v>3</v>
      </c>
      <c r="E1105" t="s">
        <v>1158</v>
      </c>
      <c r="F1105" t="s">
        <v>13</v>
      </c>
      <c r="J1105" t="s">
        <v>5678</v>
      </c>
      <c r="K1105" t="s">
        <v>5679</v>
      </c>
      <c r="L1105" t="s">
        <v>5680</v>
      </c>
      <c r="M1105" s="1">
        <v>35538</v>
      </c>
      <c r="N1105" s="1">
        <v>37775</v>
      </c>
      <c r="O1105">
        <v>109</v>
      </c>
      <c r="P1105" t="s">
        <v>655</v>
      </c>
      <c r="Q1105" t="s">
        <v>8</v>
      </c>
      <c r="R1105">
        <v>3</v>
      </c>
      <c r="S1105">
        <v>29</v>
      </c>
      <c r="T1105">
        <v>37</v>
      </c>
      <c r="U1105">
        <v>9185</v>
      </c>
    </row>
    <row r="1106" spans="1:21" x14ac:dyDescent="0.55000000000000004">
      <c r="A1106" t="s">
        <v>5681</v>
      </c>
      <c r="B1106" t="s">
        <v>5682</v>
      </c>
      <c r="C1106" t="s">
        <v>5683</v>
      </c>
      <c r="D1106" t="s">
        <v>42</v>
      </c>
      <c r="E1106" t="s">
        <v>1158</v>
      </c>
      <c r="F1106" t="s">
        <v>87</v>
      </c>
      <c r="G1106" t="s">
        <v>1017</v>
      </c>
      <c r="J1106" t="s">
        <v>5684</v>
      </c>
      <c r="K1106" t="s">
        <v>5685</v>
      </c>
      <c r="L1106" t="s">
        <v>5686</v>
      </c>
      <c r="M1106" s="1">
        <v>35545</v>
      </c>
      <c r="N1106" s="1">
        <v>37243</v>
      </c>
      <c r="O1106">
        <v>102</v>
      </c>
      <c r="P1106" t="s">
        <v>1823</v>
      </c>
      <c r="Q1106" t="s">
        <v>8</v>
      </c>
      <c r="R1106">
        <v>50</v>
      </c>
      <c r="S1106">
        <v>46</v>
      </c>
      <c r="T1106">
        <v>31</v>
      </c>
      <c r="U1106">
        <v>180546</v>
      </c>
    </row>
    <row r="1107" spans="1:21" x14ac:dyDescent="0.55000000000000004">
      <c r="A1107" t="s">
        <v>1232</v>
      </c>
      <c r="B1107" t="s">
        <v>5687</v>
      </c>
      <c r="D1107" t="s">
        <v>42</v>
      </c>
      <c r="E1107" t="s">
        <v>87</v>
      </c>
      <c r="F1107" t="s">
        <v>53597</v>
      </c>
      <c r="J1107" t="s">
        <v>5688</v>
      </c>
      <c r="K1107" t="s">
        <v>5689</v>
      </c>
      <c r="L1107" t="s">
        <v>5690</v>
      </c>
      <c r="M1107" s="1">
        <v>35524</v>
      </c>
      <c r="N1107" s="1">
        <v>39623</v>
      </c>
      <c r="O1107">
        <v>106</v>
      </c>
      <c r="P1107" t="s">
        <v>46</v>
      </c>
      <c r="Q1107" t="s">
        <v>8</v>
      </c>
      <c r="R1107">
        <v>26</v>
      </c>
      <c r="S1107">
        <v>19</v>
      </c>
      <c r="T1107">
        <v>66</v>
      </c>
      <c r="U1107">
        <v>3464</v>
      </c>
    </row>
    <row r="1108" spans="1:21" x14ac:dyDescent="0.55000000000000004">
      <c r="A1108" t="s">
        <v>5691</v>
      </c>
      <c r="B1108" t="s">
        <v>5692</v>
      </c>
      <c r="C1108" t="s">
        <v>5693</v>
      </c>
      <c r="D1108" t="s">
        <v>12</v>
      </c>
      <c r="E1108" t="s">
        <v>1158</v>
      </c>
      <c r="F1108" t="s">
        <v>87</v>
      </c>
      <c r="G1108" t="s">
        <v>1017</v>
      </c>
      <c r="J1108" t="s">
        <v>2414</v>
      </c>
      <c r="K1108" t="s">
        <v>2414</v>
      </c>
      <c r="L1108" t="s">
        <v>5694</v>
      </c>
      <c r="M1108" s="1">
        <v>25934</v>
      </c>
      <c r="N1108" s="1">
        <v>37166</v>
      </c>
      <c r="O1108">
        <v>112</v>
      </c>
      <c r="P1108" t="s">
        <v>1237</v>
      </c>
      <c r="Q1108" t="s">
        <v>22</v>
      </c>
      <c r="R1108">
        <v>84</v>
      </c>
      <c r="S1108">
        <v>32</v>
      </c>
      <c r="T1108">
        <v>85</v>
      </c>
      <c r="U1108">
        <v>17217</v>
      </c>
    </row>
    <row r="1109" spans="1:21" x14ac:dyDescent="0.55000000000000004">
      <c r="A1109" t="s">
        <v>5695</v>
      </c>
      <c r="B1109" t="s">
        <v>5696</v>
      </c>
      <c r="C1109" t="s">
        <v>5697</v>
      </c>
      <c r="D1109" t="s">
        <v>12</v>
      </c>
      <c r="E1109" t="s">
        <v>13</v>
      </c>
      <c r="F1109" t="s">
        <v>87</v>
      </c>
      <c r="G1109" t="s">
        <v>1017</v>
      </c>
      <c r="J1109" t="s">
        <v>5698</v>
      </c>
      <c r="K1109" t="s">
        <v>5699</v>
      </c>
      <c r="L1109" t="s">
        <v>5700</v>
      </c>
      <c r="M1109" s="1">
        <v>35538</v>
      </c>
      <c r="N1109" s="1">
        <v>36732</v>
      </c>
      <c r="O1109">
        <v>101</v>
      </c>
      <c r="P1109" t="s">
        <v>5701</v>
      </c>
      <c r="Q1109" t="s">
        <v>22</v>
      </c>
      <c r="R1109">
        <v>79</v>
      </c>
      <c r="S1109">
        <v>28</v>
      </c>
      <c r="T1109">
        <v>54</v>
      </c>
      <c r="U1109">
        <v>1952</v>
      </c>
    </row>
    <row r="1110" spans="1:21" x14ac:dyDescent="0.55000000000000004">
      <c r="A1110" t="s">
        <v>5702</v>
      </c>
      <c r="B1110" t="s">
        <v>5703</v>
      </c>
      <c r="C1110" t="s">
        <v>5704</v>
      </c>
      <c r="D1110" t="s">
        <v>42</v>
      </c>
      <c r="E1110" t="s">
        <v>1158</v>
      </c>
      <c r="F1110" t="s">
        <v>1017</v>
      </c>
      <c r="G1110" t="s">
        <v>2315</v>
      </c>
      <c r="J1110" t="s">
        <v>3846</v>
      </c>
      <c r="K1110" t="s">
        <v>5513</v>
      </c>
      <c r="L1110" t="s">
        <v>5705</v>
      </c>
      <c r="M1110" s="1">
        <v>35601</v>
      </c>
      <c r="N1110" s="1">
        <v>35724</v>
      </c>
      <c r="O1110">
        <v>127</v>
      </c>
      <c r="P1110" t="s">
        <v>97</v>
      </c>
      <c r="Q1110" t="s">
        <v>8</v>
      </c>
      <c r="R1110">
        <v>11</v>
      </c>
      <c r="S1110">
        <v>89</v>
      </c>
      <c r="T1110">
        <v>16</v>
      </c>
      <c r="U1110">
        <v>554057</v>
      </c>
    </row>
    <row r="1111" spans="1:21" x14ac:dyDescent="0.55000000000000004">
      <c r="A1111" t="s">
        <v>5706</v>
      </c>
      <c r="B1111" t="s">
        <v>5707</v>
      </c>
      <c r="D1111" t="s">
        <v>12</v>
      </c>
      <c r="E1111" t="s">
        <v>13</v>
      </c>
      <c r="F1111" t="s">
        <v>87</v>
      </c>
      <c r="J1111" t="s">
        <v>2172</v>
      </c>
      <c r="K1111" t="s">
        <v>5708</v>
      </c>
      <c r="L1111" t="s">
        <v>5709</v>
      </c>
      <c r="M1111" s="1">
        <v>35566</v>
      </c>
      <c r="N1111" s="1">
        <v>35724</v>
      </c>
      <c r="O1111">
        <v>105</v>
      </c>
      <c r="P1111" t="s">
        <v>229</v>
      </c>
      <c r="Q1111" t="s">
        <v>8</v>
      </c>
      <c r="R1111">
        <v>38</v>
      </c>
      <c r="S1111">
        <v>21</v>
      </c>
      <c r="T1111">
        <v>72</v>
      </c>
      <c r="U1111">
        <v>908</v>
      </c>
    </row>
    <row r="1112" spans="1:21" x14ac:dyDescent="0.55000000000000004">
      <c r="A1112" t="s">
        <v>5710</v>
      </c>
      <c r="B1112" t="s">
        <v>5711</v>
      </c>
      <c r="C1112" t="s">
        <v>5712</v>
      </c>
      <c r="D1112" t="s">
        <v>12</v>
      </c>
      <c r="E1112" t="s">
        <v>1158</v>
      </c>
      <c r="F1112" t="s">
        <v>87</v>
      </c>
      <c r="G1112" t="s">
        <v>1017</v>
      </c>
      <c r="J1112" t="s">
        <v>1036</v>
      </c>
      <c r="K1112" t="s">
        <v>5713</v>
      </c>
      <c r="L1112" t="s">
        <v>5714</v>
      </c>
      <c r="M1112" s="1">
        <v>35552</v>
      </c>
      <c r="N1112" s="1">
        <v>36130</v>
      </c>
      <c r="O1112">
        <v>94</v>
      </c>
      <c r="P1112" t="s">
        <v>83</v>
      </c>
      <c r="Q1112" t="s">
        <v>17</v>
      </c>
      <c r="R1112">
        <v>80</v>
      </c>
      <c r="S1112">
        <v>51</v>
      </c>
      <c r="T1112">
        <v>67</v>
      </c>
      <c r="U1112">
        <v>35995</v>
      </c>
    </row>
    <row r="1113" spans="1:21" x14ac:dyDescent="0.55000000000000004">
      <c r="A1113" t="s">
        <v>5715</v>
      </c>
      <c r="B1113" t="s">
        <v>5716</v>
      </c>
      <c r="D1113" t="s">
        <v>34</v>
      </c>
      <c r="E1113" t="s">
        <v>15641</v>
      </c>
      <c r="F1113" t="s">
        <v>12208</v>
      </c>
      <c r="J1113" t="s">
        <v>5717</v>
      </c>
      <c r="L1113" t="s">
        <v>5718</v>
      </c>
      <c r="M1113" s="1">
        <v>35664</v>
      </c>
      <c r="N1113" s="1">
        <v>38566</v>
      </c>
      <c r="O1113">
        <v>75</v>
      </c>
      <c r="P1113" t="s">
        <v>4911</v>
      </c>
      <c r="Q1113" t="s">
        <v>8</v>
      </c>
      <c r="R1113">
        <v>43</v>
      </c>
      <c r="S1113">
        <v>7</v>
      </c>
      <c r="T1113">
        <v>53</v>
      </c>
      <c r="U1113">
        <v>6889</v>
      </c>
    </row>
    <row r="1114" spans="1:21" x14ac:dyDescent="0.55000000000000004">
      <c r="A1114" t="s">
        <v>5719</v>
      </c>
      <c r="B1114" t="s">
        <v>5720</v>
      </c>
      <c r="D1114" t="s">
        <v>12</v>
      </c>
      <c r="E1114" t="s">
        <v>87</v>
      </c>
      <c r="F1114" t="s">
        <v>1017</v>
      </c>
      <c r="J1114" t="s">
        <v>5721</v>
      </c>
      <c r="K1114" t="s">
        <v>5721</v>
      </c>
      <c r="L1114" t="s">
        <v>5722</v>
      </c>
      <c r="M1114" s="1">
        <v>35065</v>
      </c>
      <c r="N1114" s="1">
        <v>37943</v>
      </c>
      <c r="O1114">
        <v>92</v>
      </c>
      <c r="P1114" t="s">
        <v>2754</v>
      </c>
      <c r="Q1114" t="s">
        <v>8</v>
      </c>
      <c r="R1114">
        <v>20</v>
      </c>
      <c r="S1114">
        <v>5</v>
      </c>
      <c r="T1114">
        <v>30</v>
      </c>
      <c r="U1114">
        <v>3452</v>
      </c>
    </row>
    <row r="1115" spans="1:21" x14ac:dyDescent="0.55000000000000004">
      <c r="A1115" t="s">
        <v>5723</v>
      </c>
      <c r="B1115" t="s">
        <v>5724</v>
      </c>
      <c r="D1115" t="s">
        <v>42</v>
      </c>
      <c r="E1115" t="s">
        <v>13</v>
      </c>
      <c r="F1115" t="s">
        <v>87</v>
      </c>
      <c r="J1115" t="s">
        <v>5725</v>
      </c>
      <c r="K1115" t="s">
        <v>5726</v>
      </c>
      <c r="L1115" t="s">
        <v>5727</v>
      </c>
      <c r="M1115" s="1">
        <v>35613</v>
      </c>
      <c r="N1115" s="1">
        <v>38139</v>
      </c>
      <c r="O1115">
        <v>107</v>
      </c>
      <c r="P1115" t="s">
        <v>1823</v>
      </c>
      <c r="Q1115" t="s">
        <v>8</v>
      </c>
      <c r="R1115">
        <v>36</v>
      </c>
      <c r="S1115">
        <v>22</v>
      </c>
      <c r="T1115">
        <v>52</v>
      </c>
      <c r="U1115">
        <v>8469</v>
      </c>
    </row>
    <row r="1116" spans="1:21" x14ac:dyDescent="0.55000000000000004">
      <c r="A1116" t="s">
        <v>5728</v>
      </c>
      <c r="B1116" t="s">
        <v>5729</v>
      </c>
      <c r="D1116" t="s">
        <v>12</v>
      </c>
      <c r="E1116" t="s">
        <v>13</v>
      </c>
      <c r="J1116" t="s">
        <v>5730</v>
      </c>
      <c r="K1116" t="s">
        <v>5730</v>
      </c>
      <c r="L1116" t="s">
        <v>5731</v>
      </c>
      <c r="M1116" s="1">
        <v>35629</v>
      </c>
      <c r="N1116" s="1">
        <v>37194</v>
      </c>
      <c r="O1116">
        <v>97</v>
      </c>
      <c r="P1116" t="s">
        <v>1039</v>
      </c>
      <c r="Q1116" t="s">
        <v>8</v>
      </c>
      <c r="R1116">
        <v>28</v>
      </c>
      <c r="S1116">
        <v>25</v>
      </c>
      <c r="T1116">
        <v>68</v>
      </c>
      <c r="U1116">
        <v>47323</v>
      </c>
    </row>
    <row r="1117" spans="1:21" x14ac:dyDescent="0.55000000000000004">
      <c r="A1117" t="s">
        <v>2884</v>
      </c>
      <c r="B1117" t="s">
        <v>5732</v>
      </c>
      <c r="D1117" t="s">
        <v>12</v>
      </c>
      <c r="E1117" t="s">
        <v>13</v>
      </c>
      <c r="F1117" t="s">
        <v>214</v>
      </c>
      <c r="J1117" t="s">
        <v>5733</v>
      </c>
      <c r="L1117" t="s">
        <v>5734</v>
      </c>
      <c r="M1117" s="1">
        <v>35217</v>
      </c>
      <c r="N1117" s="1">
        <v>35737</v>
      </c>
      <c r="O1117">
        <v>89</v>
      </c>
      <c r="P1117" t="s">
        <v>5735</v>
      </c>
      <c r="Q1117" t="s">
        <v>8</v>
      </c>
      <c r="R1117">
        <v>7</v>
      </c>
      <c r="S1117">
        <v>14</v>
      </c>
      <c r="T1117">
        <v>30</v>
      </c>
      <c r="U1117">
        <v>9808</v>
      </c>
    </row>
    <row r="1118" spans="1:21" x14ac:dyDescent="0.55000000000000004">
      <c r="A1118" t="s">
        <v>5736</v>
      </c>
      <c r="B1118" t="s">
        <v>5737</v>
      </c>
      <c r="C1118" t="s">
        <v>5738</v>
      </c>
      <c r="D1118" t="s">
        <v>3</v>
      </c>
      <c r="E1118" t="s">
        <v>1158</v>
      </c>
      <c r="F1118" t="s">
        <v>13</v>
      </c>
      <c r="G1118" t="s">
        <v>12208</v>
      </c>
      <c r="J1118" t="s">
        <v>5739</v>
      </c>
      <c r="K1118" t="s">
        <v>5740</v>
      </c>
      <c r="L1118" t="s">
        <v>5741</v>
      </c>
      <c r="M1118" s="1">
        <v>35627</v>
      </c>
      <c r="N1118" s="1">
        <v>35766</v>
      </c>
      <c r="O1118">
        <v>91</v>
      </c>
      <c r="P1118" t="s">
        <v>38</v>
      </c>
      <c r="Q1118" t="s">
        <v>8</v>
      </c>
      <c r="R1118">
        <v>57</v>
      </c>
      <c r="S1118">
        <v>53</v>
      </c>
      <c r="T1118">
        <v>41</v>
      </c>
      <c r="U1118">
        <v>545794</v>
      </c>
    </row>
    <row r="1119" spans="1:21" x14ac:dyDescent="0.55000000000000004">
      <c r="A1119" t="s">
        <v>5742</v>
      </c>
      <c r="B1119" t="s">
        <v>5743</v>
      </c>
      <c r="C1119" t="s">
        <v>5744</v>
      </c>
      <c r="D1119" t="s">
        <v>3</v>
      </c>
      <c r="E1119" t="s">
        <v>1017</v>
      </c>
      <c r="F1119" t="s">
        <v>2315</v>
      </c>
      <c r="J1119" t="s">
        <v>558</v>
      </c>
      <c r="K1119" t="s">
        <v>5745</v>
      </c>
      <c r="L1119" t="s">
        <v>5746</v>
      </c>
      <c r="M1119" s="1">
        <v>35622</v>
      </c>
      <c r="N1119" s="1">
        <v>35780</v>
      </c>
      <c r="O1119">
        <v>150</v>
      </c>
      <c r="P1119" t="s">
        <v>97</v>
      </c>
      <c r="Q1119" t="s">
        <v>22</v>
      </c>
      <c r="R1119">
        <v>63</v>
      </c>
      <c r="S1119">
        <v>63</v>
      </c>
      <c r="T1119">
        <v>78</v>
      </c>
      <c r="U1119">
        <v>203673</v>
      </c>
    </row>
    <row r="1120" spans="1:21" x14ac:dyDescent="0.55000000000000004">
      <c r="A1120" t="s">
        <v>5747</v>
      </c>
      <c r="B1120" t="s">
        <v>5748</v>
      </c>
      <c r="D1120" t="s">
        <v>3</v>
      </c>
      <c r="E1120" t="s">
        <v>13</v>
      </c>
      <c r="F1120" t="s">
        <v>87</v>
      </c>
      <c r="G1120" t="s">
        <v>12208</v>
      </c>
      <c r="J1120" t="s">
        <v>5031</v>
      </c>
      <c r="K1120" t="s">
        <v>5749</v>
      </c>
      <c r="L1120" t="s">
        <v>5750</v>
      </c>
      <c r="M1120" s="1">
        <v>35587</v>
      </c>
      <c r="N1120" s="1">
        <v>36928</v>
      </c>
      <c r="O1120">
        <v>83</v>
      </c>
      <c r="P1120" t="s">
        <v>380</v>
      </c>
      <c r="Q1120" t="s">
        <v>8</v>
      </c>
      <c r="R1120">
        <v>25</v>
      </c>
      <c r="S1120">
        <v>20</v>
      </c>
      <c r="T1120">
        <v>31</v>
      </c>
      <c r="U1120">
        <v>8780</v>
      </c>
    </row>
    <row r="1121" spans="1:21" x14ac:dyDescent="0.55000000000000004">
      <c r="A1121" t="s">
        <v>5751</v>
      </c>
      <c r="B1121" t="s">
        <v>5752</v>
      </c>
      <c r="D1121" t="s">
        <v>12</v>
      </c>
      <c r="E1121" t="s">
        <v>1158</v>
      </c>
      <c r="F1121" t="s">
        <v>87</v>
      </c>
      <c r="G1121" t="s">
        <v>1017</v>
      </c>
      <c r="J1121" t="s">
        <v>4635</v>
      </c>
      <c r="K1121" t="s">
        <v>5753</v>
      </c>
      <c r="L1121" t="s">
        <v>5754</v>
      </c>
      <c r="M1121" s="1">
        <v>35669</v>
      </c>
      <c r="N1121" s="1">
        <v>37026</v>
      </c>
      <c r="O1121">
        <v>130</v>
      </c>
      <c r="P1121" t="s">
        <v>5755</v>
      </c>
      <c r="Q1121" t="s">
        <v>8</v>
      </c>
      <c r="R1121">
        <v>43</v>
      </c>
      <c r="S1121">
        <v>21</v>
      </c>
      <c r="T1121">
        <v>66</v>
      </c>
      <c r="U1121">
        <v>9984</v>
      </c>
    </row>
    <row r="1122" spans="1:21" x14ac:dyDescent="0.55000000000000004">
      <c r="A1122" t="s">
        <v>5756</v>
      </c>
      <c r="B1122" t="s">
        <v>5757</v>
      </c>
      <c r="C1122" t="s">
        <v>5758</v>
      </c>
      <c r="D1122" t="s">
        <v>42</v>
      </c>
      <c r="E1122" t="s">
        <v>1158</v>
      </c>
      <c r="F1122" t="s">
        <v>1017</v>
      </c>
      <c r="G1122" t="s">
        <v>2315</v>
      </c>
      <c r="J1122" t="s">
        <v>5759</v>
      </c>
      <c r="K1122" t="s">
        <v>5759</v>
      </c>
      <c r="L1122" t="s">
        <v>5760</v>
      </c>
      <c r="M1122" s="1">
        <v>35657</v>
      </c>
      <c r="N1122" s="1">
        <v>35843</v>
      </c>
      <c r="O1122">
        <v>93</v>
      </c>
      <c r="P1122" t="s">
        <v>97</v>
      </c>
      <c r="Q1122" t="s">
        <v>8</v>
      </c>
      <c r="R1122">
        <v>12</v>
      </c>
      <c r="S1122">
        <v>26</v>
      </c>
      <c r="T1122">
        <v>16</v>
      </c>
      <c r="U1122">
        <v>7043</v>
      </c>
    </row>
    <row r="1123" spans="1:21" x14ac:dyDescent="0.55000000000000004">
      <c r="A1123" t="s">
        <v>5761</v>
      </c>
      <c r="B1123" t="s">
        <v>5762</v>
      </c>
      <c r="D1123" t="s">
        <v>12</v>
      </c>
      <c r="E1123" t="s">
        <v>1158</v>
      </c>
      <c r="J1123" t="s">
        <v>5763</v>
      </c>
      <c r="K1123" t="s">
        <v>5764</v>
      </c>
      <c r="L1123" t="s">
        <v>5765</v>
      </c>
      <c r="M1123" s="1">
        <v>35678</v>
      </c>
      <c r="N1123" s="1">
        <v>37138</v>
      </c>
      <c r="O1123">
        <v>103</v>
      </c>
      <c r="P1123" t="s">
        <v>97</v>
      </c>
      <c r="Q1123" t="s">
        <v>8</v>
      </c>
      <c r="R1123">
        <v>11</v>
      </c>
      <c r="S1123">
        <v>27</v>
      </c>
      <c r="T1123">
        <v>36</v>
      </c>
      <c r="U1123">
        <v>30299</v>
      </c>
    </row>
    <row r="1124" spans="1:21" x14ac:dyDescent="0.55000000000000004">
      <c r="A1124" t="s">
        <v>5766</v>
      </c>
      <c r="B1124" t="s">
        <v>5767</v>
      </c>
      <c r="D1124" t="s">
        <v>12</v>
      </c>
      <c r="E1124" t="s">
        <v>87</v>
      </c>
      <c r="F1124" t="s">
        <v>1206</v>
      </c>
      <c r="J1124" t="s">
        <v>5768</v>
      </c>
      <c r="K1124" t="s">
        <v>5768</v>
      </c>
      <c r="L1124" t="s">
        <v>5769</v>
      </c>
      <c r="M1124" s="1">
        <v>35587</v>
      </c>
      <c r="N1124" s="1">
        <v>37663</v>
      </c>
      <c r="O1124">
        <v>103</v>
      </c>
      <c r="P1124" t="s">
        <v>520</v>
      </c>
      <c r="Q1124" t="s">
        <v>8</v>
      </c>
      <c r="R1124">
        <v>46</v>
      </c>
      <c r="S1124">
        <v>13</v>
      </c>
      <c r="T1124">
        <v>54</v>
      </c>
      <c r="U1124">
        <v>1185</v>
      </c>
    </row>
    <row r="1125" spans="1:21" x14ac:dyDescent="0.55000000000000004">
      <c r="A1125" t="s">
        <v>5770</v>
      </c>
      <c r="B1125" t="s">
        <v>5771</v>
      </c>
      <c r="D1125" t="s">
        <v>42</v>
      </c>
      <c r="E1125" t="s">
        <v>13</v>
      </c>
      <c r="F1125" t="s">
        <v>1206</v>
      </c>
      <c r="J1125" t="s">
        <v>5772</v>
      </c>
      <c r="K1125" t="s">
        <v>5773</v>
      </c>
      <c r="L1125" t="s">
        <v>5774</v>
      </c>
      <c r="M1125" s="1">
        <v>35643</v>
      </c>
      <c r="N1125" s="1">
        <v>35851</v>
      </c>
      <c r="O1125">
        <v>105</v>
      </c>
      <c r="P1125" t="s">
        <v>1823</v>
      </c>
      <c r="Q1125" t="s">
        <v>8</v>
      </c>
      <c r="R1125">
        <v>48</v>
      </c>
      <c r="S1125">
        <v>42</v>
      </c>
      <c r="T1125">
        <v>37</v>
      </c>
      <c r="U1125">
        <v>41997</v>
      </c>
    </row>
    <row r="1126" spans="1:21" x14ac:dyDescent="0.55000000000000004">
      <c r="A1126" t="s">
        <v>5775</v>
      </c>
      <c r="B1126" t="s">
        <v>5776</v>
      </c>
      <c r="D1126" t="s">
        <v>3</v>
      </c>
      <c r="E1126" t="s">
        <v>66898</v>
      </c>
      <c r="F1126" t="s">
        <v>13</v>
      </c>
      <c r="G1126" t="s">
        <v>87</v>
      </c>
      <c r="H1126" t="s">
        <v>1206</v>
      </c>
      <c r="J1126" t="s">
        <v>5777</v>
      </c>
      <c r="K1126" t="s">
        <v>5777</v>
      </c>
      <c r="L1126" t="s">
        <v>5778</v>
      </c>
      <c r="M1126" s="1">
        <v>35091</v>
      </c>
      <c r="N1126" s="1">
        <v>35935</v>
      </c>
      <c r="O1126">
        <v>135</v>
      </c>
      <c r="P1126" t="s">
        <v>5147</v>
      </c>
      <c r="Q1126" t="s">
        <v>22</v>
      </c>
      <c r="R1126">
        <v>91</v>
      </c>
      <c r="S1126">
        <v>34</v>
      </c>
      <c r="T1126">
        <v>89</v>
      </c>
      <c r="U1126">
        <v>8526</v>
      </c>
    </row>
    <row r="1127" spans="1:21" x14ac:dyDescent="0.55000000000000004">
      <c r="A1127" t="s">
        <v>5779</v>
      </c>
      <c r="B1127" t="s">
        <v>5780</v>
      </c>
      <c r="C1127" t="s">
        <v>5781</v>
      </c>
      <c r="D1127" t="s">
        <v>12</v>
      </c>
      <c r="E1127" t="s">
        <v>1017</v>
      </c>
      <c r="J1127" t="s">
        <v>5782</v>
      </c>
      <c r="K1127" t="s">
        <v>5783</v>
      </c>
      <c r="L1127" t="s">
        <v>5784</v>
      </c>
      <c r="M1127" s="1">
        <v>35685</v>
      </c>
      <c r="N1127" s="1">
        <v>36683</v>
      </c>
      <c r="O1127">
        <v>128</v>
      </c>
      <c r="P1127" t="s">
        <v>655</v>
      </c>
      <c r="Q1127" t="s">
        <v>22</v>
      </c>
      <c r="R1127">
        <v>73</v>
      </c>
      <c r="S1127">
        <v>56</v>
      </c>
      <c r="T1127">
        <v>84</v>
      </c>
      <c r="U1127">
        <v>141686</v>
      </c>
    </row>
    <row r="1128" spans="1:21" x14ac:dyDescent="0.55000000000000004">
      <c r="A1128" t="s">
        <v>5785</v>
      </c>
      <c r="B1128" t="s">
        <v>5786</v>
      </c>
      <c r="D1128" t="s">
        <v>12</v>
      </c>
      <c r="E1128" t="s">
        <v>1158</v>
      </c>
      <c r="F1128" t="s">
        <v>1017</v>
      </c>
      <c r="J1128" t="s">
        <v>5787</v>
      </c>
      <c r="K1128" t="s">
        <v>5788</v>
      </c>
      <c r="L1128" t="s">
        <v>5789</v>
      </c>
      <c r="M1128" s="1">
        <v>35713</v>
      </c>
      <c r="N1128" s="1">
        <v>37138</v>
      </c>
      <c r="O1128">
        <v>99</v>
      </c>
      <c r="P1128" t="s">
        <v>2621</v>
      </c>
      <c r="Q1128" t="s">
        <v>8</v>
      </c>
      <c r="R1128">
        <v>15</v>
      </c>
      <c r="S1128">
        <v>26</v>
      </c>
      <c r="T1128">
        <v>40</v>
      </c>
      <c r="U1128">
        <v>6241</v>
      </c>
    </row>
    <row r="1129" spans="1:21" x14ac:dyDescent="0.55000000000000004">
      <c r="A1129" t="s">
        <v>5790</v>
      </c>
      <c r="B1129" t="s">
        <v>5791</v>
      </c>
      <c r="D1129" t="s">
        <v>26</v>
      </c>
      <c r="E1129" t="s">
        <v>87</v>
      </c>
      <c r="F1129" t="s">
        <v>1017</v>
      </c>
      <c r="J1129" t="s">
        <v>5792</v>
      </c>
      <c r="K1129" t="s">
        <v>5792</v>
      </c>
      <c r="L1129" t="s">
        <v>5793</v>
      </c>
      <c r="M1129" s="1">
        <f>$N1129</f>
        <v>37992</v>
      </c>
      <c r="N1129" s="1">
        <v>37992</v>
      </c>
      <c r="O1129">
        <v>90</v>
      </c>
      <c r="P1129" t="s">
        <v>5794</v>
      </c>
      <c r="Q1129" t="s">
        <v>8</v>
      </c>
      <c r="R1129">
        <v>17</v>
      </c>
      <c r="S1129">
        <v>6</v>
      </c>
    </row>
    <row r="1130" spans="1:21" x14ac:dyDescent="0.55000000000000004">
      <c r="A1130" t="s">
        <v>5795</v>
      </c>
      <c r="B1130" t="s">
        <v>5796</v>
      </c>
      <c r="D1130" t="s">
        <v>12</v>
      </c>
      <c r="E1130" t="s">
        <v>1158</v>
      </c>
      <c r="F1130" t="s">
        <v>1017</v>
      </c>
      <c r="J1130" t="s">
        <v>4664</v>
      </c>
      <c r="K1130" t="s">
        <v>5797</v>
      </c>
      <c r="L1130" t="s">
        <v>5798</v>
      </c>
      <c r="M1130" s="1">
        <v>35699</v>
      </c>
      <c r="N1130" s="1">
        <v>37033</v>
      </c>
      <c r="O1130">
        <v>119</v>
      </c>
      <c r="P1130" t="s">
        <v>380</v>
      </c>
      <c r="Q1130" t="s">
        <v>22</v>
      </c>
      <c r="R1130">
        <v>60</v>
      </c>
      <c r="S1130">
        <v>20</v>
      </c>
      <c r="T1130">
        <v>61</v>
      </c>
      <c r="U1130">
        <v>4422</v>
      </c>
    </row>
    <row r="1131" spans="1:21" x14ac:dyDescent="0.55000000000000004">
      <c r="A1131" t="s">
        <v>5799</v>
      </c>
      <c r="B1131" t="s">
        <v>5800</v>
      </c>
      <c r="D1131" t="s">
        <v>12</v>
      </c>
      <c r="E1131" t="s">
        <v>1158</v>
      </c>
      <c r="M1131" s="1">
        <v>35699</v>
      </c>
      <c r="N1131" s="1">
        <v>36823</v>
      </c>
      <c r="O1131">
        <v>124</v>
      </c>
      <c r="P1131" t="s">
        <v>5801</v>
      </c>
      <c r="Q1131" t="s">
        <v>8</v>
      </c>
      <c r="R1131">
        <v>39</v>
      </c>
      <c r="S1131">
        <v>33</v>
      </c>
      <c r="T1131">
        <v>39</v>
      </c>
      <c r="U1131">
        <v>45594</v>
      </c>
    </row>
    <row r="1132" spans="1:21" x14ac:dyDescent="0.55000000000000004">
      <c r="A1132" t="s">
        <v>3359</v>
      </c>
      <c r="B1132" t="s">
        <v>5802</v>
      </c>
      <c r="D1132" t="s">
        <v>26</v>
      </c>
      <c r="E1132" t="s">
        <v>87</v>
      </c>
      <c r="J1132" t="s">
        <v>322</v>
      </c>
      <c r="K1132" t="s">
        <v>5803</v>
      </c>
      <c r="L1132" t="s">
        <v>5804</v>
      </c>
      <c r="M1132" s="1">
        <v>18491</v>
      </c>
      <c r="N1132" s="1">
        <v>38783</v>
      </c>
      <c r="O1132">
        <v>106</v>
      </c>
      <c r="P1132" t="s">
        <v>229</v>
      </c>
      <c r="Q1132" t="s">
        <v>22</v>
      </c>
      <c r="R1132">
        <v>90</v>
      </c>
      <c r="S1132">
        <v>10</v>
      </c>
      <c r="T1132">
        <v>82</v>
      </c>
      <c r="U1132">
        <v>582</v>
      </c>
    </row>
    <row r="1133" spans="1:21" x14ac:dyDescent="0.55000000000000004">
      <c r="A1133" t="s">
        <v>5805</v>
      </c>
      <c r="B1133" t="s">
        <v>5806</v>
      </c>
      <c r="D1133" t="s">
        <v>12</v>
      </c>
      <c r="E1133" t="s">
        <v>87</v>
      </c>
      <c r="F1133" t="s">
        <v>114909</v>
      </c>
      <c r="J1133" t="s">
        <v>5089</v>
      </c>
      <c r="K1133" t="s">
        <v>5807</v>
      </c>
      <c r="L1133" t="s">
        <v>5808</v>
      </c>
      <c r="M1133" s="1">
        <v>35748</v>
      </c>
      <c r="N1133" s="1">
        <v>35885</v>
      </c>
      <c r="O1133">
        <v>102</v>
      </c>
      <c r="P1133" t="s">
        <v>2621</v>
      </c>
      <c r="Q1133" t="s">
        <v>8</v>
      </c>
      <c r="R1133">
        <v>32</v>
      </c>
      <c r="S1133">
        <v>31</v>
      </c>
      <c r="T1133">
        <v>39</v>
      </c>
      <c r="U1133">
        <v>4565</v>
      </c>
    </row>
    <row r="1134" spans="1:21" x14ac:dyDescent="0.55000000000000004">
      <c r="A1134" t="s">
        <v>4361</v>
      </c>
      <c r="B1134" t="s">
        <v>5809</v>
      </c>
      <c r="C1134" t="s">
        <v>5810</v>
      </c>
      <c r="D1134" t="s">
        <v>34</v>
      </c>
      <c r="E1134" t="s">
        <v>1158</v>
      </c>
      <c r="F1134" t="s">
        <v>15641</v>
      </c>
      <c r="G1134" t="s">
        <v>87</v>
      </c>
      <c r="H1134" t="s">
        <v>12208</v>
      </c>
      <c r="J1134" t="s">
        <v>5811</v>
      </c>
      <c r="K1134" t="s">
        <v>5812</v>
      </c>
      <c r="L1134" t="s">
        <v>5813</v>
      </c>
      <c r="M1134" s="1">
        <v>35748</v>
      </c>
      <c r="N1134" s="1">
        <v>36480</v>
      </c>
      <c r="O1134">
        <v>94</v>
      </c>
      <c r="P1134" t="s">
        <v>7</v>
      </c>
      <c r="Q1134" t="s">
        <v>17</v>
      </c>
      <c r="R1134">
        <v>85</v>
      </c>
      <c r="S1134">
        <v>54</v>
      </c>
      <c r="T1134">
        <v>77</v>
      </c>
      <c r="U1134">
        <v>432556</v>
      </c>
    </row>
    <row r="1135" spans="1:21" x14ac:dyDescent="0.55000000000000004">
      <c r="A1135" t="s">
        <v>5814</v>
      </c>
      <c r="B1135" t="s">
        <v>5815</v>
      </c>
      <c r="D1135" t="s">
        <v>42</v>
      </c>
      <c r="E1135" t="s">
        <v>87</v>
      </c>
      <c r="F1135" t="s">
        <v>58761</v>
      </c>
      <c r="J1135" t="s">
        <v>3839</v>
      </c>
      <c r="K1135" t="s">
        <v>28</v>
      </c>
      <c r="L1135" t="s">
        <v>5816</v>
      </c>
      <c r="M1135" s="1">
        <v>35659</v>
      </c>
      <c r="N1135" s="1">
        <v>35923</v>
      </c>
      <c r="O1135">
        <v>117</v>
      </c>
      <c r="P1135" t="s">
        <v>2114</v>
      </c>
      <c r="Q1135" t="s">
        <v>22</v>
      </c>
      <c r="R1135">
        <v>92</v>
      </c>
      <c r="S1135">
        <v>12</v>
      </c>
      <c r="T1135">
        <v>87</v>
      </c>
      <c r="U1135">
        <v>20450</v>
      </c>
    </row>
    <row r="1136" spans="1:21" x14ac:dyDescent="0.55000000000000004">
      <c r="A1136" t="s">
        <v>5817</v>
      </c>
      <c r="B1136" t="s">
        <v>5818</v>
      </c>
      <c r="C1136" t="s">
        <v>5819</v>
      </c>
      <c r="D1136" t="s">
        <v>12</v>
      </c>
      <c r="E1136" t="s">
        <v>1158</v>
      </c>
      <c r="F1136" t="s">
        <v>1017</v>
      </c>
      <c r="J1136" t="s">
        <v>5820</v>
      </c>
      <c r="K1136" t="s">
        <v>5821</v>
      </c>
      <c r="L1136" t="s">
        <v>5822</v>
      </c>
      <c r="M1136" s="1">
        <v>35802</v>
      </c>
      <c r="N1136" s="1">
        <v>37243</v>
      </c>
      <c r="O1136">
        <v>89</v>
      </c>
      <c r="P1136" t="s">
        <v>1823</v>
      </c>
      <c r="Q1136" t="s">
        <v>8</v>
      </c>
      <c r="R1136">
        <v>12</v>
      </c>
      <c r="S1136">
        <v>26</v>
      </c>
      <c r="T1136">
        <v>26</v>
      </c>
      <c r="U1136">
        <v>6382</v>
      </c>
    </row>
    <row r="1137" spans="1:21" x14ac:dyDescent="0.55000000000000004">
      <c r="A1137" t="s">
        <v>5823</v>
      </c>
      <c r="B1137" t="s">
        <v>5824</v>
      </c>
      <c r="D1137" t="s">
        <v>26</v>
      </c>
      <c r="E1137" t="s">
        <v>285</v>
      </c>
      <c r="F1137" t="s">
        <v>87</v>
      </c>
      <c r="G1137" t="s">
        <v>1017</v>
      </c>
      <c r="H1137" t="s">
        <v>1206</v>
      </c>
      <c r="J1137" t="s">
        <v>2177</v>
      </c>
      <c r="K1137" t="s">
        <v>3261</v>
      </c>
      <c r="L1137" t="s">
        <v>5825</v>
      </c>
      <c r="M1137" s="1">
        <v>17042</v>
      </c>
      <c r="N1137" s="1">
        <v>35899</v>
      </c>
      <c r="O1137">
        <v>105</v>
      </c>
      <c r="P1137" t="s">
        <v>655</v>
      </c>
      <c r="Q1137" t="s">
        <v>22</v>
      </c>
      <c r="R1137">
        <v>100</v>
      </c>
      <c r="S1137">
        <v>34</v>
      </c>
      <c r="T1137">
        <v>89</v>
      </c>
      <c r="U1137">
        <v>3770</v>
      </c>
    </row>
    <row r="1138" spans="1:21" x14ac:dyDescent="0.55000000000000004">
      <c r="A1138" t="s">
        <v>5826</v>
      </c>
      <c r="B1138" t="s">
        <v>5827</v>
      </c>
      <c r="D1138" t="s">
        <v>26</v>
      </c>
      <c r="E1138" t="s">
        <v>285</v>
      </c>
      <c r="F1138" t="s">
        <v>87</v>
      </c>
      <c r="G1138" t="s">
        <v>114909</v>
      </c>
      <c r="J1138" t="s">
        <v>3019</v>
      </c>
      <c r="K1138" t="s">
        <v>5828</v>
      </c>
      <c r="L1138" t="s">
        <v>5829</v>
      </c>
      <c r="M1138" s="1">
        <v>22647</v>
      </c>
      <c r="N1138" s="1">
        <v>37390</v>
      </c>
      <c r="O1138">
        <v>100</v>
      </c>
      <c r="P1138" t="s">
        <v>520</v>
      </c>
      <c r="Q1138" t="s">
        <v>22</v>
      </c>
      <c r="R1138">
        <v>92</v>
      </c>
      <c r="S1138">
        <v>12</v>
      </c>
      <c r="T1138">
        <v>89</v>
      </c>
      <c r="U1138">
        <v>1241</v>
      </c>
    </row>
    <row r="1139" spans="1:21" x14ac:dyDescent="0.55000000000000004">
      <c r="A1139" t="s">
        <v>5830</v>
      </c>
      <c r="B1139" t="s">
        <v>5831</v>
      </c>
      <c r="C1139" t="s">
        <v>5832</v>
      </c>
      <c r="D1139" t="s">
        <v>42</v>
      </c>
      <c r="E1139" t="s">
        <v>87</v>
      </c>
      <c r="F1139" t="s">
        <v>1017</v>
      </c>
      <c r="J1139" t="s">
        <v>2580</v>
      </c>
      <c r="K1139" t="s">
        <v>5833</v>
      </c>
      <c r="L1139" t="s">
        <v>5834</v>
      </c>
      <c r="M1139" s="1">
        <v>35754</v>
      </c>
      <c r="N1139" s="1">
        <v>36116</v>
      </c>
      <c r="O1139">
        <v>135</v>
      </c>
      <c r="P1139" t="s">
        <v>83</v>
      </c>
      <c r="Q1139" t="s">
        <v>17</v>
      </c>
      <c r="R1139">
        <v>83</v>
      </c>
      <c r="S1139">
        <v>46</v>
      </c>
      <c r="T1139">
        <v>77</v>
      </c>
      <c r="U1139">
        <v>39355</v>
      </c>
    </row>
    <row r="1140" spans="1:21" x14ac:dyDescent="0.55000000000000004">
      <c r="A1140" t="s">
        <v>5835</v>
      </c>
      <c r="B1140" t="s">
        <v>5836</v>
      </c>
      <c r="C1140" t="s">
        <v>5837</v>
      </c>
      <c r="D1140" t="s">
        <v>12</v>
      </c>
      <c r="E1140" t="s">
        <v>15641</v>
      </c>
      <c r="F1140" t="s">
        <v>87</v>
      </c>
      <c r="G1140" t="s">
        <v>1017</v>
      </c>
      <c r="J1140" t="s">
        <v>780</v>
      </c>
      <c r="K1140" t="s">
        <v>5027</v>
      </c>
      <c r="L1140" t="s">
        <v>5838</v>
      </c>
      <c r="M1140" s="1">
        <v>35582</v>
      </c>
      <c r="N1140" s="1">
        <v>35962</v>
      </c>
      <c r="O1140">
        <v>123</v>
      </c>
      <c r="P1140" t="s">
        <v>97</v>
      </c>
      <c r="Q1140" t="s">
        <v>8</v>
      </c>
      <c r="R1140">
        <v>40</v>
      </c>
      <c r="S1140">
        <v>57</v>
      </c>
      <c r="T1140">
        <v>72</v>
      </c>
      <c r="U1140">
        <v>51934</v>
      </c>
    </row>
    <row r="1141" spans="1:21" x14ac:dyDescent="0.55000000000000004">
      <c r="A1141" t="s">
        <v>5839</v>
      </c>
      <c r="B1141" t="s">
        <v>5840</v>
      </c>
      <c r="D1141" t="s">
        <v>12</v>
      </c>
      <c r="E1141" t="s">
        <v>13</v>
      </c>
      <c r="F1141" t="s">
        <v>87</v>
      </c>
      <c r="G1141" t="s">
        <v>1206</v>
      </c>
      <c r="J1141" t="s">
        <v>5841</v>
      </c>
      <c r="K1141" t="s">
        <v>5841</v>
      </c>
      <c r="L1141" t="s">
        <v>5842</v>
      </c>
      <c r="M1141" s="1">
        <v>35601</v>
      </c>
      <c r="N1141" s="1">
        <v>38377</v>
      </c>
      <c r="O1141">
        <v>92</v>
      </c>
      <c r="P1141" t="s">
        <v>2114</v>
      </c>
      <c r="Q1141" t="s">
        <v>8</v>
      </c>
      <c r="R1141">
        <v>0</v>
      </c>
      <c r="S1141">
        <v>7</v>
      </c>
      <c r="T1141">
        <v>84</v>
      </c>
      <c r="U1141">
        <v>1115</v>
      </c>
    </row>
    <row r="1142" spans="1:21" x14ac:dyDescent="0.55000000000000004">
      <c r="A1142" t="s">
        <v>5843</v>
      </c>
      <c r="B1142" t="s">
        <v>5844</v>
      </c>
      <c r="C1142" t="s">
        <v>5845</v>
      </c>
      <c r="D1142" t="s">
        <v>12</v>
      </c>
      <c r="E1142" t="s">
        <v>87</v>
      </c>
      <c r="F1142" t="s">
        <v>12208</v>
      </c>
      <c r="G1142" t="s">
        <v>1206</v>
      </c>
      <c r="J1142" t="s">
        <v>5209</v>
      </c>
      <c r="K1142" t="s">
        <v>5846</v>
      </c>
      <c r="L1142" t="s">
        <v>5847</v>
      </c>
      <c r="M1142" s="1">
        <v>35825</v>
      </c>
      <c r="N1142" s="1">
        <v>36160</v>
      </c>
      <c r="O1142">
        <v>112</v>
      </c>
      <c r="P1142" t="s">
        <v>7</v>
      </c>
      <c r="Q1142" t="s">
        <v>8</v>
      </c>
      <c r="R1142">
        <v>37</v>
      </c>
      <c r="S1142">
        <v>35</v>
      </c>
      <c r="T1142">
        <v>78</v>
      </c>
      <c r="U1142">
        <v>47520</v>
      </c>
    </row>
    <row r="1143" spans="1:21" x14ac:dyDescent="0.55000000000000004">
      <c r="A1143" t="s">
        <v>5848</v>
      </c>
      <c r="B1143" t="s">
        <v>5849</v>
      </c>
      <c r="D1143" t="s">
        <v>12</v>
      </c>
      <c r="E1143" t="s">
        <v>13</v>
      </c>
      <c r="J1143" t="s">
        <v>5389</v>
      </c>
      <c r="K1143" t="s">
        <v>5850</v>
      </c>
      <c r="L1143" t="s">
        <v>5851</v>
      </c>
      <c r="M1143" s="1">
        <v>35846</v>
      </c>
      <c r="N1143" s="1">
        <v>36501</v>
      </c>
      <c r="O1143">
        <v>94</v>
      </c>
      <c r="P1143" t="s">
        <v>399</v>
      </c>
      <c r="Q1143" t="s">
        <v>8</v>
      </c>
      <c r="R1143">
        <v>6</v>
      </c>
      <c r="S1143">
        <v>17</v>
      </c>
      <c r="T1143">
        <v>45</v>
      </c>
      <c r="U1143">
        <v>10093</v>
      </c>
    </row>
    <row r="1144" spans="1:21" x14ac:dyDescent="0.55000000000000004">
      <c r="A1144" t="s">
        <v>5852</v>
      </c>
      <c r="B1144" t="s">
        <v>5853</v>
      </c>
      <c r="D1144" t="s">
        <v>26</v>
      </c>
      <c r="E1144" t="s">
        <v>1158</v>
      </c>
      <c r="F1144" t="s">
        <v>87</v>
      </c>
      <c r="G1144" t="s">
        <v>2315</v>
      </c>
      <c r="J1144" t="s">
        <v>5854</v>
      </c>
      <c r="L1144" t="s">
        <v>5855</v>
      </c>
      <c r="M1144" s="1">
        <v>35911</v>
      </c>
      <c r="N1144" s="1">
        <v>37152</v>
      </c>
      <c r="O1144">
        <v>182</v>
      </c>
      <c r="P1144" t="s">
        <v>5856</v>
      </c>
      <c r="Q1144" t="s">
        <v>22</v>
      </c>
      <c r="R1144">
        <v>82</v>
      </c>
      <c r="S1144">
        <v>11</v>
      </c>
      <c r="T1144">
        <v>73</v>
      </c>
      <c r="U1144">
        <v>55636</v>
      </c>
    </row>
    <row r="1145" spans="1:21" x14ac:dyDescent="0.55000000000000004">
      <c r="A1145" t="s">
        <v>5857</v>
      </c>
      <c r="B1145" t="s">
        <v>5858</v>
      </c>
      <c r="C1145" t="s">
        <v>5859</v>
      </c>
      <c r="D1145" t="s">
        <v>42</v>
      </c>
      <c r="E1145" t="s">
        <v>1158</v>
      </c>
      <c r="F1145" t="s">
        <v>87</v>
      </c>
      <c r="J1145" t="s">
        <v>5260</v>
      </c>
      <c r="K1145" t="s">
        <v>5260</v>
      </c>
      <c r="L1145" t="s">
        <v>5860</v>
      </c>
      <c r="M1145" s="1">
        <v>35867</v>
      </c>
      <c r="N1145" s="1">
        <v>36018</v>
      </c>
      <c r="O1145">
        <v>135</v>
      </c>
      <c r="P1145" t="s">
        <v>104</v>
      </c>
      <c r="Q1145" t="s">
        <v>8</v>
      </c>
      <c r="R1145">
        <v>33</v>
      </c>
      <c r="S1145">
        <v>40</v>
      </c>
      <c r="T1145">
        <v>55</v>
      </c>
      <c r="U1145">
        <v>318955</v>
      </c>
    </row>
    <row r="1146" spans="1:21" x14ac:dyDescent="0.55000000000000004">
      <c r="A1146" t="s">
        <v>5861</v>
      </c>
      <c r="B1146" t="s">
        <v>5862</v>
      </c>
      <c r="D1146" t="s">
        <v>42</v>
      </c>
      <c r="E1146" t="s">
        <v>1158</v>
      </c>
      <c r="F1146" t="s">
        <v>66898</v>
      </c>
      <c r="G1146" t="s">
        <v>13</v>
      </c>
      <c r="J1146" t="s">
        <v>5863</v>
      </c>
      <c r="K1146" t="s">
        <v>5864</v>
      </c>
      <c r="L1146" t="s">
        <v>5865</v>
      </c>
      <c r="M1146" s="1">
        <v>35461</v>
      </c>
      <c r="N1146" s="1">
        <v>36018</v>
      </c>
      <c r="O1146">
        <v>87</v>
      </c>
      <c r="P1146" t="s">
        <v>2621</v>
      </c>
      <c r="Q1146" t="s">
        <v>8</v>
      </c>
      <c r="R1146">
        <v>41</v>
      </c>
      <c r="S1146">
        <v>29</v>
      </c>
      <c r="T1146">
        <v>44</v>
      </c>
      <c r="U1146">
        <v>41025</v>
      </c>
    </row>
    <row r="1147" spans="1:21" x14ac:dyDescent="0.55000000000000004">
      <c r="A1147" t="s">
        <v>5866</v>
      </c>
      <c r="B1147" t="s">
        <v>5867</v>
      </c>
      <c r="C1147" t="s">
        <v>5868</v>
      </c>
      <c r="D1147" t="s">
        <v>12</v>
      </c>
      <c r="E1147" t="s">
        <v>87</v>
      </c>
      <c r="F1147" t="s">
        <v>214</v>
      </c>
      <c r="G1147" t="s">
        <v>1017</v>
      </c>
      <c r="J1147" t="s">
        <v>5869</v>
      </c>
      <c r="K1147" t="s">
        <v>5870</v>
      </c>
      <c r="L1147" t="s">
        <v>5871</v>
      </c>
      <c r="M1147" s="1">
        <v>35902</v>
      </c>
      <c r="N1147" s="1">
        <v>36844</v>
      </c>
      <c r="O1147">
        <v>105</v>
      </c>
      <c r="P1147" t="s">
        <v>399</v>
      </c>
      <c r="Q1147" t="s">
        <v>8</v>
      </c>
      <c r="R1147">
        <v>28</v>
      </c>
      <c r="S1147">
        <v>29</v>
      </c>
      <c r="T1147">
        <v>46</v>
      </c>
      <c r="U1147">
        <v>9332</v>
      </c>
    </row>
    <row r="1148" spans="1:21" x14ac:dyDescent="0.55000000000000004">
      <c r="A1148" t="s">
        <v>5872</v>
      </c>
      <c r="B1148" t="s">
        <v>5873</v>
      </c>
      <c r="D1148" t="s">
        <v>3</v>
      </c>
      <c r="E1148" t="s">
        <v>13</v>
      </c>
      <c r="F1148" t="s">
        <v>87</v>
      </c>
      <c r="G1148" t="s">
        <v>12208</v>
      </c>
      <c r="J1148" t="s">
        <v>508</v>
      </c>
      <c r="K1148" t="s">
        <v>508</v>
      </c>
      <c r="L1148" t="s">
        <v>5874</v>
      </c>
      <c r="M1148" s="1">
        <v>35874</v>
      </c>
      <c r="N1148" s="1">
        <v>36978</v>
      </c>
      <c r="O1148">
        <v>88</v>
      </c>
      <c r="P1148" t="s">
        <v>399</v>
      </c>
      <c r="Q1148" t="s">
        <v>8</v>
      </c>
      <c r="R1148">
        <v>40</v>
      </c>
      <c r="S1148">
        <v>30</v>
      </c>
      <c r="T1148">
        <v>67</v>
      </c>
      <c r="U1148">
        <v>4643</v>
      </c>
    </row>
    <row r="1149" spans="1:21" x14ac:dyDescent="0.55000000000000004">
      <c r="A1149" t="s">
        <v>2779</v>
      </c>
      <c r="B1149" t="s">
        <v>5875</v>
      </c>
      <c r="D1149" t="s">
        <v>26</v>
      </c>
      <c r="E1149" t="s">
        <v>285</v>
      </c>
      <c r="F1149" t="s">
        <v>87</v>
      </c>
      <c r="G1149" t="s">
        <v>1206</v>
      </c>
      <c r="J1149" t="s">
        <v>5876</v>
      </c>
      <c r="K1149" t="s">
        <v>5877</v>
      </c>
      <c r="L1149" t="s">
        <v>5878</v>
      </c>
      <c r="M1149" s="1">
        <v>12749</v>
      </c>
      <c r="N1149" s="1">
        <v>39483</v>
      </c>
      <c r="O1149">
        <v>111</v>
      </c>
      <c r="P1149" t="s">
        <v>1000</v>
      </c>
      <c r="Q1149" t="s">
        <v>22</v>
      </c>
      <c r="R1149">
        <v>89</v>
      </c>
      <c r="S1149">
        <v>18</v>
      </c>
      <c r="T1149">
        <v>85</v>
      </c>
      <c r="U1149">
        <v>4551</v>
      </c>
    </row>
    <row r="1150" spans="1:21" x14ac:dyDescent="0.55000000000000004">
      <c r="A1150" t="s">
        <v>5879</v>
      </c>
      <c r="B1150" t="s">
        <v>5880</v>
      </c>
      <c r="C1150" t="s">
        <v>5881</v>
      </c>
      <c r="D1150" t="s">
        <v>12</v>
      </c>
      <c r="E1150" t="s">
        <v>1017</v>
      </c>
      <c r="J1150" t="s">
        <v>1709</v>
      </c>
      <c r="K1150" t="s">
        <v>5882</v>
      </c>
      <c r="L1150" t="s">
        <v>5883</v>
      </c>
      <c r="M1150" s="1">
        <v>35860</v>
      </c>
      <c r="N1150" s="1">
        <v>36074</v>
      </c>
      <c r="O1150">
        <v>122</v>
      </c>
      <c r="P1150" t="s">
        <v>83</v>
      </c>
      <c r="Q1150" t="s">
        <v>22</v>
      </c>
      <c r="R1150">
        <v>60</v>
      </c>
      <c r="S1150">
        <v>55</v>
      </c>
      <c r="T1150">
        <v>29</v>
      </c>
      <c r="U1150">
        <v>4194</v>
      </c>
    </row>
    <row r="1151" spans="1:21" x14ac:dyDescent="0.55000000000000004">
      <c r="A1151" t="s">
        <v>1228</v>
      </c>
      <c r="B1151" t="s">
        <v>5884</v>
      </c>
      <c r="C1151" t="s">
        <v>5885</v>
      </c>
      <c r="D1151" t="s">
        <v>42</v>
      </c>
      <c r="E1151" t="s">
        <v>87</v>
      </c>
      <c r="F1151" t="s">
        <v>1017</v>
      </c>
      <c r="J1151" t="s">
        <v>5886</v>
      </c>
      <c r="K1151" t="s">
        <v>5887</v>
      </c>
      <c r="L1151" t="s">
        <v>5888</v>
      </c>
      <c r="M1151" s="1">
        <v>35860</v>
      </c>
      <c r="N1151" s="1">
        <v>37110</v>
      </c>
      <c r="O1151">
        <v>96</v>
      </c>
      <c r="P1151" t="s">
        <v>380</v>
      </c>
      <c r="Q1151" t="s">
        <v>8</v>
      </c>
      <c r="R1151">
        <v>12</v>
      </c>
      <c r="S1151">
        <v>41</v>
      </c>
      <c r="T1151">
        <v>34</v>
      </c>
      <c r="U1151">
        <v>8178</v>
      </c>
    </row>
    <row r="1152" spans="1:21" x14ac:dyDescent="0.55000000000000004">
      <c r="A1152" t="s">
        <v>5889</v>
      </c>
      <c r="B1152" t="s">
        <v>5890</v>
      </c>
      <c r="D1152" t="s">
        <v>12</v>
      </c>
      <c r="E1152" t="s">
        <v>87</v>
      </c>
      <c r="J1152" t="s">
        <v>5891</v>
      </c>
      <c r="K1152" t="s">
        <v>5892</v>
      </c>
      <c r="L1152" t="s">
        <v>5893</v>
      </c>
      <c r="M1152" s="1">
        <v>30097</v>
      </c>
      <c r="N1152" s="1">
        <v>36032</v>
      </c>
      <c r="O1152">
        <v>87</v>
      </c>
      <c r="Q1152" t="s">
        <v>8</v>
      </c>
      <c r="R1152">
        <v>57</v>
      </c>
      <c r="S1152">
        <v>7</v>
      </c>
      <c r="T1152">
        <v>62</v>
      </c>
      <c r="U1152">
        <v>789</v>
      </c>
    </row>
    <row r="1153" spans="1:21" x14ac:dyDescent="0.55000000000000004">
      <c r="A1153" t="s">
        <v>3175</v>
      </c>
      <c r="B1153" t="s">
        <v>5894</v>
      </c>
      <c r="D1153" t="s">
        <v>26</v>
      </c>
      <c r="E1153" t="s">
        <v>1158</v>
      </c>
      <c r="F1153" t="s">
        <v>285</v>
      </c>
      <c r="J1153" t="s">
        <v>1835</v>
      </c>
      <c r="K1153" t="s">
        <v>5895</v>
      </c>
      <c r="L1153" t="s">
        <v>5896</v>
      </c>
      <c r="M1153" s="1">
        <v>14923</v>
      </c>
      <c r="N1153" s="1">
        <v>37901</v>
      </c>
      <c r="O1153">
        <v>93</v>
      </c>
      <c r="P1153" t="s">
        <v>7</v>
      </c>
      <c r="Q1153" t="s">
        <v>22</v>
      </c>
      <c r="R1153">
        <v>91</v>
      </c>
      <c r="S1153">
        <v>11</v>
      </c>
      <c r="T1153">
        <v>79</v>
      </c>
      <c r="U1153">
        <v>8658</v>
      </c>
    </row>
    <row r="1154" spans="1:21" x14ac:dyDescent="0.55000000000000004">
      <c r="A1154" t="s">
        <v>4667</v>
      </c>
      <c r="B1154" t="s">
        <v>5897</v>
      </c>
      <c r="D1154" t="s">
        <v>26</v>
      </c>
      <c r="E1154" t="s">
        <v>285</v>
      </c>
      <c r="F1154" t="s">
        <v>87</v>
      </c>
      <c r="J1154" t="s">
        <v>5898</v>
      </c>
      <c r="K1154" t="s">
        <v>5899</v>
      </c>
      <c r="L1154" t="s">
        <v>5900</v>
      </c>
      <c r="M1154" s="1">
        <v>14609</v>
      </c>
      <c r="N1154" s="1">
        <v>36963</v>
      </c>
      <c r="O1154">
        <v>107</v>
      </c>
      <c r="P1154" t="s">
        <v>71</v>
      </c>
      <c r="Q1154" t="s">
        <v>22</v>
      </c>
      <c r="R1154">
        <v>100</v>
      </c>
      <c r="S1154">
        <v>13</v>
      </c>
      <c r="T1154">
        <v>85</v>
      </c>
      <c r="U1154">
        <v>7131</v>
      </c>
    </row>
    <row r="1155" spans="1:21" x14ac:dyDescent="0.55000000000000004">
      <c r="A1155" t="s">
        <v>5901</v>
      </c>
      <c r="B1155" t="s">
        <v>5902</v>
      </c>
      <c r="C1155" t="s">
        <v>5903</v>
      </c>
      <c r="D1155" t="s">
        <v>12</v>
      </c>
      <c r="E1155" t="s">
        <v>1017</v>
      </c>
      <c r="J1155" t="s">
        <v>4927</v>
      </c>
      <c r="K1155" t="s">
        <v>5904</v>
      </c>
      <c r="L1155" t="s">
        <v>5905</v>
      </c>
      <c r="M1155" s="1">
        <v>35951</v>
      </c>
      <c r="N1155" s="1">
        <v>36102</v>
      </c>
      <c r="O1155">
        <v>107</v>
      </c>
      <c r="P1155" t="s">
        <v>5906</v>
      </c>
      <c r="Q1155" t="s">
        <v>8</v>
      </c>
      <c r="R1155">
        <v>56</v>
      </c>
      <c r="S1155">
        <v>52</v>
      </c>
      <c r="T1155">
        <v>51</v>
      </c>
      <c r="U1155">
        <v>72595</v>
      </c>
    </row>
    <row r="1156" spans="1:21" x14ac:dyDescent="0.55000000000000004">
      <c r="A1156" t="s">
        <v>3008</v>
      </c>
      <c r="B1156" t="s">
        <v>5907</v>
      </c>
      <c r="C1156" t="s">
        <v>5908</v>
      </c>
      <c r="D1156" t="s">
        <v>42</v>
      </c>
      <c r="E1156" t="s">
        <v>87</v>
      </c>
      <c r="F1156" t="s">
        <v>53597</v>
      </c>
      <c r="J1156" t="s">
        <v>5909</v>
      </c>
      <c r="K1156" t="s">
        <v>4933</v>
      </c>
      <c r="L1156" t="s">
        <v>5910</v>
      </c>
      <c r="M1156" s="1">
        <v>35916</v>
      </c>
      <c r="N1156" s="1">
        <v>36102</v>
      </c>
      <c r="O1156">
        <v>180</v>
      </c>
      <c r="P1156" t="s">
        <v>5911</v>
      </c>
      <c r="Q1156" t="s">
        <v>17</v>
      </c>
      <c r="R1156">
        <v>74</v>
      </c>
      <c r="S1156">
        <v>43</v>
      </c>
      <c r="T1156">
        <v>83</v>
      </c>
      <c r="U1156">
        <v>38251</v>
      </c>
    </row>
    <row r="1157" spans="1:21" x14ac:dyDescent="0.55000000000000004">
      <c r="A1157" t="s">
        <v>5912</v>
      </c>
      <c r="B1157" t="s">
        <v>5913</v>
      </c>
      <c r="C1157" t="s">
        <v>5914</v>
      </c>
      <c r="D1157" t="s">
        <v>3</v>
      </c>
      <c r="E1157" t="s">
        <v>13</v>
      </c>
      <c r="F1157" t="s">
        <v>12208</v>
      </c>
      <c r="J1157" t="s">
        <v>5915</v>
      </c>
      <c r="K1157" t="s">
        <v>5916</v>
      </c>
      <c r="L1157" t="s">
        <v>5917</v>
      </c>
      <c r="M1157" s="1">
        <v>35956</v>
      </c>
      <c r="N1157" s="1">
        <v>36144</v>
      </c>
      <c r="O1157">
        <v>89</v>
      </c>
      <c r="P1157" t="s">
        <v>5918</v>
      </c>
      <c r="Q1157" t="s">
        <v>22</v>
      </c>
      <c r="R1157">
        <v>63</v>
      </c>
      <c r="S1157">
        <v>30</v>
      </c>
      <c r="T1157">
        <v>43</v>
      </c>
      <c r="U1157">
        <v>41683</v>
      </c>
    </row>
    <row r="1158" spans="1:21" x14ac:dyDescent="0.55000000000000004">
      <c r="A1158" t="s">
        <v>3418</v>
      </c>
      <c r="B1158" t="s">
        <v>5919</v>
      </c>
      <c r="C1158" t="s">
        <v>5920</v>
      </c>
      <c r="D1158" t="s">
        <v>3</v>
      </c>
      <c r="E1158" t="s">
        <v>13</v>
      </c>
      <c r="F1158" t="s">
        <v>12208</v>
      </c>
      <c r="J1158" t="s">
        <v>5921</v>
      </c>
      <c r="K1158" t="s">
        <v>5922</v>
      </c>
      <c r="L1158" t="s">
        <v>5923</v>
      </c>
      <c r="M1158" s="1">
        <v>36005</v>
      </c>
      <c r="N1158" s="1">
        <v>36235</v>
      </c>
      <c r="O1158">
        <v>127</v>
      </c>
      <c r="P1158" t="s">
        <v>1800</v>
      </c>
      <c r="Q1158" t="s">
        <v>17</v>
      </c>
      <c r="R1158">
        <v>86</v>
      </c>
      <c r="S1158">
        <v>50</v>
      </c>
      <c r="T1158">
        <v>70</v>
      </c>
      <c r="U1158">
        <v>530635</v>
      </c>
    </row>
    <row r="1159" spans="1:21" x14ac:dyDescent="0.55000000000000004">
      <c r="A1159" t="s">
        <v>5924</v>
      </c>
      <c r="B1159" t="s">
        <v>5925</v>
      </c>
      <c r="C1159" t="s">
        <v>5926</v>
      </c>
      <c r="D1159" t="s">
        <v>12</v>
      </c>
      <c r="E1159" t="s">
        <v>1158</v>
      </c>
      <c r="F1159" t="s">
        <v>13</v>
      </c>
      <c r="G1159" t="s">
        <v>87</v>
      </c>
      <c r="H1159" t="s">
        <v>1017</v>
      </c>
      <c r="I1159" t="s">
        <v>1206</v>
      </c>
      <c r="J1159" t="s">
        <v>5927</v>
      </c>
      <c r="K1159" t="s">
        <v>5928</v>
      </c>
      <c r="L1159" t="s">
        <v>5929</v>
      </c>
      <c r="M1159" s="1">
        <v>35972</v>
      </c>
      <c r="N1159" s="1">
        <v>36284</v>
      </c>
      <c r="O1159">
        <v>120</v>
      </c>
      <c r="P1159" t="s">
        <v>655</v>
      </c>
      <c r="Q1159" t="s">
        <v>17</v>
      </c>
      <c r="R1159">
        <v>93</v>
      </c>
      <c r="S1159">
        <v>89</v>
      </c>
      <c r="T1159">
        <v>74</v>
      </c>
      <c r="U1159">
        <v>59749</v>
      </c>
    </row>
    <row r="1160" spans="1:21" x14ac:dyDescent="0.55000000000000004">
      <c r="A1160" t="s">
        <v>5930</v>
      </c>
      <c r="B1160" t="s">
        <v>5931</v>
      </c>
      <c r="C1160" t="s">
        <v>5932</v>
      </c>
      <c r="D1160" t="s">
        <v>42</v>
      </c>
      <c r="E1160" t="s">
        <v>1158</v>
      </c>
      <c r="J1160" t="s">
        <v>5933</v>
      </c>
      <c r="K1160" t="s">
        <v>5934</v>
      </c>
      <c r="L1160" t="s">
        <v>5935</v>
      </c>
      <c r="M1160" s="1">
        <v>36021</v>
      </c>
      <c r="N1160" s="1">
        <v>37075</v>
      </c>
      <c r="O1160">
        <v>90</v>
      </c>
      <c r="P1160" t="s">
        <v>46</v>
      </c>
      <c r="Q1160" t="s">
        <v>8</v>
      </c>
      <c r="R1160">
        <v>5</v>
      </c>
      <c r="S1160">
        <v>82</v>
      </c>
      <c r="T1160">
        <v>15</v>
      </c>
      <c r="U1160">
        <v>42936</v>
      </c>
    </row>
    <row r="1161" spans="1:21" x14ac:dyDescent="0.55000000000000004">
      <c r="A1161" t="s">
        <v>5936</v>
      </c>
      <c r="B1161" t="s">
        <v>5937</v>
      </c>
      <c r="D1161" t="s">
        <v>42</v>
      </c>
      <c r="E1161" t="s">
        <v>13</v>
      </c>
      <c r="F1161" t="s">
        <v>87</v>
      </c>
      <c r="J1161" t="s">
        <v>5938</v>
      </c>
      <c r="K1161" t="s">
        <v>5939</v>
      </c>
      <c r="L1161" t="s">
        <v>5940</v>
      </c>
      <c r="M1161" s="1">
        <v>35958</v>
      </c>
      <c r="N1161" s="1">
        <v>37118</v>
      </c>
      <c r="O1161">
        <v>81</v>
      </c>
      <c r="P1161" t="s">
        <v>211</v>
      </c>
      <c r="Q1161" t="s">
        <v>8</v>
      </c>
      <c r="R1161">
        <v>17</v>
      </c>
      <c r="S1161">
        <v>29</v>
      </c>
      <c r="T1161">
        <v>65</v>
      </c>
      <c r="U1161">
        <v>31501</v>
      </c>
    </row>
    <row r="1162" spans="1:21" x14ac:dyDescent="0.55000000000000004">
      <c r="A1162" t="s">
        <v>5941</v>
      </c>
      <c r="B1162" t="s">
        <v>5942</v>
      </c>
      <c r="C1162" t="s">
        <v>5943</v>
      </c>
      <c r="D1162" t="s">
        <v>12</v>
      </c>
      <c r="E1162" t="s">
        <v>1158</v>
      </c>
      <c r="F1162" t="s">
        <v>1017</v>
      </c>
      <c r="J1162" t="s">
        <v>5944</v>
      </c>
      <c r="K1162" t="s">
        <v>5945</v>
      </c>
      <c r="L1162" t="s">
        <v>5946</v>
      </c>
      <c r="M1162" s="1">
        <v>36005</v>
      </c>
      <c r="N1162" s="1">
        <v>36144</v>
      </c>
      <c r="O1162">
        <v>141</v>
      </c>
      <c r="P1162" t="s">
        <v>46</v>
      </c>
      <c r="Q1162" t="s">
        <v>17</v>
      </c>
      <c r="R1162">
        <v>75</v>
      </c>
      <c r="S1162">
        <v>56</v>
      </c>
      <c r="T1162">
        <v>79</v>
      </c>
      <c r="U1162">
        <v>130367</v>
      </c>
    </row>
    <row r="1163" spans="1:21" x14ac:dyDescent="0.55000000000000004">
      <c r="A1163" t="s">
        <v>5947</v>
      </c>
      <c r="B1163" t="s">
        <v>5948</v>
      </c>
      <c r="C1163" t="s">
        <v>5949</v>
      </c>
      <c r="D1163" t="s">
        <v>12</v>
      </c>
      <c r="E1163" t="s">
        <v>1158</v>
      </c>
      <c r="F1163" t="s">
        <v>214</v>
      </c>
      <c r="G1163" t="s">
        <v>2315</v>
      </c>
      <c r="J1163" t="s">
        <v>5950</v>
      </c>
      <c r="K1163" t="s">
        <v>5951</v>
      </c>
      <c r="L1163" t="s">
        <v>5952</v>
      </c>
      <c r="M1163" s="1">
        <v>36028</v>
      </c>
      <c r="N1163" s="1">
        <v>36151</v>
      </c>
      <c r="O1163">
        <v>121</v>
      </c>
      <c r="P1163" t="s">
        <v>187</v>
      </c>
      <c r="Q1163" t="s">
        <v>8</v>
      </c>
      <c r="R1163">
        <v>54</v>
      </c>
      <c r="S1163">
        <v>101</v>
      </c>
      <c r="T1163">
        <v>78</v>
      </c>
      <c r="U1163">
        <v>499581</v>
      </c>
    </row>
    <row r="1164" spans="1:21" x14ac:dyDescent="0.55000000000000004">
      <c r="A1164" t="s">
        <v>5953</v>
      </c>
      <c r="B1164" t="s">
        <v>5954</v>
      </c>
      <c r="D1164" t="s">
        <v>42</v>
      </c>
      <c r="E1164" t="s">
        <v>13</v>
      </c>
      <c r="J1164" t="s">
        <v>1763</v>
      </c>
      <c r="K1164" t="s">
        <v>5955</v>
      </c>
      <c r="L1164" t="s">
        <v>5956</v>
      </c>
      <c r="M1164" s="1">
        <v>36000</v>
      </c>
      <c r="N1164" s="1">
        <v>37194</v>
      </c>
      <c r="O1164">
        <v>84</v>
      </c>
      <c r="P1164" t="s">
        <v>1039</v>
      </c>
      <c r="Q1164" t="s">
        <v>8</v>
      </c>
      <c r="R1164">
        <v>14</v>
      </c>
      <c r="S1164">
        <v>42</v>
      </c>
      <c r="T1164">
        <v>47</v>
      </c>
      <c r="U1164">
        <v>12049</v>
      </c>
    </row>
    <row r="1165" spans="1:21" x14ac:dyDescent="0.55000000000000004">
      <c r="A1165" t="s">
        <v>5957</v>
      </c>
      <c r="B1165" t="s">
        <v>5958</v>
      </c>
      <c r="C1165" t="s">
        <v>5959</v>
      </c>
      <c r="D1165" t="s">
        <v>12</v>
      </c>
      <c r="E1165" t="s">
        <v>87</v>
      </c>
      <c r="J1165" t="s">
        <v>5960</v>
      </c>
      <c r="K1165" t="s">
        <v>5961</v>
      </c>
      <c r="L1165" t="s">
        <v>5962</v>
      </c>
      <c r="M1165" s="1">
        <v>36049</v>
      </c>
      <c r="N1165" s="1">
        <v>37075</v>
      </c>
      <c r="O1165">
        <v>120</v>
      </c>
      <c r="P1165" t="s">
        <v>399</v>
      </c>
      <c r="Q1165" t="s">
        <v>22</v>
      </c>
      <c r="R1165">
        <v>65</v>
      </c>
      <c r="S1165">
        <v>79</v>
      </c>
      <c r="T1165">
        <v>87</v>
      </c>
      <c r="U1165">
        <v>78147</v>
      </c>
    </row>
    <row r="1166" spans="1:21" x14ac:dyDescent="0.55000000000000004">
      <c r="A1166" t="s">
        <v>5963</v>
      </c>
      <c r="B1166" t="s">
        <v>5964</v>
      </c>
      <c r="D1166" t="s">
        <v>12</v>
      </c>
      <c r="E1166" t="s">
        <v>87</v>
      </c>
      <c r="F1166" t="s">
        <v>1017</v>
      </c>
      <c r="J1166" t="s">
        <v>5965</v>
      </c>
      <c r="K1166" t="s">
        <v>5966</v>
      </c>
      <c r="L1166" t="s">
        <v>5967</v>
      </c>
      <c r="M1166" s="1">
        <v>36021</v>
      </c>
      <c r="N1166" s="1">
        <v>36536</v>
      </c>
      <c r="O1166">
        <v>112</v>
      </c>
      <c r="P1166" t="s">
        <v>4826</v>
      </c>
      <c r="Q1166" t="s">
        <v>22</v>
      </c>
      <c r="R1166">
        <v>71</v>
      </c>
      <c r="S1166">
        <v>45</v>
      </c>
      <c r="T1166">
        <v>74</v>
      </c>
      <c r="U1166">
        <v>8164</v>
      </c>
    </row>
    <row r="1167" spans="1:21" x14ac:dyDescent="0.55000000000000004">
      <c r="A1167" t="s">
        <v>5968</v>
      </c>
      <c r="B1167" t="s">
        <v>5969</v>
      </c>
      <c r="C1167" t="s">
        <v>5970</v>
      </c>
      <c r="D1167" t="s">
        <v>26</v>
      </c>
      <c r="E1167" t="s">
        <v>66898</v>
      </c>
      <c r="F1167" t="s">
        <v>1017</v>
      </c>
      <c r="J1167" t="s">
        <v>5971</v>
      </c>
      <c r="K1167" t="s">
        <v>5971</v>
      </c>
      <c r="L1167" t="s">
        <v>5972</v>
      </c>
      <c r="M1167" s="1">
        <v>35865</v>
      </c>
      <c r="N1167" s="1">
        <v>37173</v>
      </c>
      <c r="O1167">
        <v>108</v>
      </c>
      <c r="P1167" t="s">
        <v>5973</v>
      </c>
      <c r="Q1167" t="s">
        <v>22</v>
      </c>
      <c r="R1167">
        <v>67</v>
      </c>
      <c r="S1167">
        <v>33</v>
      </c>
      <c r="T1167">
        <v>83</v>
      </c>
      <c r="U1167">
        <v>22288</v>
      </c>
    </row>
    <row r="1168" spans="1:21" x14ac:dyDescent="0.55000000000000004">
      <c r="A1168" t="s">
        <v>5974</v>
      </c>
      <c r="B1168" t="s">
        <v>5975</v>
      </c>
      <c r="C1168" t="s">
        <v>5976</v>
      </c>
      <c r="D1168" t="s">
        <v>12</v>
      </c>
      <c r="E1168" t="s">
        <v>1158</v>
      </c>
      <c r="F1168" t="s">
        <v>2315</v>
      </c>
      <c r="J1168" t="s">
        <v>5977</v>
      </c>
      <c r="K1168" t="s">
        <v>4742</v>
      </c>
      <c r="L1168" t="s">
        <v>5978</v>
      </c>
      <c r="M1168" s="1">
        <v>36091</v>
      </c>
      <c r="N1168" s="1">
        <v>36221</v>
      </c>
      <c r="O1168">
        <v>95</v>
      </c>
      <c r="P1168" t="s">
        <v>46</v>
      </c>
      <c r="Q1168" t="s">
        <v>8</v>
      </c>
      <c r="R1168">
        <v>12</v>
      </c>
      <c r="S1168">
        <v>52</v>
      </c>
      <c r="T1168">
        <v>44</v>
      </c>
      <c r="U1168">
        <v>44269</v>
      </c>
    </row>
    <row r="1169" spans="1:21" x14ac:dyDescent="0.55000000000000004">
      <c r="A1169" t="s">
        <v>5979</v>
      </c>
      <c r="B1169" t="s">
        <v>5980</v>
      </c>
      <c r="D1169" t="s">
        <v>12</v>
      </c>
      <c r="E1169" t="s">
        <v>87</v>
      </c>
      <c r="J1169" t="s">
        <v>5981</v>
      </c>
      <c r="K1169" t="s">
        <v>5982</v>
      </c>
      <c r="L1169" t="s">
        <v>5983</v>
      </c>
      <c r="M1169" s="1">
        <v>35986</v>
      </c>
      <c r="N1169" s="1">
        <v>36186</v>
      </c>
      <c r="O1169">
        <v>112</v>
      </c>
      <c r="P1169" t="s">
        <v>380</v>
      </c>
      <c r="Q1169" t="s">
        <v>22</v>
      </c>
      <c r="R1169">
        <v>75</v>
      </c>
      <c r="S1169">
        <v>16</v>
      </c>
      <c r="T1169">
        <v>71</v>
      </c>
      <c r="U1169">
        <v>151</v>
      </c>
    </row>
    <row r="1170" spans="1:21" x14ac:dyDescent="0.55000000000000004">
      <c r="A1170" t="s">
        <v>5984</v>
      </c>
      <c r="B1170" t="s">
        <v>5985</v>
      </c>
      <c r="C1170" t="s">
        <v>5986</v>
      </c>
      <c r="D1170" t="s">
        <v>42</v>
      </c>
      <c r="E1170" t="s">
        <v>66898</v>
      </c>
      <c r="F1170" t="s">
        <v>87</v>
      </c>
      <c r="G1170" t="s">
        <v>8296</v>
      </c>
      <c r="J1170" t="s">
        <v>5987</v>
      </c>
      <c r="K1170" t="s">
        <v>5987</v>
      </c>
      <c r="L1170" t="s">
        <v>5988</v>
      </c>
      <c r="M1170" s="1">
        <v>36013</v>
      </c>
      <c r="N1170" s="1">
        <v>36375</v>
      </c>
      <c r="O1170">
        <v>115</v>
      </c>
      <c r="P1170" t="s">
        <v>16</v>
      </c>
      <c r="Q1170" t="s">
        <v>22</v>
      </c>
      <c r="R1170">
        <v>68</v>
      </c>
      <c r="S1170">
        <v>22</v>
      </c>
      <c r="T1170">
        <v>86</v>
      </c>
      <c r="U1170">
        <v>3638</v>
      </c>
    </row>
    <row r="1171" spans="1:21" x14ac:dyDescent="0.55000000000000004">
      <c r="A1171" t="s">
        <v>5989</v>
      </c>
      <c r="B1171" t="s">
        <v>5990</v>
      </c>
      <c r="C1171" t="s">
        <v>5991</v>
      </c>
      <c r="D1171" t="s">
        <v>12</v>
      </c>
      <c r="E1171" t="s">
        <v>1158</v>
      </c>
      <c r="F1171" t="s">
        <v>87</v>
      </c>
      <c r="J1171" t="s">
        <v>5992</v>
      </c>
      <c r="K1171" t="s">
        <v>5992</v>
      </c>
      <c r="L1171" t="s">
        <v>5993</v>
      </c>
      <c r="M1171" s="1">
        <v>36152</v>
      </c>
      <c r="N1171" s="1">
        <v>36466</v>
      </c>
      <c r="O1171">
        <v>180</v>
      </c>
      <c r="P1171" t="s">
        <v>7</v>
      </c>
      <c r="Q1171" t="s">
        <v>17</v>
      </c>
      <c r="R1171">
        <v>80</v>
      </c>
      <c r="S1171">
        <v>99</v>
      </c>
      <c r="T1171">
        <v>80</v>
      </c>
      <c r="U1171">
        <v>148609</v>
      </c>
    </row>
    <row r="1172" spans="1:21" x14ac:dyDescent="0.55000000000000004">
      <c r="A1172" t="s">
        <v>5994</v>
      </c>
      <c r="B1172" t="s">
        <v>5995</v>
      </c>
      <c r="C1172" t="s">
        <v>5996</v>
      </c>
      <c r="D1172" t="s">
        <v>12</v>
      </c>
      <c r="E1172" t="s">
        <v>87</v>
      </c>
      <c r="J1172" t="s">
        <v>5997</v>
      </c>
      <c r="K1172" t="s">
        <v>5998</v>
      </c>
      <c r="L1172" t="s">
        <v>5999</v>
      </c>
      <c r="M1172" s="1">
        <v>36105</v>
      </c>
      <c r="N1172" s="1">
        <v>36305</v>
      </c>
      <c r="O1172">
        <v>124</v>
      </c>
      <c r="P1172" t="s">
        <v>6000</v>
      </c>
      <c r="Q1172" t="s">
        <v>17</v>
      </c>
      <c r="R1172">
        <v>82</v>
      </c>
      <c r="S1172">
        <v>61</v>
      </c>
      <c r="T1172">
        <v>86</v>
      </c>
      <c r="U1172">
        <v>63398</v>
      </c>
    </row>
    <row r="1173" spans="1:21" x14ac:dyDescent="0.55000000000000004">
      <c r="A1173" t="s">
        <v>6001</v>
      </c>
      <c r="B1173" t="s">
        <v>6002</v>
      </c>
      <c r="C1173" t="s">
        <v>6003</v>
      </c>
      <c r="D1173" t="s">
        <v>26</v>
      </c>
      <c r="E1173" t="s">
        <v>13</v>
      </c>
      <c r="F1173" t="s">
        <v>87</v>
      </c>
      <c r="J1173" t="s">
        <v>6004</v>
      </c>
      <c r="K1173" t="s">
        <v>6004</v>
      </c>
      <c r="L1173" t="s">
        <v>6005</v>
      </c>
      <c r="M1173" s="1">
        <v>36084</v>
      </c>
      <c r="N1173" s="1">
        <v>36277</v>
      </c>
      <c r="O1173">
        <v>134</v>
      </c>
      <c r="P1173" t="s">
        <v>6006</v>
      </c>
      <c r="Q1173" t="s">
        <v>17</v>
      </c>
      <c r="R1173">
        <v>81</v>
      </c>
      <c r="S1173">
        <v>48</v>
      </c>
      <c r="T1173">
        <v>89</v>
      </c>
      <c r="U1173">
        <v>41707</v>
      </c>
    </row>
    <row r="1174" spans="1:21" x14ac:dyDescent="0.55000000000000004">
      <c r="A1174" t="s">
        <v>6007</v>
      </c>
      <c r="B1174" t="s">
        <v>6008</v>
      </c>
      <c r="D1174" t="s">
        <v>12</v>
      </c>
      <c r="E1174" t="s">
        <v>13</v>
      </c>
      <c r="F1174" t="s">
        <v>87</v>
      </c>
      <c r="J1174" t="s">
        <v>6009</v>
      </c>
      <c r="K1174" t="s">
        <v>6010</v>
      </c>
      <c r="L1174" t="s">
        <v>6011</v>
      </c>
      <c r="M1174" s="1">
        <v>35958</v>
      </c>
      <c r="N1174" s="1">
        <v>36151</v>
      </c>
      <c r="O1174">
        <v>109</v>
      </c>
      <c r="P1174" t="s">
        <v>1823</v>
      </c>
      <c r="Q1174" t="s">
        <v>8</v>
      </c>
      <c r="R1174">
        <v>41</v>
      </c>
      <c r="S1174">
        <v>22</v>
      </c>
      <c r="T1174">
        <v>40</v>
      </c>
      <c r="U1174">
        <v>1427</v>
      </c>
    </row>
    <row r="1175" spans="1:21" x14ac:dyDescent="0.55000000000000004">
      <c r="A1175" t="s">
        <v>6012</v>
      </c>
      <c r="B1175" t="s">
        <v>6013</v>
      </c>
      <c r="C1175" t="s">
        <v>6014</v>
      </c>
      <c r="D1175" t="s">
        <v>42</v>
      </c>
      <c r="E1175" t="s">
        <v>66898</v>
      </c>
      <c r="F1175" t="s">
        <v>13</v>
      </c>
      <c r="G1175" t="s">
        <v>87</v>
      </c>
      <c r="J1175" t="s">
        <v>6015</v>
      </c>
      <c r="K1175" t="s">
        <v>6016</v>
      </c>
      <c r="L1175" t="s">
        <v>6017</v>
      </c>
      <c r="M1175" s="1">
        <v>35784</v>
      </c>
      <c r="N1175" s="1">
        <v>36473</v>
      </c>
      <c r="O1175">
        <v>122</v>
      </c>
      <c r="P1175" t="s">
        <v>399</v>
      </c>
      <c r="Q1175" t="s">
        <v>17</v>
      </c>
      <c r="R1175">
        <v>80</v>
      </c>
      <c r="S1175">
        <v>87</v>
      </c>
      <c r="T1175">
        <v>96</v>
      </c>
      <c r="U1175">
        <v>249253</v>
      </c>
    </row>
    <row r="1176" spans="1:21" x14ac:dyDescent="0.55000000000000004">
      <c r="A1176" t="s">
        <v>3211</v>
      </c>
      <c r="B1176" t="s">
        <v>6018</v>
      </c>
      <c r="C1176" t="s">
        <v>6019</v>
      </c>
      <c r="D1176" t="s">
        <v>3</v>
      </c>
      <c r="E1176" t="s">
        <v>1158</v>
      </c>
      <c r="F1176" t="s">
        <v>87</v>
      </c>
      <c r="G1176" t="s">
        <v>12208</v>
      </c>
      <c r="J1176" t="s">
        <v>6020</v>
      </c>
      <c r="K1176" t="s">
        <v>6021</v>
      </c>
      <c r="L1176" t="s">
        <v>6022</v>
      </c>
      <c r="M1176" s="1">
        <v>36154</v>
      </c>
      <c r="N1176" s="1">
        <v>36242</v>
      </c>
      <c r="O1176">
        <v>114</v>
      </c>
      <c r="P1176" t="s">
        <v>350</v>
      </c>
      <c r="Q1176" t="s">
        <v>8</v>
      </c>
      <c r="R1176">
        <v>55</v>
      </c>
      <c r="S1176">
        <v>49</v>
      </c>
      <c r="T1176">
        <v>40</v>
      </c>
      <c r="U1176">
        <v>195438</v>
      </c>
    </row>
    <row r="1177" spans="1:21" x14ac:dyDescent="0.55000000000000004">
      <c r="A1177" t="s">
        <v>6023</v>
      </c>
      <c r="B1177" t="s">
        <v>6024</v>
      </c>
      <c r="C1177" t="s">
        <v>6025</v>
      </c>
      <c r="D1177" t="s">
        <v>42</v>
      </c>
      <c r="E1177" t="s">
        <v>87</v>
      </c>
      <c r="F1177" t="s">
        <v>1206</v>
      </c>
      <c r="J1177" t="s">
        <v>6026</v>
      </c>
      <c r="K1177" t="s">
        <v>6027</v>
      </c>
      <c r="L1177" t="s">
        <v>6028</v>
      </c>
      <c r="M1177" s="1">
        <v>36175</v>
      </c>
      <c r="N1177" s="1">
        <v>36277</v>
      </c>
      <c r="O1177">
        <v>128</v>
      </c>
      <c r="P1177" t="s">
        <v>211</v>
      </c>
      <c r="Q1177" t="s">
        <v>8</v>
      </c>
      <c r="R1177">
        <v>32</v>
      </c>
      <c r="S1177">
        <v>38</v>
      </c>
      <c r="T1177">
        <v>46</v>
      </c>
      <c r="U1177">
        <v>19557</v>
      </c>
    </row>
    <row r="1178" spans="1:21" x14ac:dyDescent="0.55000000000000004">
      <c r="A1178" t="s">
        <v>6029</v>
      </c>
      <c r="B1178" t="s">
        <v>6030</v>
      </c>
      <c r="C1178" t="s">
        <v>6031</v>
      </c>
      <c r="D1178" t="s">
        <v>42</v>
      </c>
      <c r="E1178" t="s">
        <v>214</v>
      </c>
      <c r="F1178" t="s">
        <v>2315</v>
      </c>
      <c r="J1178" t="s">
        <v>6032</v>
      </c>
      <c r="K1178" t="s">
        <v>6033</v>
      </c>
      <c r="L1178" t="s">
        <v>6034</v>
      </c>
      <c r="M1178" s="1">
        <v>36539</v>
      </c>
      <c r="N1178" s="1">
        <v>37118</v>
      </c>
      <c r="O1178">
        <v>90</v>
      </c>
      <c r="P1178" t="s">
        <v>3612</v>
      </c>
      <c r="Q1178" t="s">
        <v>8</v>
      </c>
      <c r="R1178">
        <v>10</v>
      </c>
      <c r="S1178">
        <v>61</v>
      </c>
      <c r="T1178">
        <v>17</v>
      </c>
      <c r="U1178">
        <v>11024</v>
      </c>
    </row>
    <row r="1179" spans="1:21" x14ac:dyDescent="0.55000000000000004">
      <c r="A1179" t="s">
        <v>3073</v>
      </c>
      <c r="B1179" t="s">
        <v>6035</v>
      </c>
      <c r="C1179" t="s">
        <v>6036</v>
      </c>
      <c r="D1179" t="s">
        <v>12</v>
      </c>
      <c r="E1179" t="s">
        <v>87</v>
      </c>
      <c r="F1179" t="s">
        <v>1206</v>
      </c>
      <c r="J1179" t="s">
        <v>2402</v>
      </c>
      <c r="K1179" t="s">
        <v>6037</v>
      </c>
      <c r="L1179" t="s">
        <v>6038</v>
      </c>
      <c r="M1179" s="1">
        <v>35700</v>
      </c>
      <c r="N1179" s="1">
        <v>36340</v>
      </c>
      <c r="O1179">
        <v>137</v>
      </c>
      <c r="P1179" t="s">
        <v>6039</v>
      </c>
      <c r="Q1179" t="s">
        <v>22</v>
      </c>
      <c r="R1179">
        <v>68</v>
      </c>
      <c r="S1179">
        <v>25</v>
      </c>
      <c r="T1179">
        <v>75</v>
      </c>
      <c r="U1179">
        <v>22539</v>
      </c>
    </row>
    <row r="1180" spans="1:21" x14ac:dyDescent="0.55000000000000004">
      <c r="A1180" t="s">
        <v>5148</v>
      </c>
      <c r="B1180" t="s">
        <v>6040</v>
      </c>
      <c r="C1180" t="s">
        <v>6041</v>
      </c>
      <c r="D1180" t="s">
        <v>12</v>
      </c>
      <c r="E1180" t="s">
        <v>87</v>
      </c>
      <c r="F1180" t="s">
        <v>1017</v>
      </c>
      <c r="J1180" t="s">
        <v>4354</v>
      </c>
      <c r="K1180" t="s">
        <v>6042</v>
      </c>
      <c r="L1180" t="s">
        <v>6043</v>
      </c>
      <c r="M1180" s="1">
        <v>36238</v>
      </c>
      <c r="N1180" s="1">
        <v>36382</v>
      </c>
      <c r="O1180">
        <v>127</v>
      </c>
      <c r="P1180" t="s">
        <v>46</v>
      </c>
      <c r="Q1180" t="s">
        <v>8</v>
      </c>
      <c r="R1180">
        <v>54</v>
      </c>
      <c r="S1180">
        <v>41</v>
      </c>
      <c r="T1180">
        <v>49</v>
      </c>
      <c r="U1180">
        <v>15085</v>
      </c>
    </row>
    <row r="1181" spans="1:21" x14ac:dyDescent="0.55000000000000004">
      <c r="A1181" t="s">
        <v>6044</v>
      </c>
      <c r="B1181" t="s">
        <v>6045</v>
      </c>
      <c r="C1181" t="s">
        <v>6046</v>
      </c>
      <c r="D1181" t="s">
        <v>12</v>
      </c>
      <c r="E1181" t="s">
        <v>214</v>
      </c>
      <c r="F1181" t="s">
        <v>1017</v>
      </c>
      <c r="J1181" t="s">
        <v>3557</v>
      </c>
      <c r="K1181" t="s">
        <v>6047</v>
      </c>
      <c r="L1181" t="s">
        <v>6048</v>
      </c>
      <c r="M1181" s="1">
        <v>36133</v>
      </c>
      <c r="N1181" s="1">
        <v>36319</v>
      </c>
      <c r="O1181">
        <v>100</v>
      </c>
      <c r="P1181" t="s">
        <v>655</v>
      </c>
      <c r="Q1181" t="s">
        <v>8</v>
      </c>
      <c r="R1181">
        <v>38</v>
      </c>
      <c r="S1181">
        <v>78</v>
      </c>
      <c r="T1181">
        <v>28</v>
      </c>
      <c r="U1181">
        <v>68287</v>
      </c>
    </row>
    <row r="1182" spans="1:21" x14ac:dyDescent="0.55000000000000004">
      <c r="A1182" t="s">
        <v>6049</v>
      </c>
      <c r="B1182" t="s">
        <v>6050</v>
      </c>
      <c r="C1182" t="s">
        <v>6051</v>
      </c>
      <c r="D1182" t="s">
        <v>12</v>
      </c>
      <c r="E1182" t="s">
        <v>1158</v>
      </c>
      <c r="J1182" t="s">
        <v>2554</v>
      </c>
      <c r="K1182" t="s">
        <v>6052</v>
      </c>
      <c r="L1182" t="s">
        <v>6053</v>
      </c>
      <c r="M1182" s="1">
        <v>36105</v>
      </c>
      <c r="N1182" s="1">
        <v>36270</v>
      </c>
      <c r="O1182">
        <v>120</v>
      </c>
      <c r="P1182" t="s">
        <v>7</v>
      </c>
      <c r="Q1182" t="s">
        <v>8</v>
      </c>
      <c r="R1182">
        <v>44</v>
      </c>
      <c r="S1182">
        <v>62</v>
      </c>
      <c r="T1182">
        <v>53</v>
      </c>
      <c r="U1182">
        <v>53735</v>
      </c>
    </row>
    <row r="1183" spans="1:21" x14ac:dyDescent="0.55000000000000004">
      <c r="A1183" t="s">
        <v>2546</v>
      </c>
      <c r="B1183" t="s">
        <v>6054</v>
      </c>
      <c r="D1183" t="s">
        <v>12</v>
      </c>
      <c r="E1183" t="s">
        <v>1158</v>
      </c>
      <c r="F1183" t="s">
        <v>87</v>
      </c>
      <c r="G1183" t="s">
        <v>1017</v>
      </c>
      <c r="J1183" t="s">
        <v>27</v>
      </c>
      <c r="K1183" t="s">
        <v>6055</v>
      </c>
      <c r="L1183" t="s">
        <v>6056</v>
      </c>
      <c r="M1183" s="1">
        <v>36182</v>
      </c>
      <c r="N1183" s="1">
        <v>36305</v>
      </c>
      <c r="O1183">
        <v>110</v>
      </c>
      <c r="P1183" t="s">
        <v>520</v>
      </c>
      <c r="Q1183" t="s">
        <v>8</v>
      </c>
      <c r="R1183">
        <v>17</v>
      </c>
      <c r="S1183">
        <v>30</v>
      </c>
      <c r="T1183">
        <v>30</v>
      </c>
      <c r="U1183">
        <v>4603</v>
      </c>
    </row>
    <row r="1184" spans="1:21" x14ac:dyDescent="0.55000000000000004">
      <c r="A1184" t="s">
        <v>6057</v>
      </c>
      <c r="B1184" t="s">
        <v>6058</v>
      </c>
      <c r="C1184" t="s">
        <v>6059</v>
      </c>
      <c r="D1184" t="s">
        <v>12</v>
      </c>
      <c r="E1184" t="s">
        <v>13</v>
      </c>
      <c r="J1184" t="s">
        <v>6060</v>
      </c>
      <c r="K1184" t="s">
        <v>6060</v>
      </c>
      <c r="L1184" t="s">
        <v>6061</v>
      </c>
      <c r="M1184" s="1">
        <v>36312</v>
      </c>
      <c r="N1184" s="1">
        <v>36774</v>
      </c>
      <c r="O1184">
        <v>101</v>
      </c>
      <c r="P1184" t="s">
        <v>6062</v>
      </c>
      <c r="Q1184" t="s">
        <v>22</v>
      </c>
      <c r="R1184">
        <v>62</v>
      </c>
      <c r="S1184">
        <v>37</v>
      </c>
      <c r="T1184">
        <v>73</v>
      </c>
      <c r="U1184">
        <v>3755</v>
      </c>
    </row>
    <row r="1185" spans="1:21" x14ac:dyDescent="0.55000000000000004">
      <c r="A1185" t="s">
        <v>6063</v>
      </c>
      <c r="B1185" t="s">
        <v>6064</v>
      </c>
      <c r="D1185" t="s">
        <v>12</v>
      </c>
      <c r="E1185" t="s">
        <v>1158</v>
      </c>
      <c r="F1185" t="s">
        <v>87</v>
      </c>
      <c r="G1185" t="s">
        <v>1017</v>
      </c>
      <c r="J1185" t="s">
        <v>6065</v>
      </c>
      <c r="K1185" t="s">
        <v>6066</v>
      </c>
      <c r="L1185" t="s">
        <v>6067</v>
      </c>
      <c r="M1185" s="1">
        <v>35860</v>
      </c>
      <c r="N1185" s="1">
        <v>38503</v>
      </c>
      <c r="O1185">
        <v>120</v>
      </c>
      <c r="P1185" t="s">
        <v>6068</v>
      </c>
      <c r="Q1185" t="s">
        <v>8</v>
      </c>
      <c r="R1185">
        <v>20</v>
      </c>
      <c r="S1185">
        <v>5</v>
      </c>
      <c r="T1185">
        <v>53</v>
      </c>
      <c r="U1185">
        <v>179</v>
      </c>
    </row>
    <row r="1186" spans="1:21" x14ac:dyDescent="0.55000000000000004">
      <c r="A1186" t="s">
        <v>6069</v>
      </c>
      <c r="B1186" t="s">
        <v>6070</v>
      </c>
      <c r="D1186" t="s">
        <v>12</v>
      </c>
      <c r="E1186" t="s">
        <v>13</v>
      </c>
      <c r="F1186" t="s">
        <v>1206</v>
      </c>
      <c r="J1186" t="s">
        <v>6071</v>
      </c>
      <c r="K1186" t="s">
        <v>6071</v>
      </c>
      <c r="L1186" t="s">
        <v>6072</v>
      </c>
      <c r="M1186" s="1">
        <v>35431</v>
      </c>
      <c r="N1186" s="1">
        <v>36718</v>
      </c>
      <c r="O1186">
        <v>89</v>
      </c>
      <c r="P1186" t="s">
        <v>399</v>
      </c>
      <c r="Q1186" t="s">
        <v>8</v>
      </c>
      <c r="R1186">
        <v>0</v>
      </c>
      <c r="S1186">
        <v>6</v>
      </c>
      <c r="T1186">
        <v>25</v>
      </c>
      <c r="U1186">
        <v>705</v>
      </c>
    </row>
    <row r="1187" spans="1:21" x14ac:dyDescent="0.55000000000000004">
      <c r="A1187" t="s">
        <v>6073</v>
      </c>
      <c r="B1187" t="s">
        <v>6074</v>
      </c>
      <c r="C1187" t="s">
        <v>6075</v>
      </c>
      <c r="D1187" t="s">
        <v>12</v>
      </c>
      <c r="E1187" t="s">
        <v>1158</v>
      </c>
      <c r="F1187" t="s">
        <v>214</v>
      </c>
      <c r="G1187" t="s">
        <v>2315</v>
      </c>
      <c r="J1187" t="s">
        <v>6076</v>
      </c>
      <c r="K1187" t="s">
        <v>6077</v>
      </c>
      <c r="L1187" t="s">
        <v>6078</v>
      </c>
      <c r="M1187" s="1">
        <v>36175</v>
      </c>
      <c r="N1187" s="1">
        <v>36361</v>
      </c>
      <c r="O1187">
        <v>100</v>
      </c>
      <c r="P1187" t="s">
        <v>2180</v>
      </c>
      <c r="Q1187" t="s">
        <v>8</v>
      </c>
      <c r="R1187">
        <v>10</v>
      </c>
      <c r="S1187">
        <v>48</v>
      </c>
      <c r="T1187">
        <v>21</v>
      </c>
      <c r="U1187">
        <v>20131</v>
      </c>
    </row>
    <row r="1188" spans="1:21" x14ac:dyDescent="0.55000000000000004">
      <c r="A1188" t="s">
        <v>6079</v>
      </c>
      <c r="B1188" t="s">
        <v>6080</v>
      </c>
      <c r="C1188" t="s">
        <v>6081</v>
      </c>
      <c r="D1188" t="s">
        <v>12</v>
      </c>
      <c r="E1188" t="s">
        <v>13</v>
      </c>
      <c r="F1188" t="s">
        <v>87</v>
      </c>
      <c r="J1188" t="s">
        <v>6082</v>
      </c>
      <c r="K1188" t="s">
        <v>6083</v>
      </c>
      <c r="L1188" t="s">
        <v>6084</v>
      </c>
      <c r="M1188" s="1">
        <v>36266</v>
      </c>
      <c r="N1188" s="1">
        <v>36452</v>
      </c>
      <c r="O1188">
        <v>108</v>
      </c>
      <c r="P1188" t="s">
        <v>655</v>
      </c>
      <c r="Q1188" t="s">
        <v>8</v>
      </c>
      <c r="R1188">
        <v>50</v>
      </c>
      <c r="S1188">
        <v>54</v>
      </c>
      <c r="T1188">
        <v>77</v>
      </c>
      <c r="U1188">
        <v>50344</v>
      </c>
    </row>
    <row r="1189" spans="1:21" x14ac:dyDescent="0.55000000000000004">
      <c r="A1189" t="s">
        <v>6085</v>
      </c>
      <c r="B1189" t="s">
        <v>6086</v>
      </c>
      <c r="C1189" t="s">
        <v>6087</v>
      </c>
      <c r="D1189" t="s">
        <v>42</v>
      </c>
      <c r="E1189" t="s">
        <v>15641</v>
      </c>
      <c r="F1189" t="s">
        <v>13</v>
      </c>
      <c r="G1189" t="s">
        <v>440</v>
      </c>
      <c r="H1189" t="s">
        <v>87</v>
      </c>
      <c r="I1189" t="s">
        <v>53597</v>
      </c>
      <c r="J1189" t="s">
        <v>6088</v>
      </c>
      <c r="K1189" t="s">
        <v>6089</v>
      </c>
      <c r="L1189" t="s">
        <v>6090</v>
      </c>
      <c r="M1189" s="1">
        <v>36273</v>
      </c>
      <c r="N1189" s="1">
        <v>36438</v>
      </c>
      <c r="O1189">
        <v>80</v>
      </c>
      <c r="P1189" t="s">
        <v>46</v>
      </c>
      <c r="Q1189" t="s">
        <v>8</v>
      </c>
      <c r="R1189">
        <v>13</v>
      </c>
      <c r="S1189">
        <v>52</v>
      </c>
      <c r="T1189">
        <v>27</v>
      </c>
      <c r="U1189">
        <v>9119</v>
      </c>
    </row>
    <row r="1190" spans="1:21" x14ac:dyDescent="0.55000000000000004">
      <c r="A1190" t="s">
        <v>6091</v>
      </c>
      <c r="B1190" t="s">
        <v>6092</v>
      </c>
      <c r="C1190" t="s">
        <v>6093</v>
      </c>
      <c r="D1190" t="s">
        <v>12</v>
      </c>
      <c r="E1190" t="s">
        <v>13</v>
      </c>
      <c r="F1190" t="s">
        <v>87</v>
      </c>
      <c r="J1190" t="s">
        <v>6094</v>
      </c>
      <c r="K1190" t="s">
        <v>6095</v>
      </c>
      <c r="L1190" t="s">
        <v>6096</v>
      </c>
      <c r="M1190" s="1">
        <v>36259</v>
      </c>
      <c r="N1190" s="1">
        <v>36396</v>
      </c>
      <c r="O1190">
        <v>103</v>
      </c>
      <c r="P1190" t="s">
        <v>59</v>
      </c>
      <c r="Q1190" t="s">
        <v>17</v>
      </c>
      <c r="R1190">
        <v>91</v>
      </c>
      <c r="S1190">
        <v>74</v>
      </c>
      <c r="T1190">
        <v>78</v>
      </c>
      <c r="U1190">
        <v>50230</v>
      </c>
    </row>
    <row r="1191" spans="1:21" x14ac:dyDescent="0.55000000000000004">
      <c r="A1191" t="s">
        <v>3271</v>
      </c>
      <c r="B1191" t="s">
        <v>6097</v>
      </c>
      <c r="C1191" t="s">
        <v>6098</v>
      </c>
      <c r="D1191" t="s">
        <v>42</v>
      </c>
      <c r="E1191" t="s">
        <v>1158</v>
      </c>
      <c r="F1191" t="s">
        <v>214</v>
      </c>
      <c r="G1191" t="s">
        <v>1017</v>
      </c>
      <c r="J1191" t="s">
        <v>4974</v>
      </c>
      <c r="K1191" t="s">
        <v>4974</v>
      </c>
      <c r="L1191" t="s">
        <v>6099</v>
      </c>
      <c r="M1191" s="1">
        <v>36312</v>
      </c>
      <c r="N1191" s="1">
        <v>36431</v>
      </c>
      <c r="O1191">
        <v>125</v>
      </c>
      <c r="P1191" t="s">
        <v>655</v>
      </c>
      <c r="Q1191" t="s">
        <v>8</v>
      </c>
      <c r="R1191">
        <v>59</v>
      </c>
      <c r="S1191">
        <v>90</v>
      </c>
      <c r="T1191">
        <v>75</v>
      </c>
      <c r="U1191">
        <v>946613</v>
      </c>
    </row>
    <row r="1192" spans="1:21" x14ac:dyDescent="0.55000000000000004">
      <c r="A1192" t="s">
        <v>6100</v>
      </c>
      <c r="B1192" t="s">
        <v>6101</v>
      </c>
      <c r="C1192" t="s">
        <v>6102</v>
      </c>
      <c r="D1192" t="s">
        <v>34</v>
      </c>
      <c r="E1192" t="s">
        <v>87</v>
      </c>
      <c r="J1192" t="s">
        <v>3514</v>
      </c>
      <c r="K1192" t="s">
        <v>6103</v>
      </c>
      <c r="L1192" t="s">
        <v>6104</v>
      </c>
      <c r="M1192" s="1">
        <v>36280</v>
      </c>
      <c r="N1192" s="1">
        <v>36557</v>
      </c>
      <c r="O1192">
        <v>110</v>
      </c>
      <c r="P1192" t="s">
        <v>6105</v>
      </c>
      <c r="Q1192" t="s">
        <v>22</v>
      </c>
      <c r="R1192">
        <v>97</v>
      </c>
      <c r="S1192">
        <v>37</v>
      </c>
      <c r="T1192">
        <v>77</v>
      </c>
      <c r="U1192">
        <v>3716</v>
      </c>
    </row>
    <row r="1193" spans="1:21" x14ac:dyDescent="0.55000000000000004">
      <c r="A1193" t="s">
        <v>2953</v>
      </c>
      <c r="B1193" t="s">
        <v>6106</v>
      </c>
      <c r="C1193" t="s">
        <v>6107</v>
      </c>
      <c r="D1193" t="s">
        <v>34</v>
      </c>
      <c r="E1193" t="s">
        <v>15641</v>
      </c>
      <c r="F1193" t="s">
        <v>12208</v>
      </c>
      <c r="G1193" t="s">
        <v>8296</v>
      </c>
      <c r="J1193" t="s">
        <v>6108</v>
      </c>
      <c r="K1193" t="s">
        <v>6109</v>
      </c>
      <c r="L1193" t="s">
        <v>6110</v>
      </c>
      <c r="M1193" s="1">
        <v>36238</v>
      </c>
      <c r="N1193" s="1">
        <v>36344</v>
      </c>
      <c r="O1193">
        <v>90</v>
      </c>
      <c r="P1193" t="s">
        <v>46</v>
      </c>
      <c r="Q1193" t="s">
        <v>8</v>
      </c>
      <c r="R1193">
        <v>13</v>
      </c>
      <c r="S1193">
        <v>24</v>
      </c>
      <c r="T1193">
        <v>40</v>
      </c>
      <c r="U1193">
        <v>20101</v>
      </c>
    </row>
    <row r="1194" spans="1:21" x14ac:dyDescent="0.55000000000000004">
      <c r="A1194" t="s">
        <v>2530</v>
      </c>
      <c r="B1194" t="s">
        <v>6111</v>
      </c>
      <c r="D1194" t="s">
        <v>12</v>
      </c>
      <c r="E1194" t="s">
        <v>87</v>
      </c>
      <c r="J1194" t="s">
        <v>468</v>
      </c>
      <c r="K1194" t="s">
        <v>468</v>
      </c>
      <c r="L1194" t="s">
        <v>6112</v>
      </c>
      <c r="M1194" s="1">
        <v>36147</v>
      </c>
      <c r="N1194" s="1">
        <v>36361</v>
      </c>
      <c r="O1194">
        <v>124</v>
      </c>
      <c r="P1194" t="s">
        <v>16</v>
      </c>
      <c r="Q1194" t="s">
        <v>17</v>
      </c>
      <c r="R1194">
        <v>82</v>
      </c>
      <c r="S1194">
        <v>49</v>
      </c>
      <c r="T1194">
        <v>81</v>
      </c>
      <c r="U1194">
        <v>3396</v>
      </c>
    </row>
    <row r="1195" spans="1:21" x14ac:dyDescent="0.55000000000000004">
      <c r="A1195" t="s">
        <v>6113</v>
      </c>
      <c r="B1195" t="s">
        <v>6114</v>
      </c>
      <c r="C1195" t="s">
        <v>6115</v>
      </c>
      <c r="D1195" t="s">
        <v>12</v>
      </c>
      <c r="E1195" t="s">
        <v>1158</v>
      </c>
      <c r="F1195" t="s">
        <v>87</v>
      </c>
      <c r="G1195" t="s">
        <v>1017</v>
      </c>
      <c r="J1195" t="s">
        <v>6116</v>
      </c>
      <c r="K1195" t="s">
        <v>6117</v>
      </c>
      <c r="L1195" t="s">
        <v>6118</v>
      </c>
      <c r="M1195" s="1">
        <v>36196</v>
      </c>
      <c r="N1195" s="1">
        <v>36368</v>
      </c>
      <c r="O1195">
        <v>100</v>
      </c>
      <c r="P1195" t="s">
        <v>83</v>
      </c>
      <c r="Q1195" t="s">
        <v>8</v>
      </c>
      <c r="R1195">
        <v>54</v>
      </c>
      <c r="S1195">
        <v>74</v>
      </c>
      <c r="T1195">
        <v>69</v>
      </c>
      <c r="U1195">
        <v>98929</v>
      </c>
    </row>
    <row r="1196" spans="1:21" x14ac:dyDescent="0.55000000000000004">
      <c r="A1196" t="s">
        <v>6119</v>
      </c>
      <c r="B1196" t="s">
        <v>6120</v>
      </c>
      <c r="C1196" t="s">
        <v>6121</v>
      </c>
      <c r="D1196" t="s">
        <v>4542</v>
      </c>
      <c r="E1196" t="s">
        <v>87</v>
      </c>
      <c r="F1196" t="s">
        <v>1206</v>
      </c>
      <c r="J1196" t="s">
        <v>6122</v>
      </c>
      <c r="K1196" t="s">
        <v>6123</v>
      </c>
      <c r="L1196" t="s">
        <v>6124</v>
      </c>
      <c r="M1196" s="1">
        <v>35760</v>
      </c>
      <c r="N1196" s="1">
        <v>40427</v>
      </c>
      <c r="O1196">
        <v>117</v>
      </c>
      <c r="P1196" t="s">
        <v>6125</v>
      </c>
      <c r="Q1196" t="s">
        <v>22</v>
      </c>
      <c r="R1196">
        <v>73</v>
      </c>
      <c r="S1196">
        <v>22</v>
      </c>
      <c r="T1196">
        <v>77</v>
      </c>
      <c r="U1196">
        <v>8168</v>
      </c>
    </row>
    <row r="1197" spans="1:21" x14ac:dyDescent="0.55000000000000004">
      <c r="A1197" t="s">
        <v>6126</v>
      </c>
      <c r="B1197" t="s">
        <v>6127</v>
      </c>
      <c r="D1197" t="s">
        <v>34</v>
      </c>
      <c r="E1197" t="s">
        <v>440</v>
      </c>
      <c r="F1197" t="s">
        <v>8296</v>
      </c>
      <c r="J1197" t="s">
        <v>6128</v>
      </c>
      <c r="L1197" t="s">
        <v>6129</v>
      </c>
      <c r="M1197" s="1">
        <v>36315</v>
      </c>
      <c r="N1197" s="1">
        <v>36508</v>
      </c>
      <c r="O1197">
        <v>105</v>
      </c>
      <c r="P1197" t="s">
        <v>2492</v>
      </c>
      <c r="Q1197" t="s">
        <v>17</v>
      </c>
      <c r="R1197">
        <v>91</v>
      </c>
      <c r="S1197">
        <v>46</v>
      </c>
      <c r="T1197">
        <v>90</v>
      </c>
      <c r="U1197">
        <v>9024</v>
      </c>
    </row>
    <row r="1198" spans="1:21" x14ac:dyDescent="0.55000000000000004">
      <c r="A1198" t="s">
        <v>6130</v>
      </c>
      <c r="B1198" t="s">
        <v>6131</v>
      </c>
      <c r="D1198" t="s">
        <v>12</v>
      </c>
      <c r="E1198" t="s">
        <v>13</v>
      </c>
      <c r="F1198" t="s">
        <v>1206</v>
      </c>
      <c r="J1198" t="s">
        <v>6132</v>
      </c>
      <c r="K1198" t="s">
        <v>6132</v>
      </c>
      <c r="L1198" t="s">
        <v>6133</v>
      </c>
      <c r="M1198" s="1">
        <v>36266</v>
      </c>
      <c r="N1198" s="1">
        <v>37852</v>
      </c>
      <c r="O1198">
        <v>103</v>
      </c>
      <c r="P1198" t="s">
        <v>154</v>
      </c>
      <c r="Q1198" t="s">
        <v>8</v>
      </c>
      <c r="R1198">
        <v>7</v>
      </c>
      <c r="S1198">
        <v>15</v>
      </c>
      <c r="T1198">
        <v>33</v>
      </c>
      <c r="U1198">
        <v>1376</v>
      </c>
    </row>
    <row r="1199" spans="1:21" x14ac:dyDescent="0.55000000000000004">
      <c r="A1199" t="s">
        <v>6134</v>
      </c>
      <c r="B1199" t="s">
        <v>6135</v>
      </c>
      <c r="D1199" t="s">
        <v>12</v>
      </c>
      <c r="E1199" t="s">
        <v>87</v>
      </c>
      <c r="F1199" t="s">
        <v>1017</v>
      </c>
      <c r="J1199" t="s">
        <v>6136</v>
      </c>
      <c r="K1199" t="s">
        <v>6137</v>
      </c>
      <c r="L1199" t="s">
        <v>6138</v>
      </c>
      <c r="M1199" s="1">
        <v>36182</v>
      </c>
      <c r="N1199" s="1">
        <v>36410</v>
      </c>
      <c r="O1199">
        <v>114</v>
      </c>
      <c r="P1199" t="s">
        <v>6139</v>
      </c>
      <c r="Q1199" t="s">
        <v>8</v>
      </c>
      <c r="R1199">
        <v>40</v>
      </c>
      <c r="S1199">
        <v>5</v>
      </c>
      <c r="T1199">
        <v>35</v>
      </c>
      <c r="U1199">
        <v>387</v>
      </c>
    </row>
    <row r="1200" spans="1:21" x14ac:dyDescent="0.55000000000000004">
      <c r="A1200" t="s">
        <v>6140</v>
      </c>
      <c r="B1200" t="s">
        <v>6141</v>
      </c>
      <c r="C1200" t="s">
        <v>6142</v>
      </c>
      <c r="D1200" t="s">
        <v>3</v>
      </c>
      <c r="E1200" t="s">
        <v>13</v>
      </c>
      <c r="F1200" t="s">
        <v>12208</v>
      </c>
      <c r="J1200" t="s">
        <v>6143</v>
      </c>
      <c r="K1200" t="s">
        <v>6144</v>
      </c>
      <c r="L1200" t="s">
        <v>6145</v>
      </c>
      <c r="M1200" s="1">
        <v>36112</v>
      </c>
      <c r="N1200" s="1">
        <v>36473</v>
      </c>
      <c r="O1200">
        <v>85</v>
      </c>
      <c r="P1200" t="s">
        <v>3667</v>
      </c>
      <c r="Q1200" t="s">
        <v>8</v>
      </c>
      <c r="R1200">
        <v>23</v>
      </c>
      <c r="S1200">
        <v>43</v>
      </c>
      <c r="T1200">
        <v>41</v>
      </c>
      <c r="U1200">
        <v>44438</v>
      </c>
    </row>
    <row r="1201" spans="1:21" x14ac:dyDescent="0.55000000000000004">
      <c r="A1201" t="s">
        <v>6146</v>
      </c>
      <c r="B1201" t="s">
        <v>6147</v>
      </c>
      <c r="C1201" t="s">
        <v>6148</v>
      </c>
      <c r="D1201" t="s">
        <v>26</v>
      </c>
      <c r="E1201" t="s">
        <v>66898</v>
      </c>
      <c r="F1201" t="s">
        <v>13</v>
      </c>
      <c r="G1201" t="s">
        <v>87</v>
      </c>
      <c r="J1201" t="s">
        <v>6149</v>
      </c>
      <c r="K1201" t="s">
        <v>6150</v>
      </c>
      <c r="L1201" t="s">
        <v>6151</v>
      </c>
      <c r="M1201" s="1">
        <v>34870</v>
      </c>
      <c r="N1201" s="1">
        <v>37978</v>
      </c>
      <c r="O1201">
        <v>192</v>
      </c>
      <c r="P1201" t="s">
        <v>4617</v>
      </c>
      <c r="Q1201" t="s">
        <v>22</v>
      </c>
      <c r="R1201">
        <v>86</v>
      </c>
      <c r="S1201">
        <v>35</v>
      </c>
      <c r="T1201">
        <v>96</v>
      </c>
      <c r="U1201">
        <v>20791</v>
      </c>
    </row>
    <row r="1202" spans="1:21" x14ac:dyDescent="0.55000000000000004">
      <c r="A1202" t="s">
        <v>6152</v>
      </c>
      <c r="B1202" t="s">
        <v>6153</v>
      </c>
      <c r="C1202" t="s">
        <v>6154</v>
      </c>
      <c r="D1202" t="s">
        <v>12</v>
      </c>
      <c r="E1202" t="s">
        <v>2315</v>
      </c>
      <c r="J1202" t="s">
        <v>6155</v>
      </c>
      <c r="K1202" t="s">
        <v>6156</v>
      </c>
      <c r="L1202" t="s">
        <v>6157</v>
      </c>
      <c r="M1202" s="1">
        <v>36308</v>
      </c>
      <c r="N1202" s="1">
        <v>37033</v>
      </c>
      <c r="O1202">
        <v>120</v>
      </c>
      <c r="P1202" t="s">
        <v>380</v>
      </c>
      <c r="Q1202" t="s">
        <v>8</v>
      </c>
      <c r="R1202">
        <v>29</v>
      </c>
      <c r="S1202">
        <v>63</v>
      </c>
      <c r="T1202">
        <v>63</v>
      </c>
      <c r="U1202">
        <v>30446</v>
      </c>
    </row>
    <row r="1203" spans="1:21" x14ac:dyDescent="0.55000000000000004">
      <c r="A1203" t="s">
        <v>6158</v>
      </c>
      <c r="B1203" t="s">
        <v>6159</v>
      </c>
      <c r="D1203" t="s">
        <v>12</v>
      </c>
      <c r="E1203" t="s">
        <v>66898</v>
      </c>
      <c r="F1203" t="s">
        <v>87</v>
      </c>
      <c r="J1203" t="s">
        <v>2218</v>
      </c>
      <c r="L1203" t="s">
        <v>6160</v>
      </c>
      <c r="M1203" s="1">
        <v>36168</v>
      </c>
      <c r="N1203" s="1">
        <v>36655</v>
      </c>
      <c r="O1203">
        <v>118</v>
      </c>
      <c r="P1203" t="s">
        <v>6161</v>
      </c>
      <c r="Q1203" t="s">
        <v>22</v>
      </c>
      <c r="R1203">
        <v>89</v>
      </c>
      <c r="S1203">
        <v>9</v>
      </c>
      <c r="T1203">
        <v>72</v>
      </c>
      <c r="U1203">
        <v>642</v>
      </c>
    </row>
    <row r="1204" spans="1:21" x14ac:dyDescent="0.55000000000000004">
      <c r="A1204" t="s">
        <v>6162</v>
      </c>
      <c r="B1204" t="s">
        <v>6163</v>
      </c>
      <c r="D1204" t="s">
        <v>12</v>
      </c>
      <c r="E1204" t="s">
        <v>87</v>
      </c>
      <c r="F1204" t="s">
        <v>1017</v>
      </c>
      <c r="J1204" t="s">
        <v>6164</v>
      </c>
      <c r="K1204" t="s">
        <v>6165</v>
      </c>
      <c r="L1204" t="s">
        <v>6166</v>
      </c>
      <c r="M1204" s="1">
        <v>36493</v>
      </c>
      <c r="N1204" s="1">
        <v>36501</v>
      </c>
      <c r="O1204">
        <v>99</v>
      </c>
      <c r="P1204" t="s">
        <v>380</v>
      </c>
      <c r="Q1204" t="s">
        <v>8</v>
      </c>
      <c r="R1204">
        <v>25</v>
      </c>
      <c r="S1204">
        <v>8</v>
      </c>
      <c r="T1204">
        <v>27</v>
      </c>
      <c r="U1204">
        <v>209</v>
      </c>
    </row>
    <row r="1205" spans="1:21" x14ac:dyDescent="0.55000000000000004">
      <c r="A1205" t="s">
        <v>2884</v>
      </c>
      <c r="B1205" t="s">
        <v>6167</v>
      </c>
      <c r="C1205" t="s">
        <v>6168</v>
      </c>
      <c r="D1205" t="s">
        <v>3</v>
      </c>
      <c r="E1205" t="s">
        <v>13</v>
      </c>
      <c r="F1205" t="s">
        <v>87</v>
      </c>
      <c r="G1205" t="s">
        <v>12208</v>
      </c>
      <c r="H1205" t="s">
        <v>2315</v>
      </c>
      <c r="J1205" t="s">
        <v>6169</v>
      </c>
      <c r="K1205" t="s">
        <v>6170</v>
      </c>
      <c r="L1205" t="s">
        <v>6171</v>
      </c>
      <c r="M1205" s="1">
        <v>36140</v>
      </c>
      <c r="N1205" s="1">
        <v>36466</v>
      </c>
      <c r="O1205">
        <v>101</v>
      </c>
      <c r="P1205" t="s">
        <v>46</v>
      </c>
      <c r="Q1205" t="s">
        <v>8</v>
      </c>
      <c r="R1205">
        <v>19</v>
      </c>
      <c r="S1205">
        <v>57</v>
      </c>
      <c r="T1205">
        <v>40</v>
      </c>
      <c r="U1205">
        <v>64656</v>
      </c>
    </row>
    <row r="1206" spans="1:21" x14ac:dyDescent="0.55000000000000004">
      <c r="A1206" t="s">
        <v>6172</v>
      </c>
      <c r="B1206" t="s">
        <v>6173</v>
      </c>
      <c r="C1206" t="s">
        <v>6174</v>
      </c>
      <c r="D1206" t="s">
        <v>12</v>
      </c>
      <c r="E1206" t="s">
        <v>1158</v>
      </c>
      <c r="F1206" t="s">
        <v>87</v>
      </c>
      <c r="G1206" t="s">
        <v>214</v>
      </c>
      <c r="H1206" t="s">
        <v>1017</v>
      </c>
      <c r="I1206" t="s">
        <v>2315</v>
      </c>
      <c r="J1206" t="s">
        <v>6175</v>
      </c>
      <c r="K1206" t="s">
        <v>6176</v>
      </c>
      <c r="L1206" t="s">
        <v>6177</v>
      </c>
      <c r="M1206" s="1">
        <v>36369</v>
      </c>
      <c r="N1206" s="1">
        <v>36508</v>
      </c>
      <c r="O1206">
        <v>100</v>
      </c>
      <c r="P1206" t="s">
        <v>46</v>
      </c>
      <c r="Q1206" t="s">
        <v>22</v>
      </c>
      <c r="R1206">
        <v>60</v>
      </c>
      <c r="S1206">
        <v>112</v>
      </c>
      <c r="T1206">
        <v>38</v>
      </c>
      <c r="U1206">
        <v>379326</v>
      </c>
    </row>
    <row r="1207" spans="1:21" x14ac:dyDescent="0.55000000000000004">
      <c r="A1207" t="s">
        <v>6178</v>
      </c>
      <c r="B1207" t="s">
        <v>6179</v>
      </c>
      <c r="D1207" t="s">
        <v>26</v>
      </c>
      <c r="E1207" t="s">
        <v>66898</v>
      </c>
      <c r="F1207" t="s">
        <v>13</v>
      </c>
      <c r="G1207" t="s">
        <v>87</v>
      </c>
      <c r="J1207" t="s">
        <v>6180</v>
      </c>
      <c r="L1207" t="s">
        <v>6181</v>
      </c>
      <c r="M1207" s="1">
        <v>35700</v>
      </c>
      <c r="N1207" s="1">
        <v>38608</v>
      </c>
      <c r="O1207">
        <v>97</v>
      </c>
      <c r="P1207" t="s">
        <v>6182</v>
      </c>
      <c r="Q1207" t="s">
        <v>22</v>
      </c>
      <c r="R1207">
        <v>78</v>
      </c>
      <c r="S1207">
        <v>18</v>
      </c>
      <c r="T1207">
        <v>60</v>
      </c>
      <c r="U1207">
        <v>226</v>
      </c>
    </row>
    <row r="1208" spans="1:21" x14ac:dyDescent="0.55000000000000004">
      <c r="A1208" t="s">
        <v>2650</v>
      </c>
      <c r="B1208" t="s">
        <v>6183</v>
      </c>
      <c r="C1208" t="s">
        <v>6184</v>
      </c>
      <c r="D1208" t="s">
        <v>42</v>
      </c>
      <c r="E1208" t="s">
        <v>214</v>
      </c>
      <c r="F1208" t="s">
        <v>1017</v>
      </c>
      <c r="J1208" t="s">
        <v>5443</v>
      </c>
      <c r="K1208" t="s">
        <v>6185</v>
      </c>
      <c r="L1208" t="s">
        <v>6186</v>
      </c>
      <c r="M1208" s="1">
        <v>36342</v>
      </c>
      <c r="N1208" s="1">
        <v>36487</v>
      </c>
      <c r="O1208">
        <v>113</v>
      </c>
      <c r="P1208" t="s">
        <v>6187</v>
      </c>
      <c r="Q1208" t="s">
        <v>8</v>
      </c>
      <c r="R1208">
        <v>16</v>
      </c>
      <c r="S1208">
        <v>95</v>
      </c>
      <c r="T1208">
        <v>28</v>
      </c>
      <c r="U1208">
        <v>128123</v>
      </c>
    </row>
    <row r="1209" spans="1:21" x14ac:dyDescent="0.55000000000000004">
      <c r="A1209" t="s">
        <v>6188</v>
      </c>
      <c r="B1209" t="s">
        <v>6189</v>
      </c>
      <c r="C1209" t="s">
        <v>6190</v>
      </c>
      <c r="D1209" t="s">
        <v>42</v>
      </c>
      <c r="E1209" t="s">
        <v>13</v>
      </c>
      <c r="J1209" t="s">
        <v>6191</v>
      </c>
      <c r="K1209" t="s">
        <v>6192</v>
      </c>
      <c r="L1209" t="s">
        <v>6193</v>
      </c>
      <c r="M1209" s="1">
        <v>36376</v>
      </c>
      <c r="N1209" s="1">
        <v>36508</v>
      </c>
      <c r="O1209">
        <v>94</v>
      </c>
      <c r="P1209" t="s">
        <v>380</v>
      </c>
      <c r="Q1209" t="s">
        <v>22</v>
      </c>
      <c r="R1209">
        <v>71</v>
      </c>
      <c r="S1209">
        <v>73</v>
      </c>
      <c r="T1209">
        <v>53</v>
      </c>
      <c r="U1209">
        <v>33931</v>
      </c>
    </row>
    <row r="1210" spans="1:21" x14ac:dyDescent="0.55000000000000004">
      <c r="A1210" t="s">
        <v>6194</v>
      </c>
      <c r="B1210" t="s">
        <v>6195</v>
      </c>
      <c r="C1210" t="s">
        <v>6196</v>
      </c>
      <c r="D1210" t="s">
        <v>42</v>
      </c>
      <c r="E1210" t="s">
        <v>13</v>
      </c>
      <c r="F1210" t="s">
        <v>87</v>
      </c>
      <c r="G1210" t="s">
        <v>2315</v>
      </c>
      <c r="J1210" t="s">
        <v>5384</v>
      </c>
      <c r="K1210" t="s">
        <v>5384</v>
      </c>
      <c r="L1210" t="s">
        <v>6197</v>
      </c>
      <c r="M1210" s="1">
        <v>36294</v>
      </c>
      <c r="N1210" s="1">
        <v>36998</v>
      </c>
      <c r="O1210">
        <v>116</v>
      </c>
      <c r="P1210" t="s">
        <v>7</v>
      </c>
      <c r="Q1210" t="s">
        <v>22</v>
      </c>
      <c r="R1210">
        <v>67</v>
      </c>
      <c r="S1210">
        <v>79</v>
      </c>
      <c r="T1210">
        <v>60</v>
      </c>
      <c r="U1210">
        <v>74631</v>
      </c>
    </row>
    <row r="1211" spans="1:21" x14ac:dyDescent="0.55000000000000004">
      <c r="A1211" t="s">
        <v>6198</v>
      </c>
      <c r="B1211" t="s">
        <v>6199</v>
      </c>
      <c r="D1211" t="s">
        <v>42</v>
      </c>
      <c r="E1211" t="s">
        <v>87</v>
      </c>
      <c r="J1211" t="s">
        <v>6200</v>
      </c>
      <c r="K1211" t="s">
        <v>6201</v>
      </c>
      <c r="L1211" t="s">
        <v>6202</v>
      </c>
      <c r="M1211" s="1">
        <v>35913</v>
      </c>
      <c r="N1211" s="1">
        <v>37502</v>
      </c>
      <c r="O1211">
        <v>117</v>
      </c>
      <c r="P1211" t="s">
        <v>97</v>
      </c>
      <c r="Q1211" t="s">
        <v>22</v>
      </c>
      <c r="R1211">
        <v>65</v>
      </c>
      <c r="S1211">
        <v>20</v>
      </c>
      <c r="T1211">
        <v>61</v>
      </c>
      <c r="U1211">
        <v>4075</v>
      </c>
    </row>
    <row r="1212" spans="1:21" x14ac:dyDescent="0.55000000000000004">
      <c r="A1212" t="s">
        <v>6203</v>
      </c>
      <c r="B1212" t="s">
        <v>6204</v>
      </c>
      <c r="C1212" t="s">
        <v>6205</v>
      </c>
      <c r="D1212" t="s">
        <v>42</v>
      </c>
      <c r="E1212" t="s">
        <v>13</v>
      </c>
      <c r="J1212" t="s">
        <v>1018</v>
      </c>
      <c r="K1212" t="s">
        <v>1018</v>
      </c>
      <c r="L1212" t="s">
        <v>6206</v>
      </c>
      <c r="M1212" s="1">
        <v>36329</v>
      </c>
      <c r="N1212" s="1">
        <v>36543</v>
      </c>
      <c r="O1212">
        <v>96</v>
      </c>
      <c r="P1212" t="s">
        <v>5147</v>
      </c>
      <c r="Q1212" t="s">
        <v>17</v>
      </c>
      <c r="R1212">
        <v>85</v>
      </c>
      <c r="S1212">
        <v>65</v>
      </c>
      <c r="T1212">
        <v>70</v>
      </c>
      <c r="U1212">
        <v>11013</v>
      </c>
    </row>
    <row r="1213" spans="1:21" x14ac:dyDescent="0.55000000000000004">
      <c r="A1213" t="s">
        <v>6207</v>
      </c>
      <c r="B1213" t="s">
        <v>6208</v>
      </c>
      <c r="D1213" t="s">
        <v>42</v>
      </c>
      <c r="E1213" t="s">
        <v>1158</v>
      </c>
      <c r="F1213" t="s">
        <v>13</v>
      </c>
      <c r="J1213" t="s">
        <v>6209</v>
      </c>
      <c r="K1213" t="s">
        <v>6210</v>
      </c>
      <c r="L1213" t="s">
        <v>6211</v>
      </c>
      <c r="M1213" s="1">
        <v>36495</v>
      </c>
      <c r="N1213" s="1">
        <v>36515</v>
      </c>
      <c r="O1213">
        <v>91</v>
      </c>
      <c r="P1213" t="s">
        <v>655</v>
      </c>
      <c r="Q1213" t="s">
        <v>8</v>
      </c>
      <c r="R1213">
        <v>17</v>
      </c>
      <c r="S1213">
        <v>6</v>
      </c>
      <c r="T1213">
        <v>45</v>
      </c>
      <c r="U1213">
        <v>5730</v>
      </c>
    </row>
    <row r="1214" spans="1:21" x14ac:dyDescent="0.55000000000000004">
      <c r="A1214" t="s">
        <v>6212</v>
      </c>
      <c r="B1214" t="s">
        <v>6213</v>
      </c>
      <c r="D1214" t="s">
        <v>12</v>
      </c>
      <c r="E1214" t="s">
        <v>66898</v>
      </c>
      <c r="F1214" t="s">
        <v>87</v>
      </c>
      <c r="G1214" t="s">
        <v>1206</v>
      </c>
      <c r="J1214" t="s">
        <v>6214</v>
      </c>
      <c r="L1214" t="s">
        <v>6215</v>
      </c>
      <c r="M1214" s="1">
        <v>35676</v>
      </c>
      <c r="N1214" s="1">
        <v>36718</v>
      </c>
      <c r="O1214">
        <v>103</v>
      </c>
      <c r="Q1214" t="s">
        <v>22</v>
      </c>
      <c r="R1214">
        <v>96</v>
      </c>
      <c r="S1214">
        <v>23</v>
      </c>
      <c r="T1214">
        <v>93</v>
      </c>
      <c r="U1214">
        <v>11084</v>
      </c>
    </row>
    <row r="1215" spans="1:21" x14ac:dyDescent="0.55000000000000004">
      <c r="A1215" t="s">
        <v>6216</v>
      </c>
      <c r="B1215" t="s">
        <v>6217</v>
      </c>
      <c r="D1215" t="s">
        <v>3</v>
      </c>
      <c r="E1215" t="s">
        <v>13</v>
      </c>
      <c r="F1215" t="s">
        <v>87</v>
      </c>
      <c r="G1215" t="s">
        <v>12208</v>
      </c>
      <c r="H1215" t="s">
        <v>58761</v>
      </c>
      <c r="J1215" t="s">
        <v>6218</v>
      </c>
      <c r="K1215" t="s">
        <v>6219</v>
      </c>
      <c r="L1215" t="s">
        <v>6220</v>
      </c>
      <c r="M1215" s="1">
        <v>36436</v>
      </c>
      <c r="N1215" s="1">
        <v>36543</v>
      </c>
      <c r="O1215">
        <v>89</v>
      </c>
      <c r="P1215" t="s">
        <v>5856</v>
      </c>
      <c r="Q1215" t="s">
        <v>8</v>
      </c>
      <c r="R1215">
        <v>40</v>
      </c>
      <c r="S1215">
        <v>5</v>
      </c>
      <c r="T1215">
        <v>38</v>
      </c>
      <c r="U1215">
        <v>4849</v>
      </c>
    </row>
    <row r="1216" spans="1:21" x14ac:dyDescent="0.55000000000000004">
      <c r="A1216" t="s">
        <v>6221</v>
      </c>
      <c r="B1216" t="s">
        <v>6222</v>
      </c>
      <c r="C1216" t="s">
        <v>6223</v>
      </c>
      <c r="D1216" t="s">
        <v>12</v>
      </c>
      <c r="E1216" t="s">
        <v>1158</v>
      </c>
      <c r="F1216" t="s">
        <v>87</v>
      </c>
      <c r="G1216" t="s">
        <v>1017</v>
      </c>
      <c r="J1216" t="s">
        <v>6224</v>
      </c>
      <c r="K1216" t="s">
        <v>6225</v>
      </c>
      <c r="L1216" t="s">
        <v>6226</v>
      </c>
      <c r="M1216" s="1">
        <v>36397</v>
      </c>
      <c r="N1216" s="1">
        <v>36571</v>
      </c>
      <c r="O1216">
        <v>104</v>
      </c>
      <c r="P1216" t="s">
        <v>5255</v>
      </c>
      <c r="Q1216" t="s">
        <v>8</v>
      </c>
      <c r="R1216">
        <v>36</v>
      </c>
      <c r="S1216">
        <v>55</v>
      </c>
      <c r="T1216">
        <v>75</v>
      </c>
      <c r="U1216">
        <v>7525</v>
      </c>
    </row>
    <row r="1217" spans="1:21" x14ac:dyDescent="0.55000000000000004">
      <c r="A1217" t="s">
        <v>6227</v>
      </c>
      <c r="B1217" t="s">
        <v>6228</v>
      </c>
      <c r="C1217" t="s">
        <v>6229</v>
      </c>
      <c r="D1217" t="s">
        <v>12</v>
      </c>
      <c r="E1217" t="s">
        <v>13</v>
      </c>
      <c r="F1217" t="s">
        <v>87</v>
      </c>
      <c r="J1217" t="s">
        <v>1056</v>
      </c>
      <c r="K1217" t="s">
        <v>1056</v>
      </c>
      <c r="L1217" t="s">
        <v>6230</v>
      </c>
      <c r="M1217" s="1">
        <v>36455</v>
      </c>
      <c r="N1217" s="1">
        <v>36585</v>
      </c>
      <c r="O1217">
        <v>120</v>
      </c>
      <c r="P1217" t="s">
        <v>655</v>
      </c>
      <c r="Q1217" t="s">
        <v>22</v>
      </c>
      <c r="R1217">
        <v>72</v>
      </c>
      <c r="S1217">
        <v>71</v>
      </c>
      <c r="T1217">
        <v>86</v>
      </c>
      <c r="U1217">
        <v>30923</v>
      </c>
    </row>
    <row r="1218" spans="1:21" x14ac:dyDescent="0.55000000000000004">
      <c r="A1218" t="s">
        <v>6231</v>
      </c>
      <c r="B1218" t="s">
        <v>6232</v>
      </c>
      <c r="C1218" t="s">
        <v>6233</v>
      </c>
      <c r="D1218" t="s">
        <v>12</v>
      </c>
      <c r="E1218" t="s">
        <v>13</v>
      </c>
      <c r="F1218" t="s">
        <v>87</v>
      </c>
      <c r="J1218" t="s">
        <v>6234</v>
      </c>
      <c r="K1218" t="s">
        <v>5654</v>
      </c>
      <c r="L1218" t="s">
        <v>6235</v>
      </c>
      <c r="M1218" s="1">
        <v>36516</v>
      </c>
      <c r="N1218" s="1">
        <v>36676</v>
      </c>
      <c r="O1218">
        <v>118</v>
      </c>
      <c r="P1218" t="s">
        <v>2180</v>
      </c>
      <c r="Q1218" t="s">
        <v>22</v>
      </c>
      <c r="R1218">
        <v>63</v>
      </c>
      <c r="S1218">
        <v>119</v>
      </c>
      <c r="T1218">
        <v>79</v>
      </c>
      <c r="U1218">
        <v>94144</v>
      </c>
    </row>
    <row r="1219" spans="1:21" x14ac:dyDescent="0.55000000000000004">
      <c r="A1219" t="s">
        <v>6236</v>
      </c>
      <c r="B1219" t="s">
        <v>6237</v>
      </c>
      <c r="C1219" t="s">
        <v>6238</v>
      </c>
      <c r="D1219" t="s">
        <v>42</v>
      </c>
      <c r="E1219" t="s">
        <v>285</v>
      </c>
      <c r="F1219" t="s">
        <v>87</v>
      </c>
      <c r="G1219" t="s">
        <v>1206</v>
      </c>
      <c r="J1219" t="s">
        <v>6239</v>
      </c>
      <c r="K1219" t="s">
        <v>6240</v>
      </c>
      <c r="L1219" t="s">
        <v>6241</v>
      </c>
      <c r="M1219" s="1">
        <v>36678</v>
      </c>
      <c r="N1219" s="1">
        <v>36830</v>
      </c>
      <c r="O1219">
        <v>147</v>
      </c>
      <c r="P1219" t="s">
        <v>7</v>
      </c>
      <c r="Q1219" t="s">
        <v>8</v>
      </c>
      <c r="R1219">
        <v>51</v>
      </c>
      <c r="S1219">
        <v>100</v>
      </c>
      <c r="T1219">
        <v>64</v>
      </c>
      <c r="U1219">
        <v>75154</v>
      </c>
    </row>
    <row r="1220" spans="1:21" x14ac:dyDescent="0.55000000000000004">
      <c r="A1220" t="s">
        <v>6242</v>
      </c>
      <c r="B1220" t="s">
        <v>6243</v>
      </c>
      <c r="C1220" t="s">
        <v>6244</v>
      </c>
      <c r="D1220" t="s">
        <v>12</v>
      </c>
      <c r="E1220" t="s">
        <v>1158</v>
      </c>
      <c r="F1220" t="s">
        <v>1017</v>
      </c>
      <c r="J1220" t="s">
        <v>5463</v>
      </c>
      <c r="K1220" t="s">
        <v>6245</v>
      </c>
      <c r="L1220" t="s">
        <v>6246</v>
      </c>
      <c r="M1220" s="1">
        <v>36427</v>
      </c>
      <c r="N1220" s="1">
        <v>36578</v>
      </c>
      <c r="O1220">
        <v>105</v>
      </c>
      <c r="P1220" t="s">
        <v>83</v>
      </c>
      <c r="Q1220" t="s">
        <v>8</v>
      </c>
      <c r="R1220">
        <v>27</v>
      </c>
      <c r="S1220">
        <v>86</v>
      </c>
      <c r="T1220">
        <v>61</v>
      </c>
      <c r="U1220">
        <v>178162</v>
      </c>
    </row>
    <row r="1221" spans="1:21" x14ac:dyDescent="0.55000000000000004">
      <c r="A1221" t="s">
        <v>6247</v>
      </c>
      <c r="B1221" t="s">
        <v>6248</v>
      </c>
      <c r="C1221" t="s">
        <v>6249</v>
      </c>
      <c r="D1221" t="s">
        <v>12</v>
      </c>
      <c r="E1221" t="s">
        <v>87</v>
      </c>
      <c r="F1221" t="s">
        <v>1017</v>
      </c>
      <c r="G1221" t="s">
        <v>114909</v>
      </c>
      <c r="J1221" t="s">
        <v>2909</v>
      </c>
      <c r="K1221" t="s">
        <v>6250</v>
      </c>
      <c r="L1221" t="s">
        <v>6251</v>
      </c>
      <c r="M1221" s="1">
        <v>36523</v>
      </c>
      <c r="N1221" s="1">
        <v>36718</v>
      </c>
      <c r="O1221">
        <v>146</v>
      </c>
      <c r="P1221" t="s">
        <v>655</v>
      </c>
      <c r="Q1221" t="s">
        <v>17</v>
      </c>
      <c r="R1221">
        <v>83</v>
      </c>
      <c r="S1221">
        <v>113</v>
      </c>
      <c r="T1221">
        <v>87</v>
      </c>
      <c r="U1221">
        <v>55606</v>
      </c>
    </row>
    <row r="1222" spans="1:21" x14ac:dyDescent="0.55000000000000004">
      <c r="A1222" t="s">
        <v>6252</v>
      </c>
      <c r="B1222" t="s">
        <v>6253</v>
      </c>
      <c r="C1222" t="s">
        <v>6254</v>
      </c>
      <c r="D1222" t="s">
        <v>42</v>
      </c>
      <c r="E1222" t="s">
        <v>13</v>
      </c>
      <c r="F1222" t="s">
        <v>87</v>
      </c>
      <c r="G1222" t="s">
        <v>1017</v>
      </c>
      <c r="J1222" t="s">
        <v>6255</v>
      </c>
      <c r="K1222" t="s">
        <v>6256</v>
      </c>
      <c r="L1222" t="s">
        <v>6257</v>
      </c>
      <c r="M1222" s="1">
        <v>36504</v>
      </c>
      <c r="N1222" s="1">
        <v>36725</v>
      </c>
      <c r="O1222">
        <v>91</v>
      </c>
      <c r="P1222" t="s">
        <v>399</v>
      </c>
      <c r="Q1222" t="s">
        <v>8</v>
      </c>
      <c r="R1222">
        <v>26</v>
      </c>
      <c r="S1222">
        <v>35</v>
      </c>
      <c r="T1222">
        <v>27</v>
      </c>
      <c r="U1222">
        <v>1401</v>
      </c>
    </row>
    <row r="1223" spans="1:21" x14ac:dyDescent="0.55000000000000004">
      <c r="A1223" t="s">
        <v>6258</v>
      </c>
      <c r="B1223" t="s">
        <v>6259</v>
      </c>
      <c r="C1223" t="s">
        <v>6260</v>
      </c>
      <c r="D1223" t="s">
        <v>12</v>
      </c>
      <c r="E1223" t="s">
        <v>87</v>
      </c>
      <c r="F1223" t="s">
        <v>1206</v>
      </c>
      <c r="J1223" t="s">
        <v>4164</v>
      </c>
      <c r="K1223" t="s">
        <v>4164</v>
      </c>
      <c r="L1223" t="s">
        <v>6261</v>
      </c>
      <c r="M1223" s="1">
        <v>36497</v>
      </c>
      <c r="N1223" s="1">
        <v>36662</v>
      </c>
      <c r="O1223">
        <v>105</v>
      </c>
      <c r="P1223" t="s">
        <v>59</v>
      </c>
      <c r="Q1223" t="s">
        <v>22</v>
      </c>
      <c r="R1223">
        <v>67</v>
      </c>
      <c r="S1223">
        <v>66</v>
      </c>
      <c r="T1223">
        <v>74</v>
      </c>
      <c r="U1223">
        <v>9765</v>
      </c>
    </row>
    <row r="1224" spans="1:21" x14ac:dyDescent="0.55000000000000004">
      <c r="A1224" t="s">
        <v>6262</v>
      </c>
      <c r="B1224" t="s">
        <v>6263</v>
      </c>
      <c r="D1224" t="s">
        <v>12</v>
      </c>
      <c r="E1224" t="s">
        <v>13</v>
      </c>
      <c r="F1224" t="s">
        <v>87</v>
      </c>
      <c r="G1224" t="s">
        <v>1206</v>
      </c>
      <c r="J1224" t="s">
        <v>6264</v>
      </c>
      <c r="K1224" t="s">
        <v>6264</v>
      </c>
      <c r="L1224" t="s">
        <v>6265</v>
      </c>
      <c r="M1224" s="1">
        <v>36427</v>
      </c>
      <c r="N1224" s="1">
        <v>36599</v>
      </c>
      <c r="O1224">
        <v>104</v>
      </c>
      <c r="P1224" t="s">
        <v>399</v>
      </c>
      <c r="Q1224" t="s">
        <v>22</v>
      </c>
      <c r="R1224">
        <v>86</v>
      </c>
      <c r="S1224">
        <v>35</v>
      </c>
      <c r="T1224">
        <v>54</v>
      </c>
      <c r="U1224">
        <v>1604</v>
      </c>
    </row>
    <row r="1225" spans="1:21" x14ac:dyDescent="0.55000000000000004">
      <c r="A1225" t="s">
        <v>6266</v>
      </c>
      <c r="B1225" t="s">
        <v>6267</v>
      </c>
      <c r="C1225" t="s">
        <v>6268</v>
      </c>
      <c r="D1225" t="s">
        <v>42</v>
      </c>
      <c r="E1225" t="s">
        <v>13</v>
      </c>
      <c r="F1225" t="s">
        <v>87</v>
      </c>
      <c r="G1225" t="s">
        <v>1206</v>
      </c>
      <c r="J1225" t="s">
        <v>6269</v>
      </c>
      <c r="K1225" t="s">
        <v>6269</v>
      </c>
      <c r="L1225" t="s">
        <v>6270</v>
      </c>
      <c r="M1225" s="1">
        <v>36488</v>
      </c>
      <c r="N1225" s="1">
        <v>36718</v>
      </c>
      <c r="O1225">
        <v>98</v>
      </c>
      <c r="P1225" t="s">
        <v>399</v>
      </c>
      <c r="Q1225" t="s">
        <v>17</v>
      </c>
      <c r="R1225">
        <v>77</v>
      </c>
      <c r="S1225">
        <v>70</v>
      </c>
      <c r="T1225">
        <v>77</v>
      </c>
      <c r="U1225">
        <v>21991</v>
      </c>
    </row>
    <row r="1226" spans="1:21" x14ac:dyDescent="0.55000000000000004">
      <c r="A1226" t="s">
        <v>6271</v>
      </c>
      <c r="B1226" t="s">
        <v>6272</v>
      </c>
      <c r="D1226" t="s">
        <v>12</v>
      </c>
      <c r="E1226" t="s">
        <v>87</v>
      </c>
      <c r="F1226" t="s">
        <v>1206</v>
      </c>
      <c r="J1226" t="s">
        <v>5089</v>
      </c>
      <c r="K1226" t="s">
        <v>6273</v>
      </c>
      <c r="L1226" t="s">
        <v>6274</v>
      </c>
      <c r="M1226" s="1">
        <v>36504</v>
      </c>
      <c r="N1226" s="1">
        <v>36676</v>
      </c>
      <c r="O1226">
        <v>103</v>
      </c>
      <c r="P1226" t="s">
        <v>2536</v>
      </c>
      <c r="Q1226" t="s">
        <v>8</v>
      </c>
      <c r="R1226">
        <v>39</v>
      </c>
      <c r="S1226">
        <v>23</v>
      </c>
      <c r="T1226">
        <v>52</v>
      </c>
      <c r="U1226">
        <v>1006</v>
      </c>
    </row>
    <row r="1227" spans="1:21" x14ac:dyDescent="0.55000000000000004">
      <c r="A1227" t="s">
        <v>6275</v>
      </c>
      <c r="B1227" t="s">
        <v>6276</v>
      </c>
      <c r="C1227" t="s">
        <v>6277</v>
      </c>
      <c r="D1227" t="s">
        <v>42</v>
      </c>
      <c r="E1227" t="s">
        <v>13</v>
      </c>
      <c r="J1227" t="s">
        <v>6278</v>
      </c>
      <c r="K1227" t="s">
        <v>6279</v>
      </c>
      <c r="L1227" t="s">
        <v>6280</v>
      </c>
      <c r="M1227" s="1">
        <v>36441</v>
      </c>
      <c r="N1227" s="1">
        <v>36627</v>
      </c>
      <c r="O1227">
        <v>82</v>
      </c>
      <c r="P1227" t="s">
        <v>83</v>
      </c>
      <c r="Q1227" t="s">
        <v>8</v>
      </c>
      <c r="R1227">
        <v>32</v>
      </c>
      <c r="S1227">
        <v>74</v>
      </c>
      <c r="T1227">
        <v>60</v>
      </c>
      <c r="U1227">
        <v>64781</v>
      </c>
    </row>
    <row r="1228" spans="1:21" x14ac:dyDescent="0.55000000000000004">
      <c r="A1228" t="s">
        <v>6281</v>
      </c>
      <c r="B1228" t="s">
        <v>6282</v>
      </c>
      <c r="C1228" t="s">
        <v>6283</v>
      </c>
      <c r="D1228" t="s">
        <v>12</v>
      </c>
      <c r="E1228" t="s">
        <v>214</v>
      </c>
      <c r="F1228" t="s">
        <v>1017</v>
      </c>
      <c r="J1228" t="s">
        <v>6284</v>
      </c>
      <c r="K1228" t="s">
        <v>6285</v>
      </c>
      <c r="L1228" t="s">
        <v>6286</v>
      </c>
      <c r="M1228" s="1">
        <v>36462</v>
      </c>
      <c r="N1228" s="1">
        <v>36634</v>
      </c>
      <c r="O1228">
        <v>96</v>
      </c>
      <c r="P1228" t="s">
        <v>97</v>
      </c>
      <c r="Q1228" t="s">
        <v>8</v>
      </c>
      <c r="R1228">
        <v>30</v>
      </c>
      <c r="S1228">
        <v>61</v>
      </c>
      <c r="T1228">
        <v>42</v>
      </c>
      <c r="U1228">
        <v>89385</v>
      </c>
    </row>
    <row r="1229" spans="1:21" x14ac:dyDescent="0.55000000000000004">
      <c r="A1229" t="s">
        <v>6287</v>
      </c>
      <c r="B1229" t="s">
        <v>6288</v>
      </c>
      <c r="C1229" t="s">
        <v>6289</v>
      </c>
      <c r="D1229" t="s">
        <v>42</v>
      </c>
      <c r="E1229" t="s">
        <v>13</v>
      </c>
      <c r="F1229" t="s">
        <v>87</v>
      </c>
      <c r="J1229" t="s">
        <v>6290</v>
      </c>
      <c r="K1229" t="s">
        <v>6291</v>
      </c>
      <c r="L1229" t="s">
        <v>6292</v>
      </c>
      <c r="M1229" s="1">
        <v>36488</v>
      </c>
      <c r="N1229" s="1">
        <v>36854</v>
      </c>
      <c r="O1229">
        <v>104</v>
      </c>
      <c r="P1229" t="s">
        <v>110</v>
      </c>
      <c r="Q1229" t="s">
        <v>17</v>
      </c>
      <c r="R1229">
        <v>82</v>
      </c>
      <c r="S1229">
        <v>68</v>
      </c>
      <c r="T1229">
        <v>65</v>
      </c>
      <c r="U1229">
        <v>1471</v>
      </c>
    </row>
    <row r="1230" spans="1:21" x14ac:dyDescent="0.55000000000000004">
      <c r="A1230" t="s">
        <v>6293</v>
      </c>
      <c r="B1230" t="s">
        <v>6294</v>
      </c>
      <c r="C1230" t="s">
        <v>6295</v>
      </c>
      <c r="D1230" t="s">
        <v>42</v>
      </c>
      <c r="E1230" t="s">
        <v>13</v>
      </c>
      <c r="F1230" t="s">
        <v>1206</v>
      </c>
      <c r="J1230" t="s">
        <v>6296</v>
      </c>
      <c r="K1230" t="s">
        <v>6297</v>
      </c>
      <c r="L1230" t="s">
        <v>6298</v>
      </c>
      <c r="M1230" s="1">
        <v>36469</v>
      </c>
      <c r="N1230" s="1">
        <v>36634</v>
      </c>
      <c r="O1230">
        <v>102</v>
      </c>
      <c r="P1230" t="s">
        <v>1237</v>
      </c>
      <c r="Q1230" t="s">
        <v>8</v>
      </c>
      <c r="R1230">
        <v>9</v>
      </c>
      <c r="S1230">
        <v>66</v>
      </c>
      <c r="T1230">
        <v>28</v>
      </c>
      <c r="U1230">
        <v>35400</v>
      </c>
    </row>
    <row r="1231" spans="1:21" x14ac:dyDescent="0.55000000000000004">
      <c r="A1231" t="s">
        <v>6299</v>
      </c>
      <c r="B1231" t="s">
        <v>6300</v>
      </c>
      <c r="C1231" t="s">
        <v>6301</v>
      </c>
      <c r="D1231" t="s">
        <v>12</v>
      </c>
      <c r="E1231" t="s">
        <v>13</v>
      </c>
      <c r="F1231" t="s">
        <v>87</v>
      </c>
      <c r="J1231" t="s">
        <v>6302</v>
      </c>
      <c r="K1231" t="s">
        <v>6302</v>
      </c>
      <c r="L1231" t="s">
        <v>6303</v>
      </c>
      <c r="M1231" s="1">
        <v>35947</v>
      </c>
      <c r="N1231" s="1">
        <v>36613</v>
      </c>
      <c r="O1231">
        <v>94</v>
      </c>
      <c r="P1231" t="s">
        <v>6304</v>
      </c>
      <c r="Q1231" t="s">
        <v>17</v>
      </c>
      <c r="R1231">
        <v>84</v>
      </c>
      <c r="S1231">
        <v>49</v>
      </c>
      <c r="T1231">
        <v>85</v>
      </c>
      <c r="U1231">
        <v>7722</v>
      </c>
    </row>
    <row r="1232" spans="1:21" x14ac:dyDescent="0.55000000000000004">
      <c r="A1232" t="s">
        <v>6305</v>
      </c>
      <c r="B1232" t="s">
        <v>6306</v>
      </c>
      <c r="C1232" t="s">
        <v>6307</v>
      </c>
      <c r="D1232" t="s">
        <v>3</v>
      </c>
      <c r="E1232" t="s">
        <v>87</v>
      </c>
      <c r="F1232" t="s">
        <v>12208</v>
      </c>
      <c r="J1232" t="s">
        <v>6308</v>
      </c>
      <c r="K1232" t="s">
        <v>6309</v>
      </c>
      <c r="L1232" t="s">
        <v>6310</v>
      </c>
      <c r="M1232" s="1">
        <v>36379</v>
      </c>
      <c r="N1232" s="1">
        <v>37747</v>
      </c>
      <c r="O1232">
        <v>100</v>
      </c>
      <c r="P1232" t="s">
        <v>97</v>
      </c>
      <c r="Q1232" t="s">
        <v>8</v>
      </c>
      <c r="R1232">
        <v>21</v>
      </c>
      <c r="S1232">
        <v>24</v>
      </c>
      <c r="T1232">
        <v>63</v>
      </c>
      <c r="U1232">
        <v>822</v>
      </c>
    </row>
    <row r="1233" spans="1:21" x14ac:dyDescent="0.55000000000000004">
      <c r="A1233" t="s">
        <v>6311</v>
      </c>
      <c r="B1233" t="s">
        <v>6312</v>
      </c>
      <c r="C1233" t="s">
        <v>6313</v>
      </c>
      <c r="D1233" t="s">
        <v>12</v>
      </c>
      <c r="E1233" t="s">
        <v>87</v>
      </c>
      <c r="F1233" t="s">
        <v>1017</v>
      </c>
      <c r="G1233" t="s">
        <v>1206</v>
      </c>
      <c r="J1233" t="s">
        <v>6314</v>
      </c>
      <c r="K1233" t="s">
        <v>6315</v>
      </c>
      <c r="L1233" t="s">
        <v>6316</v>
      </c>
      <c r="M1233" s="1">
        <v>36553</v>
      </c>
      <c r="N1233" s="1">
        <v>36669</v>
      </c>
      <c r="O1233">
        <v>101</v>
      </c>
      <c r="P1233" t="s">
        <v>6317</v>
      </c>
      <c r="Q1233" t="s">
        <v>8</v>
      </c>
      <c r="R1233">
        <v>9</v>
      </c>
      <c r="S1233">
        <v>87</v>
      </c>
      <c r="T1233">
        <v>32</v>
      </c>
      <c r="U1233">
        <v>10478</v>
      </c>
    </row>
    <row r="1234" spans="1:21" x14ac:dyDescent="0.55000000000000004">
      <c r="A1234" t="s">
        <v>6318</v>
      </c>
      <c r="B1234" t="s">
        <v>6319</v>
      </c>
      <c r="D1234" t="s">
        <v>12</v>
      </c>
      <c r="E1234" t="s">
        <v>66898</v>
      </c>
      <c r="F1234" t="s">
        <v>13</v>
      </c>
      <c r="G1234" t="s">
        <v>87</v>
      </c>
      <c r="J1234" t="s">
        <v>6320</v>
      </c>
      <c r="K1234" t="s">
        <v>6321</v>
      </c>
      <c r="L1234" t="s">
        <v>6322</v>
      </c>
      <c r="M1234" s="1">
        <v>35965</v>
      </c>
      <c r="N1234" s="1">
        <v>38454</v>
      </c>
      <c r="O1234">
        <v>106</v>
      </c>
      <c r="P1234" t="s">
        <v>4096</v>
      </c>
      <c r="Q1234" t="s">
        <v>22</v>
      </c>
      <c r="R1234">
        <v>92</v>
      </c>
      <c r="S1234">
        <v>39</v>
      </c>
      <c r="T1234">
        <v>95</v>
      </c>
      <c r="U1234">
        <v>20544</v>
      </c>
    </row>
    <row r="1235" spans="1:21" x14ac:dyDescent="0.55000000000000004">
      <c r="A1235" t="s">
        <v>6323</v>
      </c>
      <c r="B1235" t="s">
        <v>6324</v>
      </c>
      <c r="D1235" t="s">
        <v>12</v>
      </c>
      <c r="E1235" t="s">
        <v>87</v>
      </c>
      <c r="J1235" t="s">
        <v>6325</v>
      </c>
      <c r="K1235" t="s">
        <v>6326</v>
      </c>
      <c r="L1235" t="s">
        <v>6327</v>
      </c>
      <c r="M1235" s="1">
        <v>36449</v>
      </c>
      <c r="N1235" s="1">
        <v>36620</v>
      </c>
      <c r="O1235">
        <v>120</v>
      </c>
      <c r="P1235" t="s">
        <v>356</v>
      </c>
      <c r="Q1235" t="s">
        <v>22</v>
      </c>
      <c r="R1235">
        <v>63</v>
      </c>
      <c r="S1235">
        <v>8</v>
      </c>
      <c r="T1235">
        <v>50</v>
      </c>
      <c r="U1235">
        <v>74</v>
      </c>
    </row>
    <row r="1236" spans="1:21" x14ac:dyDescent="0.55000000000000004">
      <c r="A1236" t="s">
        <v>6328</v>
      </c>
      <c r="B1236" t="s">
        <v>6329</v>
      </c>
      <c r="C1236" t="s">
        <v>6330</v>
      </c>
      <c r="D1236" t="s">
        <v>12</v>
      </c>
      <c r="E1236" t="s">
        <v>87</v>
      </c>
      <c r="F1236" t="s">
        <v>1017</v>
      </c>
      <c r="J1236" t="s">
        <v>6331</v>
      </c>
      <c r="K1236" t="s">
        <v>6332</v>
      </c>
      <c r="L1236" t="s">
        <v>6333</v>
      </c>
      <c r="M1236" s="1">
        <v>36574</v>
      </c>
      <c r="N1236" s="1">
        <v>36718</v>
      </c>
      <c r="O1236">
        <v>119</v>
      </c>
      <c r="P1236" t="s">
        <v>2621</v>
      </c>
      <c r="Q1236" t="s">
        <v>22</v>
      </c>
      <c r="R1236">
        <v>66</v>
      </c>
      <c r="S1236">
        <v>101</v>
      </c>
      <c r="T1236">
        <v>78</v>
      </c>
      <c r="U1236">
        <v>46902</v>
      </c>
    </row>
    <row r="1237" spans="1:21" x14ac:dyDescent="0.55000000000000004">
      <c r="A1237" t="s">
        <v>6334</v>
      </c>
      <c r="B1237" t="s">
        <v>6335</v>
      </c>
      <c r="C1237" t="s">
        <v>6336</v>
      </c>
      <c r="D1237" t="s">
        <v>12</v>
      </c>
      <c r="E1237" t="s">
        <v>13</v>
      </c>
      <c r="F1237" t="s">
        <v>214</v>
      </c>
      <c r="G1237" t="s">
        <v>2315</v>
      </c>
      <c r="J1237" t="s">
        <v>6337</v>
      </c>
      <c r="K1237" t="s">
        <v>6338</v>
      </c>
      <c r="L1237" t="s">
        <v>6339</v>
      </c>
      <c r="M1237" s="1">
        <v>36588</v>
      </c>
      <c r="N1237" s="1">
        <v>36725</v>
      </c>
      <c r="O1237">
        <v>105</v>
      </c>
      <c r="P1237" t="s">
        <v>59</v>
      </c>
      <c r="Q1237" t="s">
        <v>8</v>
      </c>
      <c r="R1237">
        <v>42</v>
      </c>
      <c r="S1237">
        <v>77</v>
      </c>
      <c r="T1237">
        <v>28</v>
      </c>
      <c r="U1237">
        <v>5974</v>
      </c>
    </row>
    <row r="1238" spans="1:21" x14ac:dyDescent="0.55000000000000004">
      <c r="A1238" t="s">
        <v>6340</v>
      </c>
      <c r="B1238" t="s">
        <v>6341</v>
      </c>
      <c r="D1238" t="s">
        <v>12</v>
      </c>
      <c r="E1238" t="s">
        <v>87</v>
      </c>
      <c r="F1238" t="s">
        <v>1017</v>
      </c>
      <c r="G1238" t="s">
        <v>58761</v>
      </c>
      <c r="J1238" t="s">
        <v>3356</v>
      </c>
      <c r="K1238" t="s">
        <v>6342</v>
      </c>
      <c r="L1238" t="s">
        <v>6343</v>
      </c>
      <c r="M1238" s="1">
        <v>36505</v>
      </c>
      <c r="N1238" s="1">
        <v>36690</v>
      </c>
      <c r="O1238">
        <v>105</v>
      </c>
      <c r="P1238" t="s">
        <v>356</v>
      </c>
      <c r="Q1238" t="s">
        <v>22</v>
      </c>
      <c r="R1238">
        <v>60</v>
      </c>
      <c r="S1238">
        <v>5</v>
      </c>
      <c r="T1238">
        <v>74</v>
      </c>
      <c r="U1238">
        <v>139</v>
      </c>
    </row>
    <row r="1239" spans="1:21" x14ac:dyDescent="0.55000000000000004">
      <c r="A1239" t="s">
        <v>6344</v>
      </c>
      <c r="B1239" t="s">
        <v>6345</v>
      </c>
      <c r="C1239" t="s">
        <v>6346</v>
      </c>
      <c r="D1239" t="s">
        <v>42</v>
      </c>
      <c r="E1239" t="s">
        <v>13</v>
      </c>
      <c r="J1239" t="s">
        <v>6347</v>
      </c>
      <c r="K1239" t="s">
        <v>6348</v>
      </c>
      <c r="L1239" t="s">
        <v>6349</v>
      </c>
      <c r="M1239" s="1">
        <v>36609</v>
      </c>
      <c r="N1239" s="1">
        <v>37194</v>
      </c>
      <c r="O1239">
        <v>94</v>
      </c>
      <c r="P1239" t="s">
        <v>59</v>
      </c>
      <c r="Q1239" t="s">
        <v>8</v>
      </c>
      <c r="R1239">
        <v>16</v>
      </c>
      <c r="S1239">
        <v>67</v>
      </c>
      <c r="T1239">
        <v>45</v>
      </c>
      <c r="U1239">
        <v>45338</v>
      </c>
    </row>
    <row r="1240" spans="1:21" x14ac:dyDescent="0.55000000000000004">
      <c r="A1240" t="s">
        <v>6350</v>
      </c>
      <c r="B1240" t="s">
        <v>6351</v>
      </c>
      <c r="C1240" t="s">
        <v>6352</v>
      </c>
      <c r="D1240" t="s">
        <v>12</v>
      </c>
      <c r="E1240" t="s">
        <v>13</v>
      </c>
      <c r="F1240" t="s">
        <v>87</v>
      </c>
      <c r="G1240" t="s">
        <v>1206</v>
      </c>
      <c r="J1240" t="s">
        <v>2172</v>
      </c>
      <c r="K1240" t="s">
        <v>6353</v>
      </c>
      <c r="L1240" t="s">
        <v>6354</v>
      </c>
      <c r="M1240" s="1">
        <v>36616</v>
      </c>
      <c r="N1240" s="1">
        <v>36788</v>
      </c>
      <c r="O1240">
        <v>113</v>
      </c>
      <c r="P1240" t="s">
        <v>3667</v>
      </c>
      <c r="Q1240" t="s">
        <v>17</v>
      </c>
      <c r="R1240">
        <v>91</v>
      </c>
      <c r="S1240">
        <v>165</v>
      </c>
      <c r="T1240">
        <v>90</v>
      </c>
      <c r="U1240">
        <v>211641</v>
      </c>
    </row>
    <row r="1241" spans="1:21" x14ac:dyDescent="0.55000000000000004">
      <c r="A1241" t="s">
        <v>6355</v>
      </c>
      <c r="B1241" t="s">
        <v>6356</v>
      </c>
      <c r="D1241" t="s">
        <v>12</v>
      </c>
      <c r="E1241" t="s">
        <v>1017</v>
      </c>
      <c r="J1241" t="s">
        <v>6357</v>
      </c>
      <c r="K1241" t="s">
        <v>6358</v>
      </c>
      <c r="L1241" t="s">
        <v>6359</v>
      </c>
      <c r="M1241" s="1">
        <v>36526</v>
      </c>
      <c r="N1241" s="1">
        <v>36690</v>
      </c>
      <c r="O1241">
        <v>94</v>
      </c>
      <c r="Q1241" t="s">
        <v>8</v>
      </c>
      <c r="R1241">
        <v>20</v>
      </c>
      <c r="S1241">
        <v>5</v>
      </c>
      <c r="T1241">
        <v>24</v>
      </c>
      <c r="U1241">
        <v>1658</v>
      </c>
    </row>
    <row r="1242" spans="1:21" x14ac:dyDescent="0.55000000000000004">
      <c r="A1242" t="s">
        <v>6360</v>
      </c>
      <c r="B1242" t="s">
        <v>6361</v>
      </c>
      <c r="D1242" t="s">
        <v>12</v>
      </c>
      <c r="E1242" t="s">
        <v>13</v>
      </c>
      <c r="F1242" t="s">
        <v>87</v>
      </c>
      <c r="G1242" t="s">
        <v>1206</v>
      </c>
      <c r="J1242" t="s">
        <v>6362</v>
      </c>
      <c r="K1242" t="s">
        <v>6363</v>
      </c>
      <c r="L1242" t="s">
        <v>6364</v>
      </c>
      <c r="M1242" s="1">
        <v>36312</v>
      </c>
      <c r="N1242" s="1">
        <v>36781</v>
      </c>
      <c r="O1242">
        <v>95</v>
      </c>
      <c r="P1242" t="s">
        <v>6365</v>
      </c>
      <c r="Q1242" t="s">
        <v>8</v>
      </c>
      <c r="R1242">
        <v>29</v>
      </c>
      <c r="S1242">
        <v>7</v>
      </c>
      <c r="T1242">
        <v>26</v>
      </c>
      <c r="U1242">
        <v>1336</v>
      </c>
    </row>
    <row r="1243" spans="1:21" x14ac:dyDescent="0.55000000000000004">
      <c r="A1243" t="s">
        <v>4228</v>
      </c>
      <c r="B1243" t="s">
        <v>6366</v>
      </c>
      <c r="C1243" t="s">
        <v>6367</v>
      </c>
      <c r="D1243" t="s">
        <v>42</v>
      </c>
      <c r="E1243" t="s">
        <v>13</v>
      </c>
      <c r="F1243" t="s">
        <v>87</v>
      </c>
      <c r="G1243" t="s">
        <v>1206</v>
      </c>
      <c r="J1243" t="s">
        <v>6368</v>
      </c>
      <c r="K1243" t="s">
        <v>6369</v>
      </c>
      <c r="L1243" t="s">
        <v>6370</v>
      </c>
      <c r="M1243" s="1">
        <v>36644</v>
      </c>
      <c r="N1243" s="1">
        <v>36795</v>
      </c>
      <c r="O1243">
        <v>120</v>
      </c>
      <c r="P1243" t="s">
        <v>1823</v>
      </c>
      <c r="Q1243" t="s">
        <v>8</v>
      </c>
      <c r="R1243">
        <v>35</v>
      </c>
      <c r="S1243">
        <v>97</v>
      </c>
      <c r="T1243">
        <v>76</v>
      </c>
      <c r="U1243">
        <v>63913</v>
      </c>
    </row>
    <row r="1244" spans="1:21" x14ac:dyDescent="0.55000000000000004">
      <c r="A1244" t="s">
        <v>6371</v>
      </c>
      <c r="B1244" t="s">
        <v>6372</v>
      </c>
      <c r="C1244" t="s">
        <v>6373</v>
      </c>
      <c r="D1244" t="s">
        <v>12</v>
      </c>
      <c r="E1244" t="s">
        <v>13</v>
      </c>
      <c r="F1244" t="s">
        <v>87</v>
      </c>
      <c r="J1244" t="s">
        <v>6374</v>
      </c>
      <c r="K1244" t="s">
        <v>6374</v>
      </c>
      <c r="L1244" t="s">
        <v>6375</v>
      </c>
      <c r="M1244" s="1">
        <v>36644</v>
      </c>
      <c r="N1244" s="1">
        <v>37166</v>
      </c>
      <c r="O1244">
        <v>90</v>
      </c>
      <c r="P1244" t="s">
        <v>5147</v>
      </c>
      <c r="Q1244" t="s">
        <v>8</v>
      </c>
      <c r="R1244">
        <v>45</v>
      </c>
      <c r="S1244">
        <v>40</v>
      </c>
      <c r="T1244">
        <v>34</v>
      </c>
      <c r="U1244">
        <v>3892</v>
      </c>
    </row>
    <row r="1245" spans="1:21" x14ac:dyDescent="0.55000000000000004">
      <c r="A1245" t="s">
        <v>6376</v>
      </c>
      <c r="B1245" t="s">
        <v>6377</v>
      </c>
      <c r="C1245" t="s">
        <v>6378</v>
      </c>
      <c r="D1245" t="s">
        <v>3</v>
      </c>
      <c r="E1245" t="s">
        <v>1158</v>
      </c>
      <c r="F1245" t="s">
        <v>15641</v>
      </c>
      <c r="G1245" t="s">
        <v>12208</v>
      </c>
      <c r="J1245" t="s">
        <v>6379</v>
      </c>
      <c r="K1245" t="s">
        <v>6380</v>
      </c>
      <c r="L1245" t="s">
        <v>6381</v>
      </c>
      <c r="M1245" s="1">
        <v>36665</v>
      </c>
      <c r="N1245" s="1">
        <v>36921</v>
      </c>
      <c r="O1245">
        <v>82</v>
      </c>
      <c r="P1245" t="s">
        <v>350</v>
      </c>
      <c r="Q1245" t="s">
        <v>22</v>
      </c>
      <c r="R1245">
        <v>64</v>
      </c>
      <c r="S1245">
        <v>123</v>
      </c>
      <c r="T1245">
        <v>48</v>
      </c>
      <c r="U1245">
        <v>71163</v>
      </c>
    </row>
    <row r="1246" spans="1:21" x14ac:dyDescent="0.55000000000000004">
      <c r="A1246" t="s">
        <v>6382</v>
      </c>
      <c r="B1246" t="s">
        <v>6383</v>
      </c>
      <c r="C1246" t="s">
        <v>6384</v>
      </c>
      <c r="D1246" t="s">
        <v>42</v>
      </c>
      <c r="E1246" t="s">
        <v>13</v>
      </c>
      <c r="J1246" t="s">
        <v>5654</v>
      </c>
      <c r="K1246" t="s">
        <v>5654</v>
      </c>
      <c r="L1246" t="s">
        <v>6385</v>
      </c>
      <c r="M1246" s="1">
        <v>36658</v>
      </c>
      <c r="N1246" s="1">
        <v>36795</v>
      </c>
      <c r="O1246">
        <v>82</v>
      </c>
      <c r="P1246" t="s">
        <v>655</v>
      </c>
      <c r="Q1246" t="s">
        <v>8</v>
      </c>
      <c r="R1246">
        <v>13</v>
      </c>
      <c r="S1246">
        <v>30</v>
      </c>
      <c r="T1246">
        <v>48</v>
      </c>
      <c r="U1246">
        <v>7136</v>
      </c>
    </row>
    <row r="1247" spans="1:21" x14ac:dyDescent="0.55000000000000004">
      <c r="A1247" t="s">
        <v>2628</v>
      </c>
      <c r="B1247" t="s">
        <v>6386</v>
      </c>
      <c r="C1247" t="s">
        <v>6387</v>
      </c>
      <c r="D1247" t="s">
        <v>12</v>
      </c>
      <c r="E1247" t="s">
        <v>87</v>
      </c>
      <c r="F1247" t="s">
        <v>1017</v>
      </c>
      <c r="G1247" t="s">
        <v>1206</v>
      </c>
      <c r="J1247" t="s">
        <v>6388</v>
      </c>
      <c r="K1247" t="s">
        <v>6388</v>
      </c>
      <c r="L1247" t="s">
        <v>6389</v>
      </c>
      <c r="M1247" s="1">
        <v>36658</v>
      </c>
      <c r="N1247" s="1">
        <v>36998</v>
      </c>
      <c r="O1247">
        <v>111</v>
      </c>
      <c r="P1247" t="s">
        <v>5147</v>
      </c>
      <c r="Q1247" t="s">
        <v>8</v>
      </c>
      <c r="R1247">
        <v>57</v>
      </c>
      <c r="S1247">
        <v>89</v>
      </c>
      <c r="T1247">
        <v>46</v>
      </c>
      <c r="U1247">
        <v>10262</v>
      </c>
    </row>
    <row r="1248" spans="1:21" x14ac:dyDescent="0.55000000000000004">
      <c r="A1248" t="s">
        <v>6390</v>
      </c>
      <c r="B1248" t="s">
        <v>6391</v>
      </c>
      <c r="C1248" t="s">
        <v>6392</v>
      </c>
      <c r="D1248" t="s">
        <v>12</v>
      </c>
      <c r="E1248" t="s">
        <v>13</v>
      </c>
      <c r="J1248" t="s">
        <v>1250</v>
      </c>
      <c r="K1248" t="s">
        <v>6393</v>
      </c>
      <c r="L1248" t="s">
        <v>6394</v>
      </c>
      <c r="M1248" s="1">
        <v>36665</v>
      </c>
      <c r="N1248" s="1">
        <v>36879</v>
      </c>
      <c r="O1248">
        <v>93</v>
      </c>
      <c r="P1248" t="s">
        <v>6395</v>
      </c>
      <c r="Q1248" t="s">
        <v>8</v>
      </c>
      <c r="R1248">
        <v>58</v>
      </c>
      <c r="S1248">
        <v>92</v>
      </c>
      <c r="T1248">
        <v>65</v>
      </c>
      <c r="U1248">
        <v>465469</v>
      </c>
    </row>
    <row r="1249" spans="1:21" x14ac:dyDescent="0.55000000000000004">
      <c r="A1249" t="s">
        <v>6396</v>
      </c>
      <c r="B1249" t="s">
        <v>6397</v>
      </c>
      <c r="C1249" t="s">
        <v>6398</v>
      </c>
      <c r="D1249" t="s">
        <v>34</v>
      </c>
      <c r="E1249" t="s">
        <v>1158</v>
      </c>
      <c r="F1249" t="s">
        <v>87</v>
      </c>
      <c r="G1249" t="s">
        <v>12208</v>
      </c>
      <c r="J1249" t="s">
        <v>6399</v>
      </c>
      <c r="K1249" t="s">
        <v>6400</v>
      </c>
      <c r="L1249" t="s">
        <v>6401</v>
      </c>
      <c r="M1249" s="1">
        <v>36679</v>
      </c>
      <c r="N1249" s="1">
        <v>36844</v>
      </c>
      <c r="O1249">
        <v>85</v>
      </c>
      <c r="P1249" t="s">
        <v>59</v>
      </c>
      <c r="Q1249" t="s">
        <v>8</v>
      </c>
      <c r="R1249">
        <v>27</v>
      </c>
      <c r="S1249">
        <v>30</v>
      </c>
      <c r="T1249">
        <v>72</v>
      </c>
      <c r="U1249">
        <v>1421</v>
      </c>
    </row>
    <row r="1250" spans="1:21" x14ac:dyDescent="0.55000000000000004">
      <c r="A1250" t="s">
        <v>6402</v>
      </c>
      <c r="B1250" t="s">
        <v>6403</v>
      </c>
      <c r="D1250" t="s">
        <v>12</v>
      </c>
      <c r="E1250" t="s">
        <v>285</v>
      </c>
      <c r="F1250" t="s">
        <v>87</v>
      </c>
      <c r="J1250" t="s">
        <v>6404</v>
      </c>
      <c r="K1250" t="s">
        <v>6405</v>
      </c>
      <c r="L1250" t="s">
        <v>6406</v>
      </c>
      <c r="M1250" s="1">
        <v>36686</v>
      </c>
      <c r="N1250" s="1">
        <v>37019</v>
      </c>
      <c r="O1250">
        <v>180</v>
      </c>
      <c r="P1250" t="s">
        <v>6407</v>
      </c>
      <c r="Q1250" t="s">
        <v>22</v>
      </c>
      <c r="R1250">
        <v>74</v>
      </c>
      <c r="S1250">
        <v>65</v>
      </c>
      <c r="T1250">
        <v>81</v>
      </c>
      <c r="U1250">
        <v>7003</v>
      </c>
    </row>
    <row r="1251" spans="1:21" x14ac:dyDescent="0.55000000000000004">
      <c r="A1251" t="s">
        <v>6408</v>
      </c>
      <c r="B1251" t="s">
        <v>6409</v>
      </c>
      <c r="C1251" t="s">
        <v>6410</v>
      </c>
      <c r="D1251" t="s">
        <v>42</v>
      </c>
      <c r="E1251" t="s">
        <v>1158</v>
      </c>
      <c r="J1251" t="s">
        <v>636</v>
      </c>
      <c r="K1251" t="s">
        <v>6411</v>
      </c>
      <c r="L1251" t="s">
        <v>6412</v>
      </c>
      <c r="M1251" s="1">
        <v>36686</v>
      </c>
      <c r="N1251" s="1">
        <v>36865</v>
      </c>
      <c r="O1251">
        <v>117</v>
      </c>
      <c r="P1251" t="s">
        <v>3667</v>
      </c>
      <c r="Q1251" t="s">
        <v>8</v>
      </c>
      <c r="R1251">
        <v>25</v>
      </c>
      <c r="S1251">
        <v>137</v>
      </c>
      <c r="T1251">
        <v>77</v>
      </c>
      <c r="U1251">
        <v>955161</v>
      </c>
    </row>
    <row r="1252" spans="1:21" x14ac:dyDescent="0.55000000000000004">
      <c r="A1252" t="s">
        <v>6413</v>
      </c>
      <c r="B1252" t="s">
        <v>6414</v>
      </c>
      <c r="C1252" t="s">
        <v>6415</v>
      </c>
      <c r="D1252" t="s">
        <v>26</v>
      </c>
      <c r="E1252" t="s">
        <v>66898</v>
      </c>
      <c r="F1252" t="s">
        <v>87</v>
      </c>
      <c r="J1252" t="s">
        <v>6416</v>
      </c>
      <c r="K1252" t="s">
        <v>6416</v>
      </c>
      <c r="L1252" t="s">
        <v>6417</v>
      </c>
      <c r="M1252" s="1">
        <v>36826</v>
      </c>
      <c r="N1252" s="1">
        <v>37327</v>
      </c>
      <c r="O1252">
        <v>89</v>
      </c>
      <c r="P1252" t="s">
        <v>6418</v>
      </c>
      <c r="Q1252" t="s">
        <v>17</v>
      </c>
      <c r="R1252">
        <v>84</v>
      </c>
      <c r="S1252">
        <v>61</v>
      </c>
      <c r="T1252">
        <v>85</v>
      </c>
      <c r="U1252">
        <v>6188</v>
      </c>
    </row>
    <row r="1253" spans="1:21" x14ac:dyDescent="0.55000000000000004">
      <c r="A1253" t="s">
        <v>3761</v>
      </c>
      <c r="B1253" t="s">
        <v>6419</v>
      </c>
      <c r="C1253" t="s">
        <v>6420</v>
      </c>
      <c r="D1253" t="s">
        <v>12</v>
      </c>
      <c r="E1253" t="s">
        <v>1158</v>
      </c>
      <c r="F1253" t="s">
        <v>87</v>
      </c>
      <c r="J1253" t="s">
        <v>6421</v>
      </c>
      <c r="K1253" t="s">
        <v>6422</v>
      </c>
      <c r="L1253" t="s">
        <v>6423</v>
      </c>
      <c r="M1253" s="1">
        <v>36693</v>
      </c>
      <c r="N1253" s="1">
        <v>36872</v>
      </c>
      <c r="O1253">
        <v>98</v>
      </c>
      <c r="P1253" t="s">
        <v>83</v>
      </c>
      <c r="Q1253" t="s">
        <v>22</v>
      </c>
      <c r="R1253">
        <v>67</v>
      </c>
      <c r="S1253">
        <v>115</v>
      </c>
      <c r="T1253">
        <v>41</v>
      </c>
      <c r="U1253">
        <v>64723</v>
      </c>
    </row>
    <row r="1254" spans="1:21" x14ac:dyDescent="0.55000000000000004">
      <c r="A1254" t="s">
        <v>6424</v>
      </c>
      <c r="B1254" t="s">
        <v>6425</v>
      </c>
      <c r="C1254" t="s">
        <v>6426</v>
      </c>
      <c r="D1254" t="s">
        <v>12</v>
      </c>
      <c r="E1254" t="s">
        <v>1158</v>
      </c>
      <c r="F1254" t="s">
        <v>87</v>
      </c>
      <c r="J1254" t="s">
        <v>43</v>
      </c>
      <c r="K1254" t="s">
        <v>6427</v>
      </c>
      <c r="L1254" t="s">
        <v>6428</v>
      </c>
      <c r="M1254" s="1">
        <v>36705</v>
      </c>
      <c r="N1254" s="1">
        <v>38832</v>
      </c>
      <c r="O1254">
        <v>168</v>
      </c>
      <c r="P1254" t="s">
        <v>59</v>
      </c>
      <c r="Q1254" t="s">
        <v>22</v>
      </c>
      <c r="R1254">
        <v>61</v>
      </c>
      <c r="S1254">
        <v>134</v>
      </c>
      <c r="T1254">
        <v>81</v>
      </c>
      <c r="U1254">
        <v>423024</v>
      </c>
    </row>
    <row r="1255" spans="1:21" x14ac:dyDescent="0.55000000000000004">
      <c r="A1255" t="s">
        <v>6429</v>
      </c>
      <c r="B1255" t="s">
        <v>6430</v>
      </c>
      <c r="D1255" t="s">
        <v>26</v>
      </c>
      <c r="E1255" t="s">
        <v>285</v>
      </c>
      <c r="F1255" t="s">
        <v>13</v>
      </c>
      <c r="J1255" t="s">
        <v>6431</v>
      </c>
      <c r="L1255" t="s">
        <v>6432</v>
      </c>
      <c r="M1255" s="1">
        <v>23343</v>
      </c>
      <c r="N1255" s="1">
        <v>36774</v>
      </c>
      <c r="O1255">
        <v>90</v>
      </c>
      <c r="P1255" t="s">
        <v>83</v>
      </c>
      <c r="Q1255" t="s">
        <v>8</v>
      </c>
      <c r="R1255">
        <v>40</v>
      </c>
      <c r="S1255">
        <v>5</v>
      </c>
      <c r="T1255">
        <v>65</v>
      </c>
      <c r="U1255">
        <v>681</v>
      </c>
    </row>
    <row r="1256" spans="1:21" x14ac:dyDescent="0.55000000000000004">
      <c r="A1256" t="s">
        <v>6433</v>
      </c>
      <c r="B1256" t="s">
        <v>6434</v>
      </c>
      <c r="D1256" t="s">
        <v>12</v>
      </c>
      <c r="E1256" t="s">
        <v>1158</v>
      </c>
      <c r="F1256" t="s">
        <v>66898</v>
      </c>
      <c r="G1256" t="s">
        <v>87</v>
      </c>
      <c r="H1256" t="s">
        <v>1017</v>
      </c>
      <c r="J1256" t="s">
        <v>6435</v>
      </c>
      <c r="K1256" t="s">
        <v>6436</v>
      </c>
      <c r="L1256" t="s">
        <v>6437</v>
      </c>
      <c r="M1256" s="1">
        <v>36678</v>
      </c>
      <c r="N1256" s="1">
        <v>36781</v>
      </c>
      <c r="O1256">
        <v>92</v>
      </c>
      <c r="P1256" t="s">
        <v>2492</v>
      </c>
      <c r="Q1256" t="s">
        <v>8</v>
      </c>
      <c r="R1256">
        <v>11</v>
      </c>
      <c r="S1256">
        <v>18</v>
      </c>
      <c r="T1256">
        <v>9</v>
      </c>
      <c r="U1256">
        <v>181</v>
      </c>
    </row>
    <row r="1257" spans="1:21" x14ac:dyDescent="0.55000000000000004">
      <c r="A1257" t="s">
        <v>6438</v>
      </c>
      <c r="B1257" t="s">
        <v>6439</v>
      </c>
      <c r="C1257" t="s">
        <v>6440</v>
      </c>
      <c r="D1257" t="s">
        <v>42</v>
      </c>
      <c r="E1257" t="s">
        <v>87</v>
      </c>
      <c r="F1257" t="s">
        <v>1017</v>
      </c>
      <c r="J1257" t="s">
        <v>6441</v>
      </c>
      <c r="K1257" t="s">
        <v>6442</v>
      </c>
      <c r="L1257" t="s">
        <v>6443</v>
      </c>
      <c r="M1257" s="1">
        <v>36726</v>
      </c>
      <c r="N1257" s="1">
        <v>38139</v>
      </c>
      <c r="O1257">
        <v>108</v>
      </c>
      <c r="P1257" t="s">
        <v>97</v>
      </c>
      <c r="Q1257" t="s">
        <v>8</v>
      </c>
      <c r="R1257">
        <v>2</v>
      </c>
      <c r="S1257">
        <v>60</v>
      </c>
      <c r="T1257">
        <v>38</v>
      </c>
      <c r="U1257">
        <v>6600</v>
      </c>
    </row>
    <row r="1258" spans="1:21" x14ac:dyDescent="0.55000000000000004">
      <c r="A1258" t="s">
        <v>6444</v>
      </c>
      <c r="B1258" t="s">
        <v>6445</v>
      </c>
      <c r="C1258" t="s">
        <v>6446</v>
      </c>
      <c r="D1258" t="s">
        <v>42</v>
      </c>
      <c r="E1258" t="s">
        <v>13</v>
      </c>
      <c r="F1258" t="s">
        <v>87</v>
      </c>
      <c r="G1258" t="s">
        <v>1206</v>
      </c>
      <c r="J1258" t="s">
        <v>6447</v>
      </c>
      <c r="K1258" t="s">
        <v>6447</v>
      </c>
      <c r="L1258" t="s">
        <v>6448</v>
      </c>
      <c r="M1258" s="1">
        <v>36728</v>
      </c>
      <c r="N1258" s="1">
        <v>36879</v>
      </c>
      <c r="O1258">
        <v>96</v>
      </c>
      <c r="P1258" t="s">
        <v>380</v>
      </c>
      <c r="Q1258" t="s">
        <v>8</v>
      </c>
      <c r="R1258">
        <v>24</v>
      </c>
      <c r="S1258">
        <v>96</v>
      </c>
      <c r="T1258">
        <v>35</v>
      </c>
      <c r="U1258">
        <v>52066</v>
      </c>
    </row>
    <row r="1259" spans="1:21" x14ac:dyDescent="0.55000000000000004">
      <c r="A1259" t="s">
        <v>6449</v>
      </c>
      <c r="B1259" t="s">
        <v>6450</v>
      </c>
      <c r="D1259" t="s">
        <v>12</v>
      </c>
      <c r="E1259" t="s">
        <v>13</v>
      </c>
      <c r="J1259" t="s">
        <v>6451</v>
      </c>
      <c r="K1259" t="s">
        <v>6452</v>
      </c>
      <c r="L1259" t="s">
        <v>6453</v>
      </c>
      <c r="M1259" s="1">
        <v>36567</v>
      </c>
      <c r="N1259" s="1">
        <v>37005</v>
      </c>
      <c r="O1259">
        <v>105</v>
      </c>
      <c r="P1259" t="s">
        <v>6068</v>
      </c>
      <c r="Q1259" t="s">
        <v>8</v>
      </c>
      <c r="R1259">
        <v>29</v>
      </c>
      <c r="S1259">
        <v>7</v>
      </c>
      <c r="T1259">
        <v>9</v>
      </c>
      <c r="U1259">
        <v>1199</v>
      </c>
    </row>
    <row r="1260" spans="1:21" x14ac:dyDescent="0.55000000000000004">
      <c r="A1260" t="s">
        <v>6454</v>
      </c>
      <c r="B1260" t="s">
        <v>6455</v>
      </c>
      <c r="D1260" t="s">
        <v>12</v>
      </c>
      <c r="E1260" t="s">
        <v>87</v>
      </c>
      <c r="J1260" t="s">
        <v>6456</v>
      </c>
      <c r="K1260" t="s">
        <v>6456</v>
      </c>
      <c r="L1260" t="s">
        <v>6457</v>
      </c>
      <c r="M1260" s="1">
        <v>36770</v>
      </c>
      <c r="N1260" s="1">
        <v>36795</v>
      </c>
      <c r="O1260">
        <v>98</v>
      </c>
      <c r="P1260" t="s">
        <v>6458</v>
      </c>
      <c r="Q1260" t="s">
        <v>8</v>
      </c>
      <c r="R1260">
        <v>57</v>
      </c>
      <c r="S1260">
        <v>7</v>
      </c>
      <c r="T1260">
        <v>43</v>
      </c>
      <c r="U1260">
        <v>1019</v>
      </c>
    </row>
    <row r="1261" spans="1:21" x14ac:dyDescent="0.55000000000000004">
      <c r="A1261" t="s">
        <v>6459</v>
      </c>
      <c r="B1261" t="s">
        <v>6460</v>
      </c>
      <c r="C1261" t="s">
        <v>6461</v>
      </c>
      <c r="D1261" t="s">
        <v>12</v>
      </c>
      <c r="E1261" t="s">
        <v>13</v>
      </c>
      <c r="F1261" t="s">
        <v>87</v>
      </c>
      <c r="J1261" t="s">
        <v>6462</v>
      </c>
      <c r="K1261" t="s">
        <v>6463</v>
      </c>
      <c r="L1261" t="s">
        <v>6464</v>
      </c>
      <c r="M1261" s="1">
        <v>36770</v>
      </c>
      <c r="N1261" s="1">
        <v>36879</v>
      </c>
      <c r="O1261">
        <v>95</v>
      </c>
      <c r="P1261" t="s">
        <v>110</v>
      </c>
      <c r="Q1261" t="s">
        <v>22</v>
      </c>
      <c r="R1261">
        <v>63</v>
      </c>
      <c r="S1261">
        <v>89</v>
      </c>
      <c r="T1261">
        <v>83</v>
      </c>
      <c r="U1261">
        <v>11521</v>
      </c>
    </row>
    <row r="1262" spans="1:21" x14ac:dyDescent="0.55000000000000004">
      <c r="A1262" t="s">
        <v>6465</v>
      </c>
      <c r="B1262" t="s">
        <v>6466</v>
      </c>
      <c r="C1262" t="s">
        <v>6467</v>
      </c>
      <c r="D1262" t="s">
        <v>12</v>
      </c>
      <c r="E1262" t="s">
        <v>1158</v>
      </c>
      <c r="F1262" t="s">
        <v>87</v>
      </c>
      <c r="G1262" t="s">
        <v>1017</v>
      </c>
      <c r="J1262" t="s">
        <v>4664</v>
      </c>
      <c r="K1262" t="s">
        <v>6468</v>
      </c>
      <c r="L1262" t="s">
        <v>6469</v>
      </c>
      <c r="M1262" s="1">
        <v>36763</v>
      </c>
      <c r="N1262" s="1">
        <v>36886</v>
      </c>
      <c r="O1262">
        <v>120</v>
      </c>
      <c r="P1262" t="s">
        <v>46</v>
      </c>
      <c r="Q1262" t="s">
        <v>8</v>
      </c>
      <c r="R1262">
        <v>16</v>
      </c>
      <c r="S1262">
        <v>80</v>
      </c>
      <c r="T1262">
        <v>36</v>
      </c>
      <c r="U1262">
        <v>26599</v>
      </c>
    </row>
    <row r="1263" spans="1:21" x14ac:dyDescent="0.55000000000000004">
      <c r="A1263" t="s">
        <v>6470</v>
      </c>
      <c r="B1263" t="s">
        <v>6471</v>
      </c>
      <c r="C1263" t="s">
        <v>6472</v>
      </c>
      <c r="D1263" t="s">
        <v>42</v>
      </c>
      <c r="E1263" t="s">
        <v>13</v>
      </c>
      <c r="J1263" t="s">
        <v>6473</v>
      </c>
      <c r="K1263" t="s">
        <v>6474</v>
      </c>
      <c r="L1263" t="s">
        <v>6475</v>
      </c>
      <c r="M1263" s="1">
        <v>36763</v>
      </c>
      <c r="N1263" s="1">
        <v>36963</v>
      </c>
      <c r="O1263">
        <v>87</v>
      </c>
      <c r="P1263" t="s">
        <v>1039</v>
      </c>
      <c r="Q1263" t="s">
        <v>8</v>
      </c>
      <c r="R1263">
        <v>20</v>
      </c>
      <c r="S1263">
        <v>85</v>
      </c>
      <c r="T1263">
        <v>35</v>
      </c>
      <c r="U1263">
        <v>4120</v>
      </c>
    </row>
    <row r="1264" spans="1:21" x14ac:dyDescent="0.55000000000000004">
      <c r="A1264" t="s">
        <v>6476</v>
      </c>
      <c r="B1264" t="s">
        <v>6477</v>
      </c>
      <c r="D1264" t="s">
        <v>12</v>
      </c>
      <c r="E1264" t="s">
        <v>440</v>
      </c>
      <c r="F1264" t="s">
        <v>8296</v>
      </c>
      <c r="J1264" t="s">
        <v>6478</v>
      </c>
      <c r="L1264" t="s">
        <v>6479</v>
      </c>
      <c r="M1264" s="1">
        <v>36526</v>
      </c>
      <c r="N1264" s="1">
        <v>36935</v>
      </c>
      <c r="O1264">
        <v>86</v>
      </c>
      <c r="P1264" t="s">
        <v>5255</v>
      </c>
      <c r="Q1264" t="s">
        <v>8</v>
      </c>
      <c r="R1264">
        <v>31</v>
      </c>
      <c r="S1264">
        <v>13</v>
      </c>
      <c r="T1264">
        <v>81</v>
      </c>
      <c r="U1264">
        <v>275</v>
      </c>
    </row>
    <row r="1265" spans="1:21" x14ac:dyDescent="0.55000000000000004">
      <c r="A1265" t="s">
        <v>6480</v>
      </c>
      <c r="B1265" t="s">
        <v>6481</v>
      </c>
      <c r="D1265" t="s">
        <v>12</v>
      </c>
      <c r="E1265" t="s">
        <v>1158</v>
      </c>
      <c r="F1265" t="s">
        <v>66898</v>
      </c>
      <c r="G1265" t="s">
        <v>2315</v>
      </c>
      <c r="J1265" t="s">
        <v>6482</v>
      </c>
      <c r="L1265" t="s">
        <v>6483</v>
      </c>
      <c r="M1265" s="1">
        <v>36251</v>
      </c>
      <c r="N1265" s="1">
        <v>36816</v>
      </c>
      <c r="O1265">
        <v>89</v>
      </c>
      <c r="P1265" t="s">
        <v>399</v>
      </c>
      <c r="Q1265" t="s">
        <v>8</v>
      </c>
      <c r="R1265">
        <v>0</v>
      </c>
      <c r="S1265">
        <v>6</v>
      </c>
      <c r="T1265">
        <v>23</v>
      </c>
      <c r="U1265">
        <v>10358</v>
      </c>
    </row>
    <row r="1266" spans="1:21" x14ac:dyDescent="0.55000000000000004">
      <c r="A1266" t="s">
        <v>6484</v>
      </c>
      <c r="B1266" t="s">
        <v>6485</v>
      </c>
      <c r="D1266" t="s">
        <v>12</v>
      </c>
      <c r="E1266" t="s">
        <v>87</v>
      </c>
      <c r="F1266" t="s">
        <v>1017</v>
      </c>
      <c r="J1266" t="s">
        <v>6486</v>
      </c>
      <c r="K1266" t="s">
        <v>6486</v>
      </c>
      <c r="L1266" t="s">
        <v>6487</v>
      </c>
      <c r="M1266" s="1">
        <v>42209</v>
      </c>
      <c r="N1266" s="1">
        <v>42234</v>
      </c>
      <c r="O1266">
        <v>91</v>
      </c>
      <c r="P1266" t="s">
        <v>6488</v>
      </c>
      <c r="Q1266" t="s">
        <v>8</v>
      </c>
      <c r="R1266">
        <v>43</v>
      </c>
      <c r="S1266">
        <v>7</v>
      </c>
      <c r="T1266">
        <v>29</v>
      </c>
      <c r="U1266">
        <v>108</v>
      </c>
    </row>
    <row r="1267" spans="1:21" x14ac:dyDescent="0.55000000000000004">
      <c r="A1267" t="s">
        <v>6489</v>
      </c>
      <c r="B1267" t="s">
        <v>6490</v>
      </c>
      <c r="C1267" t="s">
        <v>6491</v>
      </c>
      <c r="D1267" t="s">
        <v>42</v>
      </c>
      <c r="E1267" t="s">
        <v>87</v>
      </c>
      <c r="F1267" t="s">
        <v>1017</v>
      </c>
      <c r="G1267" t="s">
        <v>2315</v>
      </c>
      <c r="J1267" t="s">
        <v>6492</v>
      </c>
      <c r="K1267" t="s">
        <v>6493</v>
      </c>
      <c r="L1267" t="s">
        <v>6494</v>
      </c>
      <c r="M1267" s="1">
        <v>42440</v>
      </c>
      <c r="N1267" s="1">
        <v>42535</v>
      </c>
      <c r="O1267">
        <v>90</v>
      </c>
      <c r="P1267" t="s">
        <v>6495</v>
      </c>
      <c r="Q1267" t="s">
        <v>17</v>
      </c>
      <c r="R1267">
        <v>90</v>
      </c>
      <c r="S1267">
        <v>301</v>
      </c>
      <c r="T1267">
        <v>79</v>
      </c>
      <c r="U1267">
        <v>60607</v>
      </c>
    </row>
    <row r="1268" spans="1:21" x14ac:dyDescent="0.55000000000000004">
      <c r="A1268" t="s">
        <v>6496</v>
      </c>
      <c r="B1268" t="s">
        <v>6497</v>
      </c>
      <c r="D1268" t="s">
        <v>12</v>
      </c>
      <c r="E1268" t="s">
        <v>1158</v>
      </c>
      <c r="F1268" t="s">
        <v>1017</v>
      </c>
      <c r="J1268" t="s">
        <v>6498</v>
      </c>
      <c r="K1268" t="s">
        <v>6499</v>
      </c>
      <c r="L1268" t="s">
        <v>6500</v>
      </c>
      <c r="M1268" s="1">
        <v>43735</v>
      </c>
      <c r="N1268" s="1">
        <v>43735</v>
      </c>
      <c r="O1268">
        <v>88</v>
      </c>
      <c r="P1268" t="s">
        <v>603</v>
      </c>
      <c r="Q1268" t="s">
        <v>8</v>
      </c>
      <c r="R1268">
        <v>0</v>
      </c>
      <c r="S1268">
        <v>7</v>
      </c>
      <c r="T1268">
        <v>31</v>
      </c>
      <c r="U1268">
        <v>36</v>
      </c>
    </row>
    <row r="1269" spans="1:21" x14ac:dyDescent="0.55000000000000004">
      <c r="A1269" t="s">
        <v>6501</v>
      </c>
      <c r="B1269" t="s">
        <v>6502</v>
      </c>
      <c r="D1269" t="s">
        <v>26</v>
      </c>
      <c r="E1269" t="s">
        <v>440</v>
      </c>
      <c r="F1269" t="s">
        <v>53597</v>
      </c>
      <c r="G1269" t="s">
        <v>114908</v>
      </c>
      <c r="J1269" t="s">
        <v>6503</v>
      </c>
      <c r="K1269" t="s">
        <v>6503</v>
      </c>
      <c r="L1269" t="s">
        <v>6504</v>
      </c>
      <c r="M1269" s="1">
        <v>39378</v>
      </c>
      <c r="N1269" s="1">
        <v>39378</v>
      </c>
      <c r="O1269">
        <v>85</v>
      </c>
      <c r="P1269" t="s">
        <v>1119</v>
      </c>
      <c r="Q1269" t="s">
        <v>22</v>
      </c>
      <c r="R1269">
        <v>79</v>
      </c>
      <c r="S1269">
        <v>14</v>
      </c>
      <c r="T1269">
        <v>73</v>
      </c>
      <c r="U1269">
        <v>241</v>
      </c>
    </row>
    <row r="1270" spans="1:21" x14ac:dyDescent="0.55000000000000004">
      <c r="A1270" t="s">
        <v>6505</v>
      </c>
      <c r="B1270" t="s">
        <v>6506</v>
      </c>
      <c r="D1270" t="s">
        <v>12</v>
      </c>
      <c r="E1270" t="s">
        <v>13</v>
      </c>
      <c r="J1270" t="s">
        <v>6507</v>
      </c>
      <c r="K1270" t="s">
        <v>6507</v>
      </c>
      <c r="L1270" t="s">
        <v>6508</v>
      </c>
      <c r="M1270" s="1">
        <v>41733</v>
      </c>
      <c r="N1270" s="1">
        <v>41827</v>
      </c>
      <c r="O1270">
        <v>94</v>
      </c>
      <c r="P1270" t="s">
        <v>709</v>
      </c>
      <c r="Q1270" t="s">
        <v>8</v>
      </c>
      <c r="R1270">
        <v>0</v>
      </c>
      <c r="S1270">
        <v>8</v>
      </c>
      <c r="T1270">
        <v>11</v>
      </c>
      <c r="U1270">
        <v>393</v>
      </c>
    </row>
    <row r="1271" spans="1:21" x14ac:dyDescent="0.55000000000000004">
      <c r="A1271" t="s">
        <v>6509</v>
      </c>
      <c r="B1271" t="s">
        <v>6510</v>
      </c>
      <c r="C1271" t="s">
        <v>6511</v>
      </c>
      <c r="D1271" t="s">
        <v>42</v>
      </c>
      <c r="E1271" t="s">
        <v>13</v>
      </c>
      <c r="J1271" t="s">
        <v>6512</v>
      </c>
      <c r="K1271" t="s">
        <v>6513</v>
      </c>
      <c r="L1271" t="s">
        <v>6514</v>
      </c>
      <c r="M1271" s="1">
        <v>36250</v>
      </c>
      <c r="N1271" s="1">
        <v>36445</v>
      </c>
      <c r="O1271">
        <v>97</v>
      </c>
      <c r="P1271" t="s">
        <v>3667</v>
      </c>
      <c r="Q1271" t="s">
        <v>22</v>
      </c>
      <c r="R1271">
        <v>68</v>
      </c>
      <c r="S1271">
        <v>75</v>
      </c>
      <c r="T1271">
        <v>69</v>
      </c>
      <c r="U1271">
        <v>32104911</v>
      </c>
    </row>
    <row r="1272" spans="1:21" x14ac:dyDescent="0.55000000000000004">
      <c r="A1272" t="s">
        <v>6515</v>
      </c>
      <c r="B1272" t="s">
        <v>6516</v>
      </c>
      <c r="C1272" t="s">
        <v>6517</v>
      </c>
      <c r="D1272" t="s">
        <v>42</v>
      </c>
      <c r="E1272" t="s">
        <v>13</v>
      </c>
      <c r="F1272" t="s">
        <v>87</v>
      </c>
      <c r="J1272" t="s">
        <v>6518</v>
      </c>
      <c r="K1272" t="s">
        <v>6518</v>
      </c>
      <c r="L1272" t="s">
        <v>6519</v>
      </c>
      <c r="M1272" s="1">
        <v>41166</v>
      </c>
      <c r="N1272" s="1">
        <v>41261</v>
      </c>
      <c r="O1272">
        <v>115</v>
      </c>
      <c r="P1272" t="s">
        <v>217</v>
      </c>
      <c r="Q1272" t="s">
        <v>22</v>
      </c>
      <c r="R1272">
        <v>60</v>
      </c>
      <c r="S1272">
        <v>57</v>
      </c>
      <c r="T1272">
        <v>40</v>
      </c>
      <c r="U1272">
        <v>11767</v>
      </c>
    </row>
    <row r="1273" spans="1:21" x14ac:dyDescent="0.55000000000000004">
      <c r="A1273" t="s">
        <v>6520</v>
      </c>
      <c r="B1273" t="s">
        <v>6521</v>
      </c>
      <c r="C1273" t="s">
        <v>6522</v>
      </c>
      <c r="D1273" t="s">
        <v>12</v>
      </c>
      <c r="E1273" t="s">
        <v>87</v>
      </c>
      <c r="J1273" t="s">
        <v>6523</v>
      </c>
      <c r="K1273" t="s">
        <v>6524</v>
      </c>
      <c r="L1273" t="s">
        <v>6525</v>
      </c>
      <c r="M1273" s="1">
        <v>38947</v>
      </c>
      <c r="N1273" s="1">
        <v>38979</v>
      </c>
      <c r="O1273">
        <v>108</v>
      </c>
      <c r="P1273" t="s">
        <v>330</v>
      </c>
      <c r="Q1273" t="s">
        <v>8</v>
      </c>
      <c r="R1273">
        <v>19</v>
      </c>
      <c r="S1273">
        <v>27</v>
      </c>
      <c r="T1273">
        <v>52</v>
      </c>
      <c r="U1273">
        <v>17429</v>
      </c>
    </row>
    <row r="1274" spans="1:21" x14ac:dyDescent="0.55000000000000004">
      <c r="A1274" t="s">
        <v>6526</v>
      </c>
      <c r="B1274" t="s">
        <v>6527</v>
      </c>
      <c r="D1274" t="s">
        <v>26</v>
      </c>
      <c r="E1274" t="s">
        <v>1017</v>
      </c>
      <c r="J1274" t="s">
        <v>6528</v>
      </c>
      <c r="K1274" t="s">
        <v>6529</v>
      </c>
      <c r="L1274" t="s">
        <v>6530</v>
      </c>
      <c r="M1274" s="1">
        <v>43203</v>
      </c>
      <c r="N1274" s="1">
        <v>43203</v>
      </c>
      <c r="O1274">
        <v>88</v>
      </c>
      <c r="P1274" t="s">
        <v>6531</v>
      </c>
      <c r="Q1274" t="s">
        <v>22</v>
      </c>
      <c r="R1274">
        <v>67</v>
      </c>
      <c r="S1274">
        <v>9</v>
      </c>
      <c r="T1274">
        <v>19</v>
      </c>
      <c r="U1274">
        <v>200</v>
      </c>
    </row>
    <row r="1275" spans="1:21" x14ac:dyDescent="0.55000000000000004">
      <c r="A1275" t="s">
        <v>6532</v>
      </c>
      <c r="B1275" t="s">
        <v>6533</v>
      </c>
      <c r="C1275" t="s">
        <v>6534</v>
      </c>
      <c r="D1275" t="s">
        <v>12</v>
      </c>
      <c r="E1275" t="s">
        <v>1158</v>
      </c>
      <c r="F1275" t="s">
        <v>13</v>
      </c>
      <c r="G1275" t="s">
        <v>87</v>
      </c>
      <c r="H1275" t="s">
        <v>1017</v>
      </c>
      <c r="J1275" t="s">
        <v>6535</v>
      </c>
      <c r="K1275" t="s">
        <v>6536</v>
      </c>
      <c r="L1275" t="s">
        <v>6537</v>
      </c>
      <c r="M1275" s="1">
        <v>36784</v>
      </c>
      <c r="N1275" s="1">
        <v>36914</v>
      </c>
      <c r="O1275">
        <v>119</v>
      </c>
      <c r="P1275" t="s">
        <v>46</v>
      </c>
      <c r="Q1275" t="s">
        <v>8</v>
      </c>
      <c r="R1275">
        <v>26</v>
      </c>
      <c r="S1275">
        <v>82</v>
      </c>
      <c r="T1275">
        <v>40</v>
      </c>
      <c r="U1275">
        <v>11928</v>
      </c>
    </row>
    <row r="1276" spans="1:21" x14ac:dyDescent="0.55000000000000004">
      <c r="A1276" t="s">
        <v>6538</v>
      </c>
      <c r="B1276" t="s">
        <v>6539</v>
      </c>
      <c r="C1276" t="s">
        <v>6540</v>
      </c>
      <c r="D1276" t="s">
        <v>12</v>
      </c>
      <c r="E1276" t="s">
        <v>1158</v>
      </c>
      <c r="F1276" t="s">
        <v>13</v>
      </c>
      <c r="G1276" t="s">
        <v>87</v>
      </c>
      <c r="J1276" t="s">
        <v>6541</v>
      </c>
      <c r="K1276" t="s">
        <v>3600</v>
      </c>
      <c r="L1276" t="s">
        <v>6542</v>
      </c>
      <c r="M1276" s="1">
        <v>36784</v>
      </c>
      <c r="N1276" s="1">
        <v>37019</v>
      </c>
      <c r="O1276">
        <v>112</v>
      </c>
      <c r="P1276" t="s">
        <v>4592</v>
      </c>
      <c r="Q1276" t="s">
        <v>8</v>
      </c>
      <c r="R1276">
        <v>21</v>
      </c>
      <c r="S1276">
        <v>92</v>
      </c>
      <c r="T1276">
        <v>48</v>
      </c>
      <c r="U1276">
        <v>10595</v>
      </c>
    </row>
    <row r="1277" spans="1:21" x14ac:dyDescent="0.55000000000000004">
      <c r="A1277" t="s">
        <v>6543</v>
      </c>
      <c r="B1277" t="s">
        <v>6544</v>
      </c>
      <c r="C1277" t="s">
        <v>6545</v>
      </c>
      <c r="D1277" t="s">
        <v>42</v>
      </c>
      <c r="E1277" t="s">
        <v>1158</v>
      </c>
      <c r="F1277" t="s">
        <v>13</v>
      </c>
      <c r="G1277" t="s">
        <v>87</v>
      </c>
      <c r="J1277" t="s">
        <v>6546</v>
      </c>
      <c r="K1277" t="s">
        <v>6547</v>
      </c>
      <c r="L1277" t="s">
        <v>6548</v>
      </c>
      <c r="M1277" s="1">
        <v>36798</v>
      </c>
      <c r="N1277" s="1">
        <v>36942</v>
      </c>
      <c r="O1277">
        <v>100</v>
      </c>
      <c r="P1277" t="s">
        <v>380</v>
      </c>
      <c r="Q1277" t="s">
        <v>8</v>
      </c>
      <c r="R1277">
        <v>16</v>
      </c>
      <c r="S1277">
        <v>64</v>
      </c>
      <c r="T1277">
        <v>55</v>
      </c>
      <c r="U1277">
        <v>10423</v>
      </c>
    </row>
    <row r="1278" spans="1:21" x14ac:dyDescent="0.55000000000000004">
      <c r="A1278" t="s">
        <v>6549</v>
      </c>
      <c r="B1278" t="s">
        <v>6550</v>
      </c>
      <c r="C1278" t="s">
        <v>6551</v>
      </c>
      <c r="D1278" t="s">
        <v>12</v>
      </c>
      <c r="E1278" t="s">
        <v>66898</v>
      </c>
      <c r="F1278" t="s">
        <v>87</v>
      </c>
      <c r="G1278" t="s">
        <v>1017</v>
      </c>
      <c r="J1278" t="s">
        <v>5053</v>
      </c>
      <c r="K1278" t="s">
        <v>6552</v>
      </c>
      <c r="L1278" t="s">
        <v>6553</v>
      </c>
      <c r="M1278" s="1">
        <v>36791</v>
      </c>
      <c r="N1278" s="1">
        <v>36893</v>
      </c>
      <c r="O1278">
        <v>111</v>
      </c>
      <c r="P1278" t="s">
        <v>380</v>
      </c>
      <c r="Q1278" t="s">
        <v>8</v>
      </c>
      <c r="R1278">
        <v>49</v>
      </c>
      <c r="S1278">
        <v>45</v>
      </c>
      <c r="T1278">
        <v>48</v>
      </c>
      <c r="U1278">
        <v>8348</v>
      </c>
    </row>
    <row r="1279" spans="1:21" x14ac:dyDescent="0.55000000000000004">
      <c r="A1279" t="s">
        <v>6554</v>
      </c>
      <c r="B1279" t="s">
        <v>6555</v>
      </c>
      <c r="D1279" t="s">
        <v>12</v>
      </c>
      <c r="E1279" t="s">
        <v>13</v>
      </c>
      <c r="F1279" t="s">
        <v>87</v>
      </c>
      <c r="G1279" t="s">
        <v>1017</v>
      </c>
      <c r="J1279" t="s">
        <v>6556</v>
      </c>
      <c r="K1279" t="s">
        <v>6557</v>
      </c>
      <c r="L1279" t="s">
        <v>6558</v>
      </c>
      <c r="M1279" s="1">
        <v>36784</v>
      </c>
      <c r="N1279" s="1">
        <v>36984</v>
      </c>
      <c r="O1279">
        <v>96</v>
      </c>
      <c r="P1279" t="s">
        <v>59</v>
      </c>
      <c r="Q1279" t="s">
        <v>8</v>
      </c>
      <c r="R1279">
        <v>9</v>
      </c>
      <c r="S1279">
        <v>11</v>
      </c>
      <c r="T1279">
        <v>46</v>
      </c>
      <c r="U1279">
        <v>1403</v>
      </c>
    </row>
    <row r="1280" spans="1:21" x14ac:dyDescent="0.55000000000000004">
      <c r="A1280" t="s">
        <v>5691</v>
      </c>
      <c r="B1280" t="s">
        <v>6559</v>
      </c>
      <c r="C1280" t="s">
        <v>6560</v>
      </c>
      <c r="D1280" t="s">
        <v>12</v>
      </c>
      <c r="E1280" t="s">
        <v>1158</v>
      </c>
      <c r="F1280" t="s">
        <v>87</v>
      </c>
      <c r="G1280" t="s">
        <v>1017</v>
      </c>
      <c r="J1280" t="s">
        <v>6561</v>
      </c>
      <c r="K1280" t="s">
        <v>6562</v>
      </c>
      <c r="L1280" t="s">
        <v>6563</v>
      </c>
      <c r="M1280" s="1">
        <v>36805</v>
      </c>
      <c r="N1280" s="1">
        <v>36935</v>
      </c>
      <c r="O1280">
        <v>102</v>
      </c>
      <c r="P1280" t="s">
        <v>46</v>
      </c>
      <c r="Q1280" t="s">
        <v>8</v>
      </c>
      <c r="R1280">
        <v>12</v>
      </c>
      <c r="S1280">
        <v>60</v>
      </c>
      <c r="T1280">
        <v>28</v>
      </c>
      <c r="U1280">
        <v>29866</v>
      </c>
    </row>
    <row r="1281" spans="1:21" x14ac:dyDescent="0.55000000000000004">
      <c r="A1281" t="s">
        <v>6564</v>
      </c>
      <c r="B1281" t="s">
        <v>6565</v>
      </c>
      <c r="D1281" t="s">
        <v>26</v>
      </c>
      <c r="E1281" t="s">
        <v>285</v>
      </c>
      <c r="F1281" t="s">
        <v>87</v>
      </c>
      <c r="J1281" t="s">
        <v>2429</v>
      </c>
      <c r="K1281" t="s">
        <v>3020</v>
      </c>
      <c r="L1281" t="s">
        <v>6566</v>
      </c>
      <c r="M1281" s="1">
        <v>20745</v>
      </c>
      <c r="N1281" s="1">
        <v>37761</v>
      </c>
      <c r="O1281">
        <v>107</v>
      </c>
      <c r="P1281" t="s">
        <v>71</v>
      </c>
      <c r="Q1281" t="s">
        <v>22</v>
      </c>
      <c r="R1281">
        <v>100</v>
      </c>
      <c r="S1281">
        <v>6</v>
      </c>
      <c r="T1281">
        <v>78</v>
      </c>
      <c r="U1281">
        <v>1352</v>
      </c>
    </row>
    <row r="1282" spans="1:21" x14ac:dyDescent="0.55000000000000004">
      <c r="A1282" t="s">
        <v>6567</v>
      </c>
      <c r="B1282" t="s">
        <v>6568</v>
      </c>
      <c r="C1282" t="s">
        <v>6569</v>
      </c>
      <c r="D1282" t="s">
        <v>12</v>
      </c>
      <c r="E1282" t="s">
        <v>87</v>
      </c>
      <c r="F1282" t="s">
        <v>1017</v>
      </c>
      <c r="J1282" t="s">
        <v>6570</v>
      </c>
      <c r="K1282" t="s">
        <v>6570</v>
      </c>
      <c r="L1282" t="s">
        <v>6571</v>
      </c>
      <c r="M1282" s="1">
        <v>36812</v>
      </c>
      <c r="N1282" s="1">
        <v>36949</v>
      </c>
      <c r="O1282">
        <v>126</v>
      </c>
      <c r="P1282" t="s">
        <v>6572</v>
      </c>
      <c r="Q1282" t="s">
        <v>17</v>
      </c>
      <c r="R1282">
        <v>76</v>
      </c>
      <c r="S1282">
        <v>130</v>
      </c>
      <c r="T1282">
        <v>73</v>
      </c>
      <c r="U1282">
        <v>8282</v>
      </c>
    </row>
    <row r="1283" spans="1:21" x14ac:dyDescent="0.55000000000000004">
      <c r="A1283" t="s">
        <v>6573</v>
      </c>
      <c r="B1283" t="s">
        <v>6574</v>
      </c>
      <c r="C1283" t="s">
        <v>6575</v>
      </c>
      <c r="D1283" t="s">
        <v>12</v>
      </c>
      <c r="E1283" t="s">
        <v>13</v>
      </c>
      <c r="J1283" t="s">
        <v>4655</v>
      </c>
      <c r="K1283" t="s">
        <v>6576</v>
      </c>
      <c r="L1283" t="s">
        <v>6577</v>
      </c>
      <c r="M1283" s="1">
        <v>36812</v>
      </c>
      <c r="N1283" s="1">
        <v>36998</v>
      </c>
      <c r="O1283">
        <v>84</v>
      </c>
      <c r="P1283" t="s">
        <v>83</v>
      </c>
      <c r="Q1283" t="s">
        <v>8</v>
      </c>
      <c r="R1283">
        <v>11</v>
      </c>
      <c r="S1283">
        <v>73</v>
      </c>
      <c r="T1283">
        <v>42</v>
      </c>
      <c r="U1283">
        <v>21177</v>
      </c>
    </row>
    <row r="1284" spans="1:21" x14ac:dyDescent="0.55000000000000004">
      <c r="A1284" t="s">
        <v>6578</v>
      </c>
      <c r="B1284" t="s">
        <v>6579</v>
      </c>
      <c r="C1284" t="s">
        <v>6580</v>
      </c>
      <c r="D1284" t="s">
        <v>12</v>
      </c>
      <c r="E1284" t="s">
        <v>87</v>
      </c>
      <c r="F1284" t="s">
        <v>214</v>
      </c>
      <c r="G1284" t="s">
        <v>1017</v>
      </c>
      <c r="J1284" t="s">
        <v>6581</v>
      </c>
      <c r="K1284" t="s">
        <v>6582</v>
      </c>
      <c r="L1284" t="s">
        <v>6583</v>
      </c>
      <c r="M1284" s="1">
        <v>36812</v>
      </c>
      <c r="N1284" s="1">
        <v>36949</v>
      </c>
      <c r="O1284">
        <v>102</v>
      </c>
      <c r="P1284" t="s">
        <v>187</v>
      </c>
      <c r="Q1284" t="s">
        <v>8</v>
      </c>
      <c r="R1284">
        <v>8</v>
      </c>
      <c r="S1284">
        <v>91</v>
      </c>
      <c r="T1284">
        <v>22</v>
      </c>
      <c r="U1284">
        <v>10736</v>
      </c>
    </row>
    <row r="1285" spans="1:21" x14ac:dyDescent="0.55000000000000004">
      <c r="A1285" t="s">
        <v>6584</v>
      </c>
      <c r="B1285" t="s">
        <v>6585</v>
      </c>
      <c r="C1285" t="s">
        <v>6586</v>
      </c>
      <c r="D1285" t="s">
        <v>42</v>
      </c>
      <c r="E1285" t="s">
        <v>13</v>
      </c>
      <c r="F1285" t="s">
        <v>2315</v>
      </c>
      <c r="J1285" t="s">
        <v>6587</v>
      </c>
      <c r="K1285" t="s">
        <v>6588</v>
      </c>
      <c r="L1285" t="s">
        <v>6589</v>
      </c>
      <c r="M1285" s="1">
        <v>36819</v>
      </c>
      <c r="N1285" s="1">
        <v>37243</v>
      </c>
      <c r="O1285">
        <v>93</v>
      </c>
      <c r="P1285" t="s">
        <v>7</v>
      </c>
      <c r="Q1285" t="s">
        <v>8</v>
      </c>
      <c r="R1285">
        <v>49</v>
      </c>
      <c r="S1285">
        <v>113</v>
      </c>
      <c r="T1285">
        <v>42</v>
      </c>
      <c r="U1285">
        <v>371147</v>
      </c>
    </row>
    <row r="1286" spans="1:21" x14ac:dyDescent="0.55000000000000004">
      <c r="A1286" t="s">
        <v>6590</v>
      </c>
      <c r="B1286" t="s">
        <v>6591</v>
      </c>
      <c r="C1286" t="s">
        <v>6592</v>
      </c>
      <c r="D1286" t="s">
        <v>12</v>
      </c>
      <c r="E1286" t="s">
        <v>13</v>
      </c>
      <c r="F1286" t="s">
        <v>87</v>
      </c>
      <c r="J1286" t="s">
        <v>6593</v>
      </c>
      <c r="K1286" t="s">
        <v>6594</v>
      </c>
      <c r="L1286" t="s">
        <v>6595</v>
      </c>
      <c r="M1286" s="1">
        <v>36957</v>
      </c>
      <c r="N1286" s="1">
        <v>37117</v>
      </c>
      <c r="O1286">
        <v>91</v>
      </c>
      <c r="P1286" t="s">
        <v>5147</v>
      </c>
      <c r="Q1286" t="s">
        <v>8</v>
      </c>
      <c r="R1286">
        <v>19</v>
      </c>
      <c r="S1286">
        <v>64</v>
      </c>
      <c r="T1286">
        <v>55</v>
      </c>
      <c r="U1286">
        <v>10185</v>
      </c>
    </row>
    <row r="1287" spans="1:21" x14ac:dyDescent="0.55000000000000004">
      <c r="A1287" t="s">
        <v>6596</v>
      </c>
      <c r="B1287" t="s">
        <v>6597</v>
      </c>
      <c r="D1287" t="s">
        <v>26</v>
      </c>
      <c r="E1287" t="s">
        <v>87</v>
      </c>
      <c r="F1287" t="s">
        <v>1017</v>
      </c>
      <c r="J1287" t="s">
        <v>6598</v>
      </c>
      <c r="K1287" t="s">
        <v>6599</v>
      </c>
      <c r="L1287" t="s">
        <v>6600</v>
      </c>
      <c r="M1287" s="1">
        <v>20618</v>
      </c>
      <c r="N1287" s="1">
        <v>37851</v>
      </c>
      <c r="O1287">
        <v>94</v>
      </c>
      <c r="P1287" t="s">
        <v>6601</v>
      </c>
      <c r="Q1287" t="s">
        <v>22</v>
      </c>
      <c r="R1287">
        <v>100</v>
      </c>
      <c r="S1287">
        <v>9</v>
      </c>
      <c r="T1287">
        <v>45</v>
      </c>
      <c r="U1287">
        <v>354</v>
      </c>
    </row>
    <row r="1288" spans="1:21" x14ac:dyDescent="0.55000000000000004">
      <c r="A1288" t="s">
        <v>6602</v>
      </c>
      <c r="B1288" t="s">
        <v>6603</v>
      </c>
      <c r="C1288" t="s">
        <v>6604</v>
      </c>
      <c r="D1288" t="s">
        <v>12</v>
      </c>
      <c r="E1288" t="s">
        <v>66898</v>
      </c>
      <c r="F1288" t="s">
        <v>87</v>
      </c>
      <c r="G1288" t="s">
        <v>1206</v>
      </c>
      <c r="J1288" t="s">
        <v>6605</v>
      </c>
      <c r="K1288" t="s">
        <v>6605</v>
      </c>
      <c r="L1288" t="s">
        <v>6606</v>
      </c>
      <c r="M1288" s="1">
        <v>36885</v>
      </c>
      <c r="N1288" s="1">
        <v>37082</v>
      </c>
      <c r="O1288">
        <v>91</v>
      </c>
      <c r="P1288" t="s">
        <v>399</v>
      </c>
      <c r="Q1288" t="s">
        <v>8</v>
      </c>
      <c r="R1288">
        <v>54</v>
      </c>
      <c r="S1288">
        <v>78</v>
      </c>
      <c r="T1288">
        <v>84</v>
      </c>
      <c r="U1288">
        <v>29533</v>
      </c>
    </row>
    <row r="1289" spans="1:21" x14ac:dyDescent="0.55000000000000004">
      <c r="A1289" t="s">
        <v>6607</v>
      </c>
      <c r="B1289" t="s">
        <v>6608</v>
      </c>
      <c r="D1289" t="s">
        <v>26</v>
      </c>
      <c r="E1289" t="s">
        <v>66898</v>
      </c>
      <c r="F1289" t="s">
        <v>87</v>
      </c>
      <c r="J1289" t="s">
        <v>6609</v>
      </c>
      <c r="L1289" t="s">
        <v>6610</v>
      </c>
      <c r="M1289" s="1">
        <v>36481</v>
      </c>
      <c r="N1289" s="1">
        <v>37271</v>
      </c>
      <c r="O1289">
        <v>112</v>
      </c>
      <c r="P1289" t="s">
        <v>6611</v>
      </c>
      <c r="Q1289" t="s">
        <v>8</v>
      </c>
      <c r="R1289">
        <v>54</v>
      </c>
      <c r="S1289">
        <v>13</v>
      </c>
      <c r="T1289">
        <v>51</v>
      </c>
      <c r="U1289">
        <v>897</v>
      </c>
    </row>
    <row r="1290" spans="1:21" x14ac:dyDescent="0.55000000000000004">
      <c r="A1290" t="s">
        <v>6612</v>
      </c>
      <c r="B1290" t="s">
        <v>6613</v>
      </c>
      <c r="D1290" t="s">
        <v>26</v>
      </c>
      <c r="E1290" t="s">
        <v>66898</v>
      </c>
      <c r="F1290" t="s">
        <v>87</v>
      </c>
      <c r="J1290" t="s">
        <v>6614</v>
      </c>
      <c r="K1290" t="s">
        <v>6614</v>
      </c>
      <c r="L1290" t="s">
        <v>6615</v>
      </c>
      <c r="M1290" s="1">
        <v>36051</v>
      </c>
      <c r="N1290" s="1">
        <v>38517</v>
      </c>
      <c r="O1290">
        <v>88</v>
      </c>
      <c r="Q1290" t="s">
        <v>22</v>
      </c>
      <c r="R1290">
        <v>83</v>
      </c>
      <c r="S1290">
        <v>12</v>
      </c>
      <c r="T1290">
        <v>100</v>
      </c>
      <c r="U1290">
        <v>313</v>
      </c>
    </row>
    <row r="1291" spans="1:21" x14ac:dyDescent="0.55000000000000004">
      <c r="A1291" t="s">
        <v>6616</v>
      </c>
      <c r="B1291" t="s">
        <v>6617</v>
      </c>
      <c r="C1291" t="s">
        <v>6618</v>
      </c>
      <c r="D1291" t="s">
        <v>12</v>
      </c>
      <c r="E1291" t="s">
        <v>87</v>
      </c>
      <c r="F1291" t="s">
        <v>1017</v>
      </c>
      <c r="J1291" t="s">
        <v>5170</v>
      </c>
      <c r="K1291" t="s">
        <v>6619</v>
      </c>
      <c r="L1291" t="s">
        <v>6620</v>
      </c>
      <c r="M1291" s="1">
        <v>36880</v>
      </c>
      <c r="N1291" s="1">
        <v>37201</v>
      </c>
      <c r="O1291">
        <v>112</v>
      </c>
      <c r="P1291" t="s">
        <v>6407</v>
      </c>
      <c r="Q1291" t="s">
        <v>8</v>
      </c>
      <c r="R1291">
        <v>57</v>
      </c>
      <c r="S1291">
        <v>119</v>
      </c>
      <c r="T1291">
        <v>55</v>
      </c>
      <c r="U1291">
        <v>50956</v>
      </c>
    </row>
    <row r="1292" spans="1:21" x14ac:dyDescent="0.55000000000000004">
      <c r="A1292" t="s">
        <v>6621</v>
      </c>
      <c r="B1292" t="s">
        <v>6622</v>
      </c>
      <c r="C1292" t="s">
        <v>6623</v>
      </c>
      <c r="D1292" t="s">
        <v>12</v>
      </c>
      <c r="E1292" t="s">
        <v>87</v>
      </c>
      <c r="J1292" t="s">
        <v>5927</v>
      </c>
      <c r="K1292" t="s">
        <v>6624</v>
      </c>
      <c r="L1292" t="s">
        <v>6625</v>
      </c>
      <c r="M1292" s="1">
        <v>36887</v>
      </c>
      <c r="N1292" s="1">
        <v>37040</v>
      </c>
      <c r="O1292">
        <v>147</v>
      </c>
      <c r="P1292" t="s">
        <v>6626</v>
      </c>
      <c r="Q1292" t="s">
        <v>17</v>
      </c>
      <c r="R1292">
        <v>92</v>
      </c>
      <c r="S1292">
        <v>158</v>
      </c>
      <c r="T1292">
        <v>85</v>
      </c>
      <c r="U1292">
        <v>190313</v>
      </c>
    </row>
    <row r="1293" spans="1:21" x14ac:dyDescent="0.55000000000000004">
      <c r="A1293" t="s">
        <v>6627</v>
      </c>
      <c r="B1293" t="s">
        <v>6628</v>
      </c>
      <c r="C1293" t="s">
        <v>6629</v>
      </c>
      <c r="D1293" t="s">
        <v>42</v>
      </c>
      <c r="E1293" t="s">
        <v>1158</v>
      </c>
      <c r="F1293" t="s">
        <v>13</v>
      </c>
      <c r="J1293" t="s">
        <v>6630</v>
      </c>
      <c r="K1293" t="s">
        <v>6630</v>
      </c>
      <c r="L1293" t="s">
        <v>6631</v>
      </c>
      <c r="M1293" s="1">
        <v>36903</v>
      </c>
      <c r="N1293" s="1">
        <v>37089</v>
      </c>
      <c r="O1293">
        <v>88</v>
      </c>
      <c r="P1293" t="s">
        <v>3667</v>
      </c>
      <c r="Q1293" t="s">
        <v>8</v>
      </c>
      <c r="R1293">
        <v>12</v>
      </c>
      <c r="S1293">
        <v>78</v>
      </c>
      <c r="T1293">
        <v>50</v>
      </c>
      <c r="U1293">
        <v>15808</v>
      </c>
    </row>
    <row r="1294" spans="1:21" x14ac:dyDescent="0.55000000000000004">
      <c r="A1294" t="s">
        <v>6632</v>
      </c>
      <c r="B1294" t="s">
        <v>6633</v>
      </c>
      <c r="C1294" t="s">
        <v>6634</v>
      </c>
      <c r="D1294" t="s">
        <v>12</v>
      </c>
      <c r="E1294" t="s">
        <v>87</v>
      </c>
      <c r="F1294" t="s">
        <v>1017</v>
      </c>
      <c r="J1294" t="s">
        <v>6635</v>
      </c>
      <c r="K1294" t="s">
        <v>6636</v>
      </c>
      <c r="L1294" t="s">
        <v>6637</v>
      </c>
      <c r="M1294" s="1">
        <v>36910</v>
      </c>
      <c r="N1294" s="1">
        <v>37061</v>
      </c>
      <c r="O1294">
        <v>124</v>
      </c>
      <c r="P1294" t="s">
        <v>46</v>
      </c>
      <c r="Q1294" t="s">
        <v>17</v>
      </c>
      <c r="R1294">
        <v>78</v>
      </c>
      <c r="S1294">
        <v>124</v>
      </c>
      <c r="T1294">
        <v>59</v>
      </c>
      <c r="U1294">
        <v>22056</v>
      </c>
    </row>
    <row r="1295" spans="1:21" x14ac:dyDescent="0.55000000000000004">
      <c r="A1295" t="s">
        <v>6638</v>
      </c>
      <c r="B1295" t="s">
        <v>6639</v>
      </c>
      <c r="C1295" t="s">
        <v>6640</v>
      </c>
      <c r="D1295" t="s">
        <v>12</v>
      </c>
      <c r="E1295" t="s">
        <v>87</v>
      </c>
      <c r="J1295" t="s">
        <v>6641</v>
      </c>
      <c r="L1295" t="s">
        <v>6642</v>
      </c>
      <c r="M1295" s="1">
        <v>36861</v>
      </c>
      <c r="N1295" s="1">
        <v>37187</v>
      </c>
      <c r="O1295">
        <v>90</v>
      </c>
      <c r="P1295" t="s">
        <v>6643</v>
      </c>
      <c r="Q1295" t="s">
        <v>17</v>
      </c>
      <c r="R1295">
        <v>91</v>
      </c>
      <c r="S1295">
        <v>56</v>
      </c>
      <c r="T1295">
        <v>62</v>
      </c>
      <c r="U1295">
        <v>4338</v>
      </c>
    </row>
    <row r="1296" spans="1:21" x14ac:dyDescent="0.55000000000000004">
      <c r="A1296" t="s">
        <v>6644</v>
      </c>
      <c r="B1296" t="s">
        <v>6645</v>
      </c>
      <c r="C1296" t="s">
        <v>6646</v>
      </c>
      <c r="D1296" t="s">
        <v>12</v>
      </c>
      <c r="E1296" t="s">
        <v>87</v>
      </c>
      <c r="F1296" t="s">
        <v>1017</v>
      </c>
      <c r="J1296" t="s">
        <v>893</v>
      </c>
      <c r="K1296" t="s">
        <v>6647</v>
      </c>
      <c r="L1296" t="s">
        <v>6648</v>
      </c>
      <c r="M1296" s="1">
        <v>36931</v>
      </c>
      <c r="N1296" s="1">
        <v>37124</v>
      </c>
      <c r="O1296">
        <v>131</v>
      </c>
      <c r="P1296" t="s">
        <v>211</v>
      </c>
      <c r="Q1296" t="s">
        <v>8</v>
      </c>
      <c r="R1296">
        <v>39</v>
      </c>
      <c r="S1296">
        <v>171</v>
      </c>
      <c r="T1296">
        <v>62</v>
      </c>
      <c r="U1296">
        <v>403002</v>
      </c>
    </row>
    <row r="1297" spans="1:21" x14ac:dyDescent="0.55000000000000004">
      <c r="A1297" t="s">
        <v>6649</v>
      </c>
      <c r="B1297" t="s">
        <v>6650</v>
      </c>
      <c r="C1297" t="s">
        <v>6651</v>
      </c>
      <c r="D1297" t="s">
        <v>42</v>
      </c>
      <c r="E1297" t="s">
        <v>13</v>
      </c>
      <c r="F1297" t="s">
        <v>87</v>
      </c>
      <c r="J1297" t="s">
        <v>6652</v>
      </c>
      <c r="K1297" t="s">
        <v>6653</v>
      </c>
      <c r="L1297" t="s">
        <v>6654</v>
      </c>
      <c r="M1297" s="1">
        <v>36938</v>
      </c>
      <c r="N1297" s="1">
        <v>37082</v>
      </c>
      <c r="O1297">
        <v>87</v>
      </c>
      <c r="P1297" t="s">
        <v>83</v>
      </c>
      <c r="Q1297" t="s">
        <v>8</v>
      </c>
      <c r="R1297">
        <v>20</v>
      </c>
      <c r="S1297">
        <v>96</v>
      </c>
      <c r="T1297">
        <v>40</v>
      </c>
      <c r="U1297">
        <v>62502</v>
      </c>
    </row>
    <row r="1298" spans="1:21" x14ac:dyDescent="0.55000000000000004">
      <c r="A1298" t="s">
        <v>6655</v>
      </c>
      <c r="B1298" t="s">
        <v>6656</v>
      </c>
      <c r="C1298" t="s">
        <v>6657</v>
      </c>
      <c r="D1298" t="s">
        <v>42</v>
      </c>
      <c r="E1298" t="s">
        <v>87</v>
      </c>
      <c r="F1298" t="s">
        <v>1206</v>
      </c>
      <c r="J1298" t="s">
        <v>6658</v>
      </c>
      <c r="K1298" t="s">
        <v>413</v>
      </c>
      <c r="L1298" t="s">
        <v>6659</v>
      </c>
      <c r="M1298" s="1">
        <v>36938</v>
      </c>
      <c r="N1298" s="1">
        <v>37096</v>
      </c>
      <c r="O1298">
        <v>119</v>
      </c>
      <c r="P1298" t="s">
        <v>46</v>
      </c>
      <c r="Q1298" t="s">
        <v>8</v>
      </c>
      <c r="R1298">
        <v>15</v>
      </c>
      <c r="S1298">
        <v>98</v>
      </c>
      <c r="T1298">
        <v>76</v>
      </c>
      <c r="U1298">
        <v>94618</v>
      </c>
    </row>
    <row r="1299" spans="1:21" x14ac:dyDescent="0.55000000000000004">
      <c r="A1299" t="s">
        <v>6660</v>
      </c>
      <c r="B1299" t="s">
        <v>6661</v>
      </c>
      <c r="D1299" t="s">
        <v>26</v>
      </c>
      <c r="E1299" t="s">
        <v>87</v>
      </c>
      <c r="F1299" t="s">
        <v>1017</v>
      </c>
      <c r="J1299" t="s">
        <v>6662</v>
      </c>
      <c r="K1299" t="s">
        <v>6663</v>
      </c>
      <c r="L1299" t="s">
        <v>6664</v>
      </c>
      <c r="M1299" s="1">
        <v>36574</v>
      </c>
      <c r="N1299" s="1">
        <v>38419</v>
      </c>
      <c r="O1299">
        <v>103</v>
      </c>
      <c r="P1299" t="s">
        <v>6665</v>
      </c>
      <c r="Q1299" t="s">
        <v>22</v>
      </c>
      <c r="R1299">
        <v>100</v>
      </c>
      <c r="S1299">
        <v>9</v>
      </c>
      <c r="T1299">
        <v>82</v>
      </c>
      <c r="U1299">
        <v>2561</v>
      </c>
    </row>
    <row r="1300" spans="1:21" x14ac:dyDescent="0.55000000000000004">
      <c r="A1300" t="s">
        <v>6666</v>
      </c>
      <c r="B1300" t="s">
        <v>6667</v>
      </c>
      <c r="C1300" t="s">
        <v>6668</v>
      </c>
      <c r="D1300" t="s">
        <v>12</v>
      </c>
      <c r="E1300" t="s">
        <v>13</v>
      </c>
      <c r="F1300" t="s">
        <v>1206</v>
      </c>
      <c r="J1300" t="s">
        <v>6669</v>
      </c>
      <c r="K1300" t="s">
        <v>6669</v>
      </c>
      <c r="L1300" t="s">
        <v>6670</v>
      </c>
      <c r="M1300" s="1">
        <v>36973</v>
      </c>
      <c r="N1300" s="1">
        <v>37236</v>
      </c>
      <c r="O1300">
        <v>101</v>
      </c>
      <c r="P1300" t="s">
        <v>1259</v>
      </c>
      <c r="Q1300" t="s">
        <v>22</v>
      </c>
      <c r="R1300">
        <v>63</v>
      </c>
      <c r="S1300">
        <v>67</v>
      </c>
      <c r="T1300">
        <v>85</v>
      </c>
      <c r="U1300">
        <v>10182</v>
      </c>
    </row>
    <row r="1301" spans="1:21" x14ac:dyDescent="0.55000000000000004">
      <c r="A1301" t="s">
        <v>6671</v>
      </c>
      <c r="B1301" t="s">
        <v>6672</v>
      </c>
      <c r="C1301" t="s">
        <v>6673</v>
      </c>
      <c r="D1301" t="s">
        <v>42</v>
      </c>
      <c r="E1301" t="s">
        <v>13</v>
      </c>
      <c r="J1301" t="s">
        <v>6674</v>
      </c>
      <c r="K1301" t="s">
        <v>6675</v>
      </c>
      <c r="L1301" t="s">
        <v>6676</v>
      </c>
      <c r="M1301" s="1">
        <v>36973</v>
      </c>
      <c r="N1301" s="1">
        <v>37166</v>
      </c>
      <c r="O1301">
        <v>123</v>
      </c>
      <c r="P1301" t="s">
        <v>211</v>
      </c>
      <c r="Q1301" t="s">
        <v>8</v>
      </c>
      <c r="R1301">
        <v>53</v>
      </c>
      <c r="S1301">
        <v>122</v>
      </c>
      <c r="T1301">
        <v>51</v>
      </c>
      <c r="U1301">
        <v>71282</v>
      </c>
    </row>
    <row r="1302" spans="1:21" x14ac:dyDescent="0.55000000000000004">
      <c r="A1302" t="s">
        <v>6677</v>
      </c>
      <c r="B1302" t="s">
        <v>6678</v>
      </c>
      <c r="C1302" t="s">
        <v>6679</v>
      </c>
      <c r="D1302" t="s">
        <v>42</v>
      </c>
      <c r="E1302" t="s">
        <v>13</v>
      </c>
      <c r="F1302" t="s">
        <v>1206</v>
      </c>
      <c r="J1302" t="s">
        <v>6680</v>
      </c>
      <c r="K1302" t="s">
        <v>6681</v>
      </c>
      <c r="L1302" t="s">
        <v>6682</v>
      </c>
      <c r="M1302" s="1">
        <v>36980</v>
      </c>
      <c r="N1302" s="1">
        <v>37152</v>
      </c>
      <c r="O1302">
        <v>97</v>
      </c>
      <c r="P1302" t="s">
        <v>7</v>
      </c>
      <c r="Q1302" t="s">
        <v>8</v>
      </c>
      <c r="R1302">
        <v>42</v>
      </c>
      <c r="S1302">
        <v>118</v>
      </c>
      <c r="T1302">
        <v>57</v>
      </c>
      <c r="U1302">
        <v>41517</v>
      </c>
    </row>
    <row r="1303" spans="1:21" x14ac:dyDescent="0.55000000000000004">
      <c r="A1303" t="s">
        <v>2628</v>
      </c>
      <c r="B1303" t="s">
        <v>6683</v>
      </c>
      <c r="D1303" t="s">
        <v>26</v>
      </c>
      <c r="E1303" t="s">
        <v>87</v>
      </c>
      <c r="F1303" t="s">
        <v>58761</v>
      </c>
      <c r="J1303" t="s">
        <v>6684</v>
      </c>
      <c r="K1303" t="s">
        <v>6685</v>
      </c>
      <c r="L1303" t="s">
        <v>6686</v>
      </c>
      <c r="M1303" s="1">
        <v>36870</v>
      </c>
      <c r="N1303" s="1">
        <v>37033</v>
      </c>
      <c r="O1303">
        <v>178</v>
      </c>
      <c r="P1303" t="s">
        <v>5856</v>
      </c>
      <c r="Q1303" t="s">
        <v>22</v>
      </c>
      <c r="R1303">
        <v>71</v>
      </c>
      <c r="S1303">
        <v>7</v>
      </c>
    </row>
    <row r="1304" spans="1:21" x14ac:dyDescent="0.55000000000000004">
      <c r="A1304" t="s">
        <v>6687</v>
      </c>
      <c r="B1304" t="s">
        <v>6688</v>
      </c>
      <c r="C1304" t="s">
        <v>6689</v>
      </c>
      <c r="D1304" t="s">
        <v>4542</v>
      </c>
      <c r="E1304" t="s">
        <v>66898</v>
      </c>
      <c r="F1304" t="s">
        <v>87</v>
      </c>
      <c r="J1304" t="s">
        <v>6690</v>
      </c>
      <c r="K1304" t="s">
        <v>6691</v>
      </c>
      <c r="L1304" t="s">
        <v>6692</v>
      </c>
      <c r="M1304" s="1">
        <v>37141</v>
      </c>
      <c r="N1304" s="1">
        <v>37411</v>
      </c>
      <c r="O1304">
        <v>108</v>
      </c>
      <c r="P1304" t="s">
        <v>6693</v>
      </c>
      <c r="Q1304" t="s">
        <v>17</v>
      </c>
      <c r="R1304">
        <v>83</v>
      </c>
      <c r="S1304">
        <v>84</v>
      </c>
      <c r="T1304">
        <v>78</v>
      </c>
      <c r="U1304">
        <v>7486</v>
      </c>
    </row>
    <row r="1305" spans="1:21" x14ac:dyDescent="0.55000000000000004">
      <c r="A1305" t="s">
        <v>6694</v>
      </c>
      <c r="B1305" t="s">
        <v>6695</v>
      </c>
      <c r="C1305" t="s">
        <v>6696</v>
      </c>
      <c r="D1305" t="s">
        <v>42</v>
      </c>
      <c r="E1305" t="s">
        <v>1158</v>
      </c>
      <c r="F1305" t="s">
        <v>87</v>
      </c>
      <c r="G1305" t="s">
        <v>1017</v>
      </c>
      <c r="J1305" t="s">
        <v>6175</v>
      </c>
      <c r="K1305" t="s">
        <v>6697</v>
      </c>
      <c r="L1305" t="s">
        <v>6698</v>
      </c>
      <c r="M1305" s="1">
        <v>37008</v>
      </c>
      <c r="N1305" s="1">
        <v>38139</v>
      </c>
      <c r="O1305">
        <v>117</v>
      </c>
      <c r="P1305" t="s">
        <v>46</v>
      </c>
      <c r="Q1305" t="s">
        <v>8</v>
      </c>
      <c r="R1305">
        <v>14</v>
      </c>
      <c r="S1305">
        <v>110</v>
      </c>
      <c r="T1305">
        <v>33</v>
      </c>
      <c r="U1305">
        <v>43185</v>
      </c>
    </row>
    <row r="1306" spans="1:21" x14ac:dyDescent="0.55000000000000004">
      <c r="A1306" t="s">
        <v>6699</v>
      </c>
      <c r="B1306" t="s">
        <v>6700</v>
      </c>
      <c r="C1306" t="s">
        <v>6701</v>
      </c>
      <c r="D1306" t="s">
        <v>26</v>
      </c>
      <c r="E1306" t="s">
        <v>13</v>
      </c>
      <c r="F1306" t="s">
        <v>87</v>
      </c>
      <c r="J1306" t="s">
        <v>1362</v>
      </c>
      <c r="K1306" t="s">
        <v>6702</v>
      </c>
      <c r="L1306" t="s">
        <v>6703</v>
      </c>
      <c r="M1306" s="1">
        <v>18920</v>
      </c>
      <c r="N1306" s="1">
        <v>39280</v>
      </c>
      <c r="O1306">
        <v>112</v>
      </c>
      <c r="P1306" t="s">
        <v>83</v>
      </c>
      <c r="Q1306" t="s">
        <v>22</v>
      </c>
      <c r="R1306">
        <v>91</v>
      </c>
      <c r="S1306">
        <v>32</v>
      </c>
      <c r="T1306">
        <v>93</v>
      </c>
      <c r="U1306">
        <v>6167</v>
      </c>
    </row>
    <row r="1307" spans="1:21" x14ac:dyDescent="0.55000000000000004">
      <c r="A1307" t="s">
        <v>6704</v>
      </c>
      <c r="B1307" t="s">
        <v>6705</v>
      </c>
      <c r="D1307" t="s">
        <v>12</v>
      </c>
      <c r="E1307" t="s">
        <v>214</v>
      </c>
      <c r="F1307" t="s">
        <v>1017</v>
      </c>
      <c r="J1307" t="s">
        <v>6706</v>
      </c>
      <c r="K1307" t="s">
        <v>6707</v>
      </c>
      <c r="L1307" t="s">
        <v>6708</v>
      </c>
      <c r="M1307" s="1">
        <v>37012</v>
      </c>
      <c r="N1307" s="1">
        <v>37096</v>
      </c>
      <c r="O1307">
        <v>92</v>
      </c>
      <c r="P1307" t="s">
        <v>2492</v>
      </c>
      <c r="Q1307" t="s">
        <v>8</v>
      </c>
      <c r="R1307">
        <v>20</v>
      </c>
      <c r="S1307">
        <v>5</v>
      </c>
      <c r="T1307">
        <v>47</v>
      </c>
      <c r="U1307">
        <v>1233</v>
      </c>
    </row>
    <row r="1308" spans="1:21" x14ac:dyDescent="0.55000000000000004">
      <c r="A1308" t="s">
        <v>6709</v>
      </c>
      <c r="B1308" t="s">
        <v>6710</v>
      </c>
      <c r="C1308" t="s">
        <v>6711</v>
      </c>
      <c r="D1308" t="s">
        <v>12</v>
      </c>
      <c r="E1308" t="s">
        <v>1158</v>
      </c>
      <c r="F1308" t="s">
        <v>66898</v>
      </c>
      <c r="G1308" t="s">
        <v>87</v>
      </c>
      <c r="H1308" t="s">
        <v>1017</v>
      </c>
      <c r="J1308" t="s">
        <v>6214</v>
      </c>
      <c r="K1308" t="s">
        <v>6214</v>
      </c>
      <c r="L1308" t="s">
        <v>6712</v>
      </c>
      <c r="M1308" s="1">
        <v>37043</v>
      </c>
      <c r="N1308" s="1">
        <v>37258</v>
      </c>
      <c r="O1308">
        <v>112</v>
      </c>
      <c r="P1308" t="s">
        <v>16</v>
      </c>
      <c r="Q1308" t="s">
        <v>8</v>
      </c>
      <c r="R1308">
        <v>47</v>
      </c>
      <c r="S1308">
        <v>74</v>
      </c>
      <c r="T1308">
        <v>79</v>
      </c>
      <c r="U1308">
        <v>8709</v>
      </c>
    </row>
    <row r="1309" spans="1:21" x14ac:dyDescent="0.55000000000000004">
      <c r="A1309" t="s">
        <v>6713</v>
      </c>
      <c r="B1309" t="s">
        <v>6714</v>
      </c>
      <c r="C1309" t="s">
        <v>6715</v>
      </c>
      <c r="D1309" t="s">
        <v>12</v>
      </c>
      <c r="E1309" t="s">
        <v>87</v>
      </c>
      <c r="F1309" t="s">
        <v>1017</v>
      </c>
      <c r="G1309" t="s">
        <v>1206</v>
      </c>
      <c r="J1309" t="s">
        <v>4809</v>
      </c>
      <c r="K1309" t="s">
        <v>6716</v>
      </c>
      <c r="L1309" t="s">
        <v>6717</v>
      </c>
      <c r="M1309" s="1">
        <v>37029</v>
      </c>
      <c r="N1309" s="1">
        <v>37180</v>
      </c>
      <c r="O1309">
        <v>104</v>
      </c>
      <c r="P1309" t="s">
        <v>142</v>
      </c>
      <c r="Q1309" t="s">
        <v>8</v>
      </c>
      <c r="R1309">
        <v>33</v>
      </c>
      <c r="S1309">
        <v>132</v>
      </c>
      <c r="T1309">
        <v>46</v>
      </c>
      <c r="U1309">
        <v>66147</v>
      </c>
    </row>
    <row r="1310" spans="1:21" x14ac:dyDescent="0.55000000000000004">
      <c r="A1310" t="s">
        <v>6718</v>
      </c>
      <c r="B1310" t="s">
        <v>6719</v>
      </c>
      <c r="C1310" t="s">
        <v>6720</v>
      </c>
      <c r="D1310" t="s">
        <v>42</v>
      </c>
      <c r="E1310" t="s">
        <v>13</v>
      </c>
      <c r="F1310" t="s">
        <v>2315</v>
      </c>
      <c r="J1310" t="s">
        <v>6721</v>
      </c>
      <c r="K1310" t="s">
        <v>6722</v>
      </c>
      <c r="L1310" t="s">
        <v>6723</v>
      </c>
      <c r="M1310" s="1">
        <v>37043</v>
      </c>
      <c r="N1310" s="1">
        <v>37194</v>
      </c>
      <c r="O1310">
        <v>90</v>
      </c>
      <c r="P1310" t="s">
        <v>59</v>
      </c>
      <c r="Q1310" t="s">
        <v>8</v>
      </c>
      <c r="R1310">
        <v>30</v>
      </c>
      <c r="S1310">
        <v>83</v>
      </c>
      <c r="T1310">
        <v>28</v>
      </c>
      <c r="U1310">
        <v>203598</v>
      </c>
    </row>
    <row r="1311" spans="1:21" x14ac:dyDescent="0.55000000000000004">
      <c r="A1311" t="s">
        <v>6724</v>
      </c>
      <c r="B1311" t="s">
        <v>6725</v>
      </c>
      <c r="C1311" t="s">
        <v>6726</v>
      </c>
      <c r="D1311" t="s">
        <v>42</v>
      </c>
      <c r="E1311" t="s">
        <v>13</v>
      </c>
      <c r="F1311" t="s">
        <v>2315</v>
      </c>
      <c r="J1311" t="s">
        <v>5122</v>
      </c>
      <c r="K1311" t="s">
        <v>6727</v>
      </c>
      <c r="L1311" t="s">
        <v>6728</v>
      </c>
      <c r="M1311" s="1">
        <v>37050</v>
      </c>
      <c r="N1311" s="1">
        <v>37251</v>
      </c>
      <c r="O1311">
        <v>102</v>
      </c>
      <c r="P1311" t="s">
        <v>6729</v>
      </c>
      <c r="Q1311" t="s">
        <v>8</v>
      </c>
      <c r="R1311">
        <v>43</v>
      </c>
      <c r="S1311">
        <v>136</v>
      </c>
      <c r="T1311">
        <v>48</v>
      </c>
      <c r="U1311">
        <v>258975</v>
      </c>
    </row>
    <row r="1312" spans="1:21" x14ac:dyDescent="0.55000000000000004">
      <c r="A1312" t="s">
        <v>6730</v>
      </c>
      <c r="B1312" t="s">
        <v>6731</v>
      </c>
      <c r="C1312" t="s">
        <v>6732</v>
      </c>
      <c r="D1312" t="s">
        <v>42</v>
      </c>
      <c r="E1312" t="s">
        <v>1158</v>
      </c>
      <c r="F1312" t="s">
        <v>87</v>
      </c>
      <c r="J1312" t="s">
        <v>6733</v>
      </c>
      <c r="K1312" t="s">
        <v>6734</v>
      </c>
      <c r="L1312" t="s">
        <v>6735</v>
      </c>
      <c r="M1312" s="1">
        <v>37064</v>
      </c>
      <c r="N1312" s="1">
        <v>37257</v>
      </c>
      <c r="O1312">
        <v>107</v>
      </c>
      <c r="P1312" t="s">
        <v>655</v>
      </c>
      <c r="Q1312" t="s">
        <v>8</v>
      </c>
      <c r="R1312">
        <v>53</v>
      </c>
      <c r="S1312">
        <v>149</v>
      </c>
      <c r="T1312">
        <v>74</v>
      </c>
      <c r="U1312">
        <v>1043882</v>
      </c>
    </row>
    <row r="1313" spans="1:21" x14ac:dyDescent="0.55000000000000004">
      <c r="A1313" t="s">
        <v>6736</v>
      </c>
      <c r="B1313" t="s">
        <v>6737</v>
      </c>
      <c r="C1313" t="s">
        <v>6738</v>
      </c>
      <c r="D1313" t="s">
        <v>42</v>
      </c>
      <c r="E1313" t="s">
        <v>1158</v>
      </c>
      <c r="F1313" t="s">
        <v>87</v>
      </c>
      <c r="G1313" t="s">
        <v>1206</v>
      </c>
      <c r="J1313" t="s">
        <v>5220</v>
      </c>
      <c r="K1313" t="s">
        <v>5260</v>
      </c>
      <c r="L1313" t="s">
        <v>6739</v>
      </c>
      <c r="M1313" s="1">
        <v>37036</v>
      </c>
      <c r="N1313" s="1">
        <v>37229</v>
      </c>
      <c r="O1313">
        <v>183</v>
      </c>
      <c r="P1313" t="s">
        <v>6740</v>
      </c>
      <c r="Q1313" t="s">
        <v>8</v>
      </c>
      <c r="R1313">
        <v>24</v>
      </c>
      <c r="S1313">
        <v>192</v>
      </c>
      <c r="T1313">
        <v>66</v>
      </c>
      <c r="U1313">
        <v>905352</v>
      </c>
    </row>
    <row r="1314" spans="1:21" x14ac:dyDescent="0.55000000000000004">
      <c r="A1314" t="s">
        <v>6741</v>
      </c>
      <c r="B1314" t="s">
        <v>6742</v>
      </c>
      <c r="D1314" t="s">
        <v>12</v>
      </c>
      <c r="E1314" t="s">
        <v>1158</v>
      </c>
      <c r="F1314" t="s">
        <v>66898</v>
      </c>
      <c r="G1314" t="s">
        <v>87</v>
      </c>
      <c r="J1314" t="s">
        <v>6743</v>
      </c>
      <c r="K1314" t="s">
        <v>6744</v>
      </c>
      <c r="L1314" t="s">
        <v>6745</v>
      </c>
      <c r="M1314" s="1">
        <v>37022</v>
      </c>
      <c r="N1314" s="1">
        <v>37110</v>
      </c>
      <c r="O1314">
        <v>113</v>
      </c>
      <c r="P1314" t="s">
        <v>1026</v>
      </c>
      <c r="Q1314" t="s">
        <v>22</v>
      </c>
      <c r="R1314">
        <v>64</v>
      </c>
      <c r="S1314">
        <v>44</v>
      </c>
      <c r="T1314">
        <v>73</v>
      </c>
      <c r="U1314">
        <v>4349</v>
      </c>
    </row>
    <row r="1315" spans="1:21" x14ac:dyDescent="0.55000000000000004">
      <c r="A1315" t="s">
        <v>6746</v>
      </c>
      <c r="B1315" t="s">
        <v>6747</v>
      </c>
      <c r="C1315" t="s">
        <v>6748</v>
      </c>
      <c r="D1315" t="s">
        <v>34</v>
      </c>
      <c r="E1315" t="s">
        <v>66898</v>
      </c>
      <c r="F1315" t="s">
        <v>87</v>
      </c>
      <c r="G1315" t="s">
        <v>1206</v>
      </c>
      <c r="J1315" t="s">
        <v>6749</v>
      </c>
      <c r="K1315" t="s">
        <v>6750</v>
      </c>
      <c r="L1315" t="s">
        <v>6751</v>
      </c>
      <c r="M1315" s="1">
        <v>37036</v>
      </c>
      <c r="N1315" s="1">
        <v>37222</v>
      </c>
      <c r="O1315">
        <v>89</v>
      </c>
      <c r="P1315" t="s">
        <v>6752</v>
      </c>
      <c r="Q1315" t="s">
        <v>17</v>
      </c>
      <c r="R1315">
        <v>89</v>
      </c>
      <c r="S1315">
        <v>80</v>
      </c>
      <c r="T1315">
        <v>90</v>
      </c>
      <c r="U1315">
        <v>8834</v>
      </c>
    </row>
    <row r="1316" spans="1:21" x14ac:dyDescent="0.55000000000000004">
      <c r="A1316" t="s">
        <v>3474</v>
      </c>
      <c r="B1316" t="s">
        <v>6753</v>
      </c>
      <c r="C1316" t="s">
        <v>6754</v>
      </c>
      <c r="D1316" t="s">
        <v>42</v>
      </c>
      <c r="E1316" t="s">
        <v>1158</v>
      </c>
      <c r="F1316" t="s">
        <v>87</v>
      </c>
      <c r="G1316" t="s">
        <v>2315</v>
      </c>
      <c r="J1316" t="s">
        <v>6755</v>
      </c>
      <c r="K1316" t="s">
        <v>6756</v>
      </c>
      <c r="L1316" t="s">
        <v>6757</v>
      </c>
      <c r="M1316" s="1">
        <v>37099</v>
      </c>
      <c r="N1316" s="1">
        <v>37215</v>
      </c>
      <c r="O1316">
        <v>119</v>
      </c>
      <c r="P1316" t="s">
        <v>7</v>
      </c>
      <c r="Q1316" t="s">
        <v>8</v>
      </c>
      <c r="R1316">
        <v>45</v>
      </c>
      <c r="S1316">
        <v>157</v>
      </c>
      <c r="T1316">
        <v>27</v>
      </c>
      <c r="U1316">
        <v>366779</v>
      </c>
    </row>
    <row r="1317" spans="1:21" x14ac:dyDescent="0.55000000000000004">
      <c r="A1317" t="s">
        <v>6758</v>
      </c>
      <c r="B1317" t="s">
        <v>6759</v>
      </c>
      <c r="C1317" t="s">
        <v>6760</v>
      </c>
      <c r="D1317" t="s">
        <v>12</v>
      </c>
      <c r="E1317" t="s">
        <v>1158</v>
      </c>
      <c r="F1317" t="s">
        <v>87</v>
      </c>
      <c r="J1317" t="s">
        <v>3057</v>
      </c>
      <c r="K1317" t="s">
        <v>6761</v>
      </c>
      <c r="L1317" t="s">
        <v>6762</v>
      </c>
      <c r="M1317" s="1">
        <v>37085</v>
      </c>
      <c r="N1317" s="1">
        <v>37236</v>
      </c>
      <c r="O1317">
        <v>123</v>
      </c>
      <c r="P1317" t="s">
        <v>83</v>
      </c>
      <c r="Q1317" t="s">
        <v>17</v>
      </c>
      <c r="R1317">
        <v>73</v>
      </c>
      <c r="S1317">
        <v>128</v>
      </c>
      <c r="T1317">
        <v>67</v>
      </c>
      <c r="U1317">
        <v>60052</v>
      </c>
    </row>
    <row r="1318" spans="1:21" x14ac:dyDescent="0.55000000000000004">
      <c r="A1318" t="s">
        <v>6763</v>
      </c>
      <c r="B1318" t="s">
        <v>6764</v>
      </c>
      <c r="C1318" t="s">
        <v>6765</v>
      </c>
      <c r="D1318" t="s">
        <v>12</v>
      </c>
      <c r="E1318" t="s">
        <v>87</v>
      </c>
      <c r="F1318" t="s">
        <v>1017</v>
      </c>
      <c r="J1318" t="s">
        <v>3514</v>
      </c>
      <c r="K1318" t="s">
        <v>3514</v>
      </c>
      <c r="L1318" t="s">
        <v>6766</v>
      </c>
      <c r="M1318" s="1">
        <v>37204</v>
      </c>
      <c r="N1318" s="1">
        <v>37327</v>
      </c>
      <c r="O1318">
        <v>100</v>
      </c>
      <c r="P1318" t="s">
        <v>46</v>
      </c>
      <c r="Q1318" t="s">
        <v>22</v>
      </c>
      <c r="R1318">
        <v>66</v>
      </c>
      <c r="S1318">
        <v>129</v>
      </c>
      <c r="T1318">
        <v>60</v>
      </c>
      <c r="U1318">
        <v>19350</v>
      </c>
    </row>
    <row r="1319" spans="1:21" x14ac:dyDescent="0.55000000000000004">
      <c r="A1319" t="s">
        <v>6767</v>
      </c>
      <c r="B1319" t="s">
        <v>6768</v>
      </c>
      <c r="C1319" t="s">
        <v>6769</v>
      </c>
      <c r="D1319" t="s">
        <v>42</v>
      </c>
      <c r="E1319" t="s">
        <v>214</v>
      </c>
      <c r="F1319" t="s">
        <v>1017</v>
      </c>
      <c r="J1319" t="s">
        <v>6770</v>
      </c>
      <c r="K1319" t="s">
        <v>6770</v>
      </c>
      <c r="L1319" t="s">
        <v>6771</v>
      </c>
      <c r="M1319" s="1">
        <v>37113</v>
      </c>
      <c r="N1319" s="1">
        <v>37390</v>
      </c>
      <c r="O1319">
        <v>105</v>
      </c>
      <c r="P1319" t="s">
        <v>5147</v>
      </c>
      <c r="Q1319" t="s">
        <v>17</v>
      </c>
      <c r="R1319">
        <v>83</v>
      </c>
      <c r="S1319">
        <v>161</v>
      </c>
      <c r="T1319">
        <v>77</v>
      </c>
      <c r="U1319">
        <v>344256</v>
      </c>
    </row>
    <row r="1320" spans="1:21" x14ac:dyDescent="0.55000000000000004">
      <c r="A1320" t="s">
        <v>6772</v>
      </c>
      <c r="B1320" t="s">
        <v>6773</v>
      </c>
      <c r="D1320" t="s">
        <v>12</v>
      </c>
      <c r="E1320" t="s">
        <v>87</v>
      </c>
      <c r="J1320" t="s">
        <v>6774</v>
      </c>
      <c r="K1320" t="s">
        <v>6775</v>
      </c>
      <c r="L1320" t="s">
        <v>6776</v>
      </c>
      <c r="M1320" s="1">
        <v>37113</v>
      </c>
      <c r="N1320" s="1">
        <v>37397</v>
      </c>
      <c r="O1320">
        <v>85</v>
      </c>
      <c r="P1320" t="s">
        <v>655</v>
      </c>
      <c r="Q1320" t="s">
        <v>22</v>
      </c>
      <c r="R1320">
        <v>67</v>
      </c>
      <c r="S1320">
        <v>9</v>
      </c>
      <c r="T1320">
        <v>79</v>
      </c>
      <c r="U1320">
        <v>5039</v>
      </c>
    </row>
    <row r="1321" spans="1:21" x14ac:dyDescent="0.55000000000000004">
      <c r="A1321" t="s">
        <v>2628</v>
      </c>
      <c r="B1321" t="s">
        <v>6777</v>
      </c>
      <c r="C1321" t="s">
        <v>6778</v>
      </c>
      <c r="D1321" t="s">
        <v>3</v>
      </c>
      <c r="E1321" t="s">
        <v>87</v>
      </c>
      <c r="F1321" t="s">
        <v>1206</v>
      </c>
      <c r="J1321" t="s">
        <v>2035</v>
      </c>
      <c r="K1321" t="s">
        <v>6779</v>
      </c>
      <c r="L1321" t="s">
        <v>6780</v>
      </c>
      <c r="M1321" s="1">
        <v>33226</v>
      </c>
      <c r="N1321" s="1">
        <v>38041</v>
      </c>
      <c r="O1321">
        <v>135</v>
      </c>
      <c r="P1321" t="s">
        <v>97</v>
      </c>
      <c r="Q1321" t="s">
        <v>22</v>
      </c>
      <c r="R1321">
        <v>74</v>
      </c>
      <c r="S1321">
        <v>34</v>
      </c>
      <c r="T1321">
        <v>59</v>
      </c>
      <c r="U1321">
        <v>38286</v>
      </c>
    </row>
    <row r="1322" spans="1:21" x14ac:dyDescent="0.55000000000000004">
      <c r="A1322" t="s">
        <v>6781</v>
      </c>
      <c r="B1322" t="s">
        <v>6782</v>
      </c>
      <c r="C1322" t="s">
        <v>6783</v>
      </c>
      <c r="D1322" t="s">
        <v>42</v>
      </c>
      <c r="E1322" t="s">
        <v>13</v>
      </c>
      <c r="F1322" t="s">
        <v>87</v>
      </c>
      <c r="J1322" t="s">
        <v>6784</v>
      </c>
      <c r="K1322" t="s">
        <v>6083</v>
      </c>
      <c r="L1322" t="s">
        <v>6785</v>
      </c>
      <c r="M1322" s="1">
        <v>37351</v>
      </c>
      <c r="N1322" s="1">
        <v>37537</v>
      </c>
      <c r="O1322">
        <v>84</v>
      </c>
      <c r="P1322" t="s">
        <v>1039</v>
      </c>
      <c r="Q1322" t="s">
        <v>8</v>
      </c>
      <c r="R1322">
        <v>48</v>
      </c>
      <c r="S1322">
        <v>112</v>
      </c>
      <c r="T1322">
        <v>54</v>
      </c>
      <c r="U1322">
        <v>21157</v>
      </c>
    </row>
    <row r="1323" spans="1:21" x14ac:dyDescent="0.55000000000000004">
      <c r="A1323" t="s">
        <v>6786</v>
      </c>
      <c r="B1323" t="s">
        <v>6787</v>
      </c>
      <c r="C1323" t="s">
        <v>6788</v>
      </c>
      <c r="D1323" t="s">
        <v>12</v>
      </c>
      <c r="E1323" t="s">
        <v>13</v>
      </c>
      <c r="F1323" t="s">
        <v>87</v>
      </c>
      <c r="G1323" t="s">
        <v>1206</v>
      </c>
      <c r="J1323" t="s">
        <v>6789</v>
      </c>
      <c r="K1323" t="s">
        <v>6789</v>
      </c>
      <c r="L1323" t="s">
        <v>6790</v>
      </c>
      <c r="M1323" s="1">
        <v>37216</v>
      </c>
      <c r="N1323" s="1">
        <v>37397</v>
      </c>
      <c r="O1323">
        <v>107</v>
      </c>
      <c r="P1323" t="s">
        <v>6407</v>
      </c>
      <c r="Q1323" t="s">
        <v>8</v>
      </c>
      <c r="R1323">
        <v>56</v>
      </c>
      <c r="S1323">
        <v>94</v>
      </c>
      <c r="T1323">
        <v>54</v>
      </c>
      <c r="U1323">
        <v>5185</v>
      </c>
    </row>
    <row r="1324" spans="1:21" x14ac:dyDescent="0.55000000000000004">
      <c r="A1324" t="s">
        <v>6791</v>
      </c>
      <c r="B1324" t="s">
        <v>6792</v>
      </c>
      <c r="D1324" t="s">
        <v>12</v>
      </c>
      <c r="E1324" t="s">
        <v>87</v>
      </c>
      <c r="J1324" t="s">
        <v>6793</v>
      </c>
      <c r="K1324" t="s">
        <v>6793</v>
      </c>
      <c r="L1324" t="s">
        <v>6794</v>
      </c>
      <c r="M1324" s="1">
        <v>36224</v>
      </c>
      <c r="N1324" s="1">
        <v>37215</v>
      </c>
      <c r="O1324">
        <v>86</v>
      </c>
      <c r="P1324" t="s">
        <v>570</v>
      </c>
      <c r="Q1324" t="s">
        <v>8</v>
      </c>
      <c r="R1324">
        <v>38</v>
      </c>
      <c r="S1324">
        <v>8</v>
      </c>
      <c r="T1324">
        <v>23</v>
      </c>
      <c r="U1324">
        <v>136</v>
      </c>
    </row>
    <row r="1325" spans="1:21" x14ac:dyDescent="0.55000000000000004">
      <c r="A1325" t="s">
        <v>6795</v>
      </c>
      <c r="B1325" t="s">
        <v>6796</v>
      </c>
      <c r="C1325" t="s">
        <v>6797</v>
      </c>
      <c r="D1325" t="s">
        <v>12</v>
      </c>
      <c r="E1325" t="s">
        <v>13</v>
      </c>
      <c r="J1325" t="s">
        <v>6798</v>
      </c>
      <c r="K1325" t="s">
        <v>6798</v>
      </c>
      <c r="L1325" t="s">
        <v>6799</v>
      </c>
      <c r="M1325" s="1">
        <v>37165</v>
      </c>
      <c r="N1325" s="1">
        <v>37327</v>
      </c>
      <c r="O1325">
        <v>96</v>
      </c>
      <c r="P1325" t="s">
        <v>608</v>
      </c>
      <c r="Q1325" t="s">
        <v>8</v>
      </c>
      <c r="R1325">
        <v>8</v>
      </c>
      <c r="S1325">
        <v>50</v>
      </c>
      <c r="T1325">
        <v>65</v>
      </c>
      <c r="U1325">
        <v>10789</v>
      </c>
    </row>
    <row r="1326" spans="1:21" x14ac:dyDescent="0.55000000000000004">
      <c r="A1326" t="s">
        <v>6800</v>
      </c>
      <c r="B1326" t="s">
        <v>6801</v>
      </c>
      <c r="C1326" t="s">
        <v>6802</v>
      </c>
      <c r="D1326" t="s">
        <v>12</v>
      </c>
      <c r="E1326" t="s">
        <v>1158</v>
      </c>
      <c r="F1326" t="s">
        <v>1017</v>
      </c>
      <c r="J1326" t="s">
        <v>4927</v>
      </c>
      <c r="K1326" t="s">
        <v>6803</v>
      </c>
      <c r="L1326" t="s">
        <v>6804</v>
      </c>
      <c r="M1326" s="1">
        <v>37295</v>
      </c>
      <c r="N1326" s="1">
        <v>37467</v>
      </c>
      <c r="O1326">
        <v>105</v>
      </c>
      <c r="P1326" t="s">
        <v>46</v>
      </c>
      <c r="Q1326" t="s">
        <v>8</v>
      </c>
      <c r="R1326">
        <v>19</v>
      </c>
      <c r="S1326">
        <v>142</v>
      </c>
      <c r="T1326">
        <v>27</v>
      </c>
      <c r="U1326">
        <v>79859</v>
      </c>
    </row>
    <row r="1327" spans="1:21" x14ac:dyDescent="0.55000000000000004">
      <c r="A1327" t="s">
        <v>6805</v>
      </c>
      <c r="B1327" t="s">
        <v>6806</v>
      </c>
      <c r="C1327" t="s">
        <v>6807</v>
      </c>
      <c r="D1327" t="s">
        <v>42</v>
      </c>
      <c r="E1327" t="s">
        <v>1158</v>
      </c>
      <c r="F1327" t="s">
        <v>87</v>
      </c>
      <c r="J1327" t="s">
        <v>169</v>
      </c>
      <c r="K1327" t="s">
        <v>6808</v>
      </c>
      <c r="L1327" t="s">
        <v>6809</v>
      </c>
      <c r="M1327" s="1">
        <v>37281</v>
      </c>
      <c r="N1327" s="1">
        <v>37509</v>
      </c>
      <c r="O1327">
        <v>131</v>
      </c>
      <c r="P1327" t="s">
        <v>1039</v>
      </c>
      <c r="Q1327" t="s">
        <v>22</v>
      </c>
      <c r="R1327">
        <v>74</v>
      </c>
      <c r="S1327">
        <v>144</v>
      </c>
      <c r="T1327">
        <v>88</v>
      </c>
      <c r="U1327">
        <v>209328</v>
      </c>
    </row>
    <row r="1328" spans="1:21" x14ac:dyDescent="0.55000000000000004">
      <c r="A1328" t="s">
        <v>6810</v>
      </c>
      <c r="B1328" t="s">
        <v>6811</v>
      </c>
      <c r="D1328" t="s">
        <v>26</v>
      </c>
      <c r="E1328" t="s">
        <v>87</v>
      </c>
      <c r="J1328" t="s">
        <v>6812</v>
      </c>
      <c r="K1328" t="s">
        <v>6813</v>
      </c>
      <c r="L1328" t="s">
        <v>6814</v>
      </c>
      <c r="M1328" s="1">
        <v>37199</v>
      </c>
      <c r="N1328" s="1">
        <v>37243</v>
      </c>
      <c r="O1328">
        <v>210</v>
      </c>
      <c r="Q1328" t="s">
        <v>22</v>
      </c>
      <c r="R1328">
        <v>100</v>
      </c>
      <c r="S1328">
        <v>6</v>
      </c>
      <c r="T1328">
        <v>85</v>
      </c>
      <c r="U1328">
        <v>2610</v>
      </c>
    </row>
    <row r="1329" spans="1:21" x14ac:dyDescent="0.55000000000000004">
      <c r="A1329" t="s">
        <v>6815</v>
      </c>
      <c r="B1329" t="s">
        <v>6816</v>
      </c>
      <c r="C1329" t="s">
        <v>6817</v>
      </c>
      <c r="D1329" t="s">
        <v>42</v>
      </c>
      <c r="E1329" t="s">
        <v>66898</v>
      </c>
      <c r="F1329" t="s">
        <v>87</v>
      </c>
      <c r="J1329" t="s">
        <v>6818</v>
      </c>
      <c r="K1329" t="s">
        <v>6818</v>
      </c>
      <c r="L1329" t="s">
        <v>6819</v>
      </c>
      <c r="M1329" s="1">
        <v>37519</v>
      </c>
      <c r="N1329" s="1">
        <v>37775</v>
      </c>
      <c r="O1329">
        <v>135</v>
      </c>
      <c r="P1329" t="s">
        <v>110</v>
      </c>
      <c r="Q1329" t="s">
        <v>8</v>
      </c>
      <c r="R1329">
        <v>54</v>
      </c>
      <c r="S1329">
        <v>52</v>
      </c>
      <c r="T1329">
        <v>52</v>
      </c>
      <c r="U1329">
        <v>4691</v>
      </c>
    </row>
    <row r="1330" spans="1:21" x14ac:dyDescent="0.55000000000000004">
      <c r="A1330" t="s">
        <v>6820</v>
      </c>
      <c r="B1330" t="s">
        <v>6821</v>
      </c>
      <c r="C1330" t="s">
        <v>6822</v>
      </c>
      <c r="D1330" t="s">
        <v>42</v>
      </c>
      <c r="E1330" t="s">
        <v>1158</v>
      </c>
      <c r="F1330" t="s">
        <v>10487</v>
      </c>
      <c r="J1330" t="s">
        <v>593</v>
      </c>
      <c r="K1330" t="s">
        <v>6823</v>
      </c>
      <c r="L1330" t="s">
        <v>6824</v>
      </c>
      <c r="M1330" s="1">
        <v>37225</v>
      </c>
      <c r="N1330" s="1">
        <v>37362</v>
      </c>
      <c r="O1330">
        <v>90</v>
      </c>
      <c r="P1330" t="s">
        <v>5255</v>
      </c>
      <c r="Q1330" t="s">
        <v>8</v>
      </c>
      <c r="R1330">
        <v>2</v>
      </c>
      <c r="S1330">
        <v>51</v>
      </c>
      <c r="T1330">
        <v>29</v>
      </c>
      <c r="U1330">
        <v>7335</v>
      </c>
    </row>
    <row r="1331" spans="1:21" x14ac:dyDescent="0.55000000000000004">
      <c r="A1331" t="s">
        <v>6825</v>
      </c>
      <c r="B1331" t="s">
        <v>6826</v>
      </c>
      <c r="C1331" t="s">
        <v>6827</v>
      </c>
      <c r="D1331" t="s">
        <v>12</v>
      </c>
      <c r="E1331" t="s">
        <v>87</v>
      </c>
      <c r="F1331" t="s">
        <v>1206</v>
      </c>
      <c r="J1331" t="s">
        <v>977</v>
      </c>
      <c r="K1331" t="s">
        <v>6828</v>
      </c>
      <c r="L1331" t="s">
        <v>6829</v>
      </c>
      <c r="M1331" s="1">
        <v>37239</v>
      </c>
      <c r="N1331" s="1">
        <v>37488</v>
      </c>
      <c r="O1331">
        <v>90</v>
      </c>
      <c r="P1331" t="s">
        <v>5147</v>
      </c>
      <c r="Q1331" t="s">
        <v>17</v>
      </c>
      <c r="R1331">
        <v>79</v>
      </c>
      <c r="S1331">
        <v>110</v>
      </c>
      <c r="T1331">
        <v>73</v>
      </c>
      <c r="U1331">
        <v>9383</v>
      </c>
    </row>
    <row r="1332" spans="1:21" x14ac:dyDescent="0.55000000000000004">
      <c r="A1332" t="s">
        <v>6830</v>
      </c>
      <c r="B1332" t="s">
        <v>6831</v>
      </c>
      <c r="C1332" t="s">
        <v>6832</v>
      </c>
      <c r="D1332" t="s">
        <v>42</v>
      </c>
      <c r="E1332" t="s">
        <v>1158</v>
      </c>
      <c r="F1332" t="s">
        <v>87</v>
      </c>
      <c r="J1332" t="s">
        <v>6833</v>
      </c>
      <c r="K1332" t="s">
        <v>6834</v>
      </c>
      <c r="L1332" t="s">
        <v>6835</v>
      </c>
      <c r="M1332" s="1">
        <v>37225</v>
      </c>
      <c r="N1332" s="1">
        <v>37369</v>
      </c>
      <c r="O1332">
        <v>106</v>
      </c>
      <c r="P1332" t="s">
        <v>7</v>
      </c>
      <c r="Q1332" t="s">
        <v>8</v>
      </c>
      <c r="R1332">
        <v>37</v>
      </c>
      <c r="S1332">
        <v>130</v>
      </c>
      <c r="T1332">
        <v>62</v>
      </c>
      <c r="U1332">
        <v>321781</v>
      </c>
    </row>
    <row r="1333" spans="1:21" x14ac:dyDescent="0.55000000000000004">
      <c r="A1333" t="s">
        <v>6836</v>
      </c>
      <c r="B1333" t="s">
        <v>6837</v>
      </c>
      <c r="D1333" t="s">
        <v>12</v>
      </c>
      <c r="E1333" t="s">
        <v>1158</v>
      </c>
      <c r="F1333" t="s">
        <v>87</v>
      </c>
      <c r="G1333" t="s">
        <v>214</v>
      </c>
      <c r="H1333" t="s">
        <v>1017</v>
      </c>
      <c r="J1333" t="s">
        <v>6838</v>
      </c>
      <c r="K1333" t="s">
        <v>6839</v>
      </c>
      <c r="L1333" t="s">
        <v>6840</v>
      </c>
      <c r="M1333" s="1">
        <v>37288</v>
      </c>
      <c r="N1333" s="1">
        <v>37327</v>
      </c>
      <c r="O1333">
        <v>103</v>
      </c>
      <c r="P1333" t="s">
        <v>380</v>
      </c>
      <c r="Q1333" t="s">
        <v>8</v>
      </c>
      <c r="R1333">
        <v>0</v>
      </c>
      <c r="S1333">
        <v>6</v>
      </c>
      <c r="T1333">
        <v>28</v>
      </c>
      <c r="U1333">
        <v>8932</v>
      </c>
    </row>
    <row r="1334" spans="1:21" x14ac:dyDescent="0.55000000000000004">
      <c r="A1334" t="s">
        <v>6841</v>
      </c>
      <c r="B1334" t="s">
        <v>6842</v>
      </c>
      <c r="C1334" t="s">
        <v>6843</v>
      </c>
      <c r="D1334" t="s">
        <v>3</v>
      </c>
      <c r="E1334" t="s">
        <v>13</v>
      </c>
      <c r="F1334" t="s">
        <v>12208</v>
      </c>
      <c r="J1334" t="s">
        <v>574</v>
      </c>
      <c r="K1334" t="s">
        <v>6844</v>
      </c>
      <c r="L1334" t="s">
        <v>6845</v>
      </c>
      <c r="M1334" s="1">
        <v>37415</v>
      </c>
      <c r="N1334" s="1">
        <v>37537</v>
      </c>
      <c r="O1334">
        <v>86</v>
      </c>
      <c r="P1334" t="s">
        <v>46</v>
      </c>
      <c r="Q1334" t="s">
        <v>8</v>
      </c>
      <c r="R1334">
        <v>30</v>
      </c>
      <c r="S1334">
        <v>144</v>
      </c>
      <c r="T1334">
        <v>38</v>
      </c>
      <c r="U1334">
        <v>408580</v>
      </c>
    </row>
    <row r="1335" spans="1:21" x14ac:dyDescent="0.55000000000000004">
      <c r="A1335" t="s">
        <v>2149</v>
      </c>
      <c r="B1335" t="s">
        <v>6846</v>
      </c>
      <c r="C1335" t="s">
        <v>6847</v>
      </c>
      <c r="D1335" t="s">
        <v>42</v>
      </c>
      <c r="E1335" t="s">
        <v>1158</v>
      </c>
      <c r="F1335" t="s">
        <v>13</v>
      </c>
      <c r="G1335" t="s">
        <v>87</v>
      </c>
      <c r="J1335" t="s">
        <v>6848</v>
      </c>
      <c r="K1335" t="s">
        <v>6849</v>
      </c>
      <c r="L1335" t="s">
        <v>6850</v>
      </c>
      <c r="M1335" s="1">
        <v>37302</v>
      </c>
      <c r="N1335" s="1">
        <v>37460</v>
      </c>
      <c r="O1335">
        <v>93</v>
      </c>
      <c r="P1335" t="s">
        <v>83</v>
      </c>
      <c r="Q1335" t="s">
        <v>8</v>
      </c>
      <c r="R1335">
        <v>14</v>
      </c>
      <c r="S1335">
        <v>104</v>
      </c>
      <c r="T1335">
        <v>39</v>
      </c>
      <c r="U1335">
        <v>359310</v>
      </c>
    </row>
    <row r="1336" spans="1:21" x14ac:dyDescent="0.55000000000000004">
      <c r="A1336" t="s">
        <v>6851</v>
      </c>
      <c r="B1336" t="s">
        <v>6852</v>
      </c>
      <c r="C1336" t="s">
        <v>6853</v>
      </c>
      <c r="D1336" t="s">
        <v>42</v>
      </c>
      <c r="E1336" t="s">
        <v>13</v>
      </c>
      <c r="J1336" t="s">
        <v>6854</v>
      </c>
      <c r="K1336" t="s">
        <v>6855</v>
      </c>
      <c r="L1336" t="s">
        <v>6856</v>
      </c>
      <c r="M1336" s="1">
        <v>37383</v>
      </c>
      <c r="N1336" s="1">
        <v>37481</v>
      </c>
      <c r="O1336">
        <v>82</v>
      </c>
      <c r="P1336" t="s">
        <v>59</v>
      </c>
      <c r="Q1336" t="s">
        <v>8</v>
      </c>
      <c r="R1336">
        <v>7</v>
      </c>
      <c r="S1336">
        <v>98</v>
      </c>
      <c r="T1336">
        <v>54</v>
      </c>
      <c r="U1336">
        <v>66204</v>
      </c>
    </row>
    <row r="1337" spans="1:21" x14ac:dyDescent="0.55000000000000004">
      <c r="A1337" t="s">
        <v>6857</v>
      </c>
      <c r="B1337" t="s">
        <v>6858</v>
      </c>
      <c r="D1337" t="s">
        <v>12</v>
      </c>
      <c r="E1337" t="s">
        <v>87</v>
      </c>
      <c r="F1337" t="s">
        <v>58761</v>
      </c>
      <c r="J1337" t="s">
        <v>3898</v>
      </c>
      <c r="K1337" t="s">
        <v>2132</v>
      </c>
      <c r="L1337" t="s">
        <v>6859</v>
      </c>
      <c r="M1337" s="1">
        <v>36892</v>
      </c>
      <c r="N1337" s="1">
        <v>37341</v>
      </c>
      <c r="O1337">
        <v>96</v>
      </c>
      <c r="P1337" t="s">
        <v>6860</v>
      </c>
      <c r="Q1337" t="s">
        <v>22</v>
      </c>
      <c r="R1337">
        <v>100</v>
      </c>
      <c r="S1337">
        <v>6</v>
      </c>
      <c r="T1337">
        <v>86</v>
      </c>
      <c r="U1337">
        <v>3507</v>
      </c>
    </row>
    <row r="1338" spans="1:21" x14ac:dyDescent="0.55000000000000004">
      <c r="A1338" t="s">
        <v>4065</v>
      </c>
      <c r="B1338" t="s">
        <v>6861</v>
      </c>
      <c r="C1338" t="s">
        <v>6862</v>
      </c>
      <c r="D1338" t="s">
        <v>42</v>
      </c>
      <c r="E1338" t="s">
        <v>2315</v>
      </c>
      <c r="J1338" t="s">
        <v>6863</v>
      </c>
      <c r="K1338" t="s">
        <v>6864</v>
      </c>
      <c r="L1338" t="s">
        <v>6865</v>
      </c>
      <c r="M1338" s="1">
        <v>37323</v>
      </c>
      <c r="N1338" s="1">
        <v>37460</v>
      </c>
      <c r="O1338">
        <v>96</v>
      </c>
      <c r="P1338" t="s">
        <v>6187</v>
      </c>
      <c r="Q1338" t="s">
        <v>8</v>
      </c>
      <c r="R1338">
        <v>29</v>
      </c>
      <c r="S1338">
        <v>150</v>
      </c>
      <c r="T1338">
        <v>37</v>
      </c>
      <c r="U1338">
        <v>171733</v>
      </c>
    </row>
    <row r="1339" spans="1:21" x14ac:dyDescent="0.55000000000000004">
      <c r="A1339" t="s">
        <v>4352</v>
      </c>
      <c r="B1339" t="s">
        <v>6866</v>
      </c>
      <c r="C1339" t="s">
        <v>6867</v>
      </c>
      <c r="D1339" t="s">
        <v>34</v>
      </c>
      <c r="E1339" t="s">
        <v>87</v>
      </c>
      <c r="J1339" t="s">
        <v>6868</v>
      </c>
      <c r="K1339" t="s">
        <v>6869</v>
      </c>
      <c r="L1339" t="s">
        <v>6870</v>
      </c>
      <c r="M1339" s="1">
        <v>37344</v>
      </c>
      <c r="N1339" s="1">
        <v>37495</v>
      </c>
      <c r="O1339">
        <v>127</v>
      </c>
      <c r="P1339" t="s">
        <v>5235</v>
      </c>
      <c r="Q1339" t="s">
        <v>17</v>
      </c>
      <c r="R1339">
        <v>84</v>
      </c>
      <c r="S1339">
        <v>153</v>
      </c>
      <c r="T1339">
        <v>70</v>
      </c>
      <c r="U1339">
        <v>61108</v>
      </c>
    </row>
    <row r="1340" spans="1:21" x14ac:dyDescent="0.55000000000000004">
      <c r="A1340" t="s">
        <v>6871</v>
      </c>
      <c r="B1340" t="s">
        <v>6872</v>
      </c>
      <c r="D1340" t="s">
        <v>12</v>
      </c>
      <c r="E1340" t="s">
        <v>13</v>
      </c>
      <c r="F1340" t="s">
        <v>87</v>
      </c>
      <c r="J1340" t="s">
        <v>6224</v>
      </c>
      <c r="K1340" t="s">
        <v>6873</v>
      </c>
      <c r="L1340" t="s">
        <v>6874</v>
      </c>
      <c r="M1340" s="1">
        <v>36910</v>
      </c>
      <c r="N1340" s="1">
        <v>37369</v>
      </c>
      <c r="O1340">
        <v>106</v>
      </c>
      <c r="P1340" t="s">
        <v>154</v>
      </c>
      <c r="Q1340" t="s">
        <v>8</v>
      </c>
      <c r="R1340">
        <v>11</v>
      </c>
      <c r="S1340">
        <v>9</v>
      </c>
      <c r="T1340">
        <v>51</v>
      </c>
      <c r="U1340">
        <v>1489</v>
      </c>
    </row>
    <row r="1341" spans="1:21" x14ac:dyDescent="0.55000000000000004">
      <c r="A1341" t="s">
        <v>6875</v>
      </c>
      <c r="B1341" t="s">
        <v>6876</v>
      </c>
      <c r="C1341" t="s">
        <v>6877</v>
      </c>
      <c r="D1341" t="s">
        <v>42</v>
      </c>
      <c r="E1341" t="s">
        <v>13</v>
      </c>
      <c r="J1341" t="s">
        <v>6878</v>
      </c>
      <c r="K1341" t="s">
        <v>6879</v>
      </c>
      <c r="L1341" t="s">
        <v>6880</v>
      </c>
      <c r="M1341" s="1">
        <v>37330</v>
      </c>
      <c r="N1341" s="1">
        <v>37481</v>
      </c>
      <c r="O1341">
        <v>95</v>
      </c>
      <c r="P1341" t="s">
        <v>46</v>
      </c>
      <c r="Q1341" t="s">
        <v>8</v>
      </c>
      <c r="R1341">
        <v>25</v>
      </c>
      <c r="S1341">
        <v>123</v>
      </c>
      <c r="T1341">
        <v>25</v>
      </c>
      <c r="U1341">
        <v>49141</v>
      </c>
    </row>
    <row r="1342" spans="1:21" x14ac:dyDescent="0.55000000000000004">
      <c r="A1342" t="s">
        <v>6881</v>
      </c>
      <c r="B1342" t="s">
        <v>6882</v>
      </c>
      <c r="C1342" t="s">
        <v>6883</v>
      </c>
      <c r="D1342" t="s">
        <v>12</v>
      </c>
      <c r="E1342" t="s">
        <v>13</v>
      </c>
      <c r="F1342" t="s">
        <v>87</v>
      </c>
      <c r="G1342" t="s">
        <v>1206</v>
      </c>
      <c r="J1342" t="s">
        <v>6884</v>
      </c>
      <c r="K1342" t="s">
        <v>6885</v>
      </c>
      <c r="L1342" t="s">
        <v>6886</v>
      </c>
      <c r="M1342" s="1">
        <v>37358</v>
      </c>
      <c r="N1342" s="1">
        <v>37600</v>
      </c>
      <c r="O1342">
        <v>96</v>
      </c>
      <c r="P1342" t="s">
        <v>110</v>
      </c>
      <c r="Q1342" t="s">
        <v>8</v>
      </c>
      <c r="R1342">
        <v>49</v>
      </c>
      <c r="S1342">
        <v>94</v>
      </c>
      <c r="T1342">
        <v>61</v>
      </c>
      <c r="U1342">
        <v>12455</v>
      </c>
    </row>
    <row r="1343" spans="1:21" x14ac:dyDescent="0.55000000000000004">
      <c r="A1343" t="s">
        <v>6887</v>
      </c>
      <c r="B1343" t="s">
        <v>6888</v>
      </c>
      <c r="C1343" t="s">
        <v>6889</v>
      </c>
      <c r="D1343" t="s">
        <v>12</v>
      </c>
      <c r="E1343" t="s">
        <v>87</v>
      </c>
      <c r="F1343" t="s">
        <v>1017</v>
      </c>
      <c r="J1343" t="s">
        <v>672</v>
      </c>
      <c r="K1343" t="s">
        <v>6890</v>
      </c>
      <c r="L1343" t="s">
        <v>6891</v>
      </c>
      <c r="M1343" s="1">
        <v>37365</v>
      </c>
      <c r="N1343" s="1">
        <v>37523</v>
      </c>
      <c r="O1343">
        <v>121</v>
      </c>
      <c r="P1343" t="s">
        <v>46</v>
      </c>
      <c r="Q1343" t="s">
        <v>8</v>
      </c>
      <c r="R1343">
        <v>31</v>
      </c>
      <c r="S1343">
        <v>127</v>
      </c>
      <c r="T1343">
        <v>49</v>
      </c>
      <c r="U1343">
        <v>61920</v>
      </c>
    </row>
    <row r="1344" spans="1:21" x14ac:dyDescent="0.55000000000000004">
      <c r="A1344" t="s">
        <v>6892</v>
      </c>
      <c r="B1344" t="s">
        <v>6893</v>
      </c>
      <c r="C1344" t="s">
        <v>6894</v>
      </c>
      <c r="D1344" t="s">
        <v>12</v>
      </c>
      <c r="E1344" t="s">
        <v>87</v>
      </c>
      <c r="F1344" t="s">
        <v>1017</v>
      </c>
      <c r="J1344" t="s">
        <v>429</v>
      </c>
      <c r="K1344" t="s">
        <v>6895</v>
      </c>
      <c r="L1344" t="s">
        <v>6896</v>
      </c>
      <c r="M1344" s="1">
        <v>37365</v>
      </c>
      <c r="N1344" s="1">
        <v>37523</v>
      </c>
      <c r="O1344">
        <v>119</v>
      </c>
      <c r="P1344" t="s">
        <v>6897</v>
      </c>
      <c r="Q1344" t="s">
        <v>22</v>
      </c>
      <c r="R1344">
        <v>72</v>
      </c>
      <c r="S1344">
        <v>106</v>
      </c>
      <c r="T1344">
        <v>55</v>
      </c>
      <c r="U1344">
        <v>8351</v>
      </c>
    </row>
    <row r="1345" spans="1:21" x14ac:dyDescent="0.55000000000000004">
      <c r="A1345" t="s">
        <v>6898</v>
      </c>
      <c r="B1345" t="s">
        <v>6899</v>
      </c>
      <c r="C1345" t="s">
        <v>6900</v>
      </c>
      <c r="D1345" t="s">
        <v>34</v>
      </c>
      <c r="E1345" t="s">
        <v>87</v>
      </c>
      <c r="J1345" t="s">
        <v>6901</v>
      </c>
      <c r="K1345" t="s">
        <v>6902</v>
      </c>
      <c r="L1345" t="s">
        <v>6903</v>
      </c>
      <c r="M1345" s="1">
        <v>37365</v>
      </c>
      <c r="N1345" s="1">
        <v>37551</v>
      </c>
      <c r="O1345">
        <v>90</v>
      </c>
      <c r="P1345" t="s">
        <v>2492</v>
      </c>
      <c r="Q1345" t="s">
        <v>8</v>
      </c>
      <c r="R1345">
        <v>22</v>
      </c>
      <c r="S1345">
        <v>23</v>
      </c>
      <c r="T1345">
        <v>76</v>
      </c>
      <c r="U1345">
        <v>2886</v>
      </c>
    </row>
    <row r="1346" spans="1:21" x14ac:dyDescent="0.55000000000000004">
      <c r="A1346" s="2">
        <v>0.4680555555555555</v>
      </c>
      <c r="B1346" t="s">
        <v>6904</v>
      </c>
      <c r="D1346" t="s">
        <v>12</v>
      </c>
      <c r="E1346" t="s">
        <v>13</v>
      </c>
      <c r="F1346" t="s">
        <v>87</v>
      </c>
      <c r="G1346" t="s">
        <v>1017</v>
      </c>
      <c r="J1346" t="s">
        <v>6905</v>
      </c>
      <c r="K1346" t="s">
        <v>6905</v>
      </c>
      <c r="L1346" t="s">
        <v>6906</v>
      </c>
      <c r="M1346" s="1">
        <v>37909</v>
      </c>
      <c r="N1346" s="1">
        <v>38636</v>
      </c>
      <c r="O1346">
        <v>86</v>
      </c>
      <c r="P1346" t="s">
        <v>187</v>
      </c>
      <c r="Q1346" t="s">
        <v>22</v>
      </c>
      <c r="R1346">
        <v>92</v>
      </c>
      <c r="S1346">
        <v>12</v>
      </c>
      <c r="T1346">
        <v>76</v>
      </c>
      <c r="U1346">
        <v>23550</v>
      </c>
    </row>
    <row r="1347" spans="1:21" x14ac:dyDescent="0.55000000000000004">
      <c r="A1347" t="s">
        <v>6907</v>
      </c>
      <c r="B1347" t="s">
        <v>6908</v>
      </c>
      <c r="C1347" t="s">
        <v>6909</v>
      </c>
      <c r="D1347" t="s">
        <v>42</v>
      </c>
      <c r="E1347" t="s">
        <v>87</v>
      </c>
      <c r="F1347" t="s">
        <v>1017</v>
      </c>
      <c r="J1347" t="s">
        <v>429</v>
      </c>
      <c r="K1347" t="s">
        <v>5027</v>
      </c>
      <c r="L1347" t="s">
        <v>6910</v>
      </c>
      <c r="M1347" s="1">
        <v>37400</v>
      </c>
      <c r="N1347" s="1">
        <v>37537</v>
      </c>
      <c r="O1347">
        <v>111</v>
      </c>
      <c r="P1347" t="s">
        <v>199</v>
      </c>
      <c r="Q1347" t="s">
        <v>8</v>
      </c>
      <c r="R1347">
        <v>22</v>
      </c>
      <c r="S1347">
        <v>124</v>
      </c>
      <c r="T1347">
        <v>67</v>
      </c>
      <c r="U1347">
        <v>123407</v>
      </c>
    </row>
    <row r="1348" spans="1:21" x14ac:dyDescent="0.55000000000000004">
      <c r="A1348" t="s">
        <v>6911</v>
      </c>
      <c r="B1348" t="s">
        <v>6912</v>
      </c>
      <c r="C1348" t="s">
        <v>6913</v>
      </c>
      <c r="D1348" t="s">
        <v>12</v>
      </c>
      <c r="E1348" t="s">
        <v>87</v>
      </c>
      <c r="F1348" t="s">
        <v>1017</v>
      </c>
      <c r="J1348" t="s">
        <v>6914</v>
      </c>
      <c r="K1348" t="s">
        <v>6915</v>
      </c>
      <c r="L1348" t="s">
        <v>6916</v>
      </c>
      <c r="M1348" s="1">
        <v>37400</v>
      </c>
      <c r="N1348" s="1">
        <v>37544</v>
      </c>
      <c r="O1348">
        <v>118</v>
      </c>
      <c r="P1348" t="s">
        <v>46</v>
      </c>
      <c r="Q1348" t="s">
        <v>17</v>
      </c>
      <c r="R1348">
        <v>92</v>
      </c>
      <c r="S1348">
        <v>201</v>
      </c>
      <c r="T1348">
        <v>77</v>
      </c>
      <c r="U1348">
        <v>105176</v>
      </c>
    </row>
    <row r="1349" spans="1:21" x14ac:dyDescent="0.55000000000000004">
      <c r="A1349" t="s">
        <v>6917</v>
      </c>
      <c r="B1349" t="s">
        <v>6918</v>
      </c>
      <c r="D1349" t="s">
        <v>12</v>
      </c>
      <c r="E1349" t="s">
        <v>1017</v>
      </c>
      <c r="J1349" t="s">
        <v>3323</v>
      </c>
      <c r="K1349" t="s">
        <v>6919</v>
      </c>
      <c r="L1349" t="s">
        <v>6920</v>
      </c>
      <c r="M1349" s="1">
        <v>37085</v>
      </c>
      <c r="N1349" s="1">
        <v>37488</v>
      </c>
      <c r="O1349">
        <v>99</v>
      </c>
      <c r="P1349" t="s">
        <v>399</v>
      </c>
      <c r="Q1349" t="s">
        <v>8</v>
      </c>
      <c r="R1349">
        <v>46</v>
      </c>
      <c r="S1349">
        <v>13</v>
      </c>
      <c r="T1349">
        <v>25</v>
      </c>
      <c r="U1349">
        <v>187</v>
      </c>
    </row>
    <row r="1350" spans="1:21" x14ac:dyDescent="0.55000000000000004">
      <c r="A1350" t="s">
        <v>6921</v>
      </c>
      <c r="B1350" t="s">
        <v>6922</v>
      </c>
      <c r="C1350" t="s">
        <v>6923</v>
      </c>
      <c r="D1350" t="s">
        <v>42</v>
      </c>
      <c r="E1350" t="s">
        <v>1158</v>
      </c>
      <c r="F1350" t="s">
        <v>87</v>
      </c>
      <c r="G1350" t="s">
        <v>214</v>
      </c>
      <c r="H1350" t="s">
        <v>1017</v>
      </c>
      <c r="J1350" t="s">
        <v>4768</v>
      </c>
      <c r="K1350" t="s">
        <v>6924</v>
      </c>
      <c r="L1350" t="s">
        <v>6925</v>
      </c>
      <c r="M1350" s="1">
        <v>37257</v>
      </c>
      <c r="N1350" s="1">
        <v>37773</v>
      </c>
      <c r="O1350">
        <v>89</v>
      </c>
      <c r="P1350" t="s">
        <v>6926</v>
      </c>
      <c r="Q1350" t="s">
        <v>8</v>
      </c>
      <c r="R1350">
        <v>38</v>
      </c>
      <c r="S1350">
        <v>56</v>
      </c>
      <c r="T1350">
        <v>24</v>
      </c>
      <c r="U1350">
        <v>12869</v>
      </c>
    </row>
    <row r="1351" spans="1:21" x14ac:dyDescent="0.55000000000000004">
      <c r="A1351" t="s">
        <v>4803</v>
      </c>
      <c r="B1351" t="s">
        <v>6927</v>
      </c>
      <c r="D1351" t="s">
        <v>12</v>
      </c>
      <c r="E1351" t="s">
        <v>87</v>
      </c>
      <c r="F1351" t="s">
        <v>214</v>
      </c>
      <c r="G1351" t="s">
        <v>1017</v>
      </c>
      <c r="J1351" t="s">
        <v>2288</v>
      </c>
      <c r="L1351" t="s">
        <v>6928</v>
      </c>
      <c r="M1351" s="1">
        <v>37285</v>
      </c>
      <c r="N1351" s="1">
        <v>37537</v>
      </c>
      <c r="O1351">
        <v>87</v>
      </c>
      <c r="P1351" t="s">
        <v>1237</v>
      </c>
      <c r="Q1351" t="s">
        <v>8</v>
      </c>
      <c r="R1351">
        <v>57</v>
      </c>
      <c r="S1351">
        <v>7</v>
      </c>
      <c r="T1351">
        <v>23</v>
      </c>
      <c r="U1351">
        <v>163</v>
      </c>
    </row>
    <row r="1352" spans="1:21" x14ac:dyDescent="0.55000000000000004">
      <c r="A1352" t="s">
        <v>6929</v>
      </c>
      <c r="B1352" t="s">
        <v>6930</v>
      </c>
      <c r="C1352" t="s">
        <v>6931</v>
      </c>
      <c r="D1352" t="s">
        <v>12</v>
      </c>
      <c r="E1352" t="s">
        <v>1158</v>
      </c>
      <c r="F1352" t="s">
        <v>87</v>
      </c>
      <c r="G1352" t="s">
        <v>1017</v>
      </c>
      <c r="J1352" t="s">
        <v>4809</v>
      </c>
      <c r="K1352" t="s">
        <v>6932</v>
      </c>
      <c r="L1352" t="s">
        <v>6933</v>
      </c>
      <c r="M1352" s="1">
        <v>37519</v>
      </c>
      <c r="N1352" s="1">
        <v>37614</v>
      </c>
      <c r="O1352">
        <v>101</v>
      </c>
      <c r="P1352" t="s">
        <v>59</v>
      </c>
      <c r="Q1352" t="s">
        <v>8</v>
      </c>
      <c r="R1352">
        <v>17</v>
      </c>
      <c r="S1352">
        <v>59</v>
      </c>
      <c r="T1352">
        <v>48</v>
      </c>
      <c r="U1352">
        <v>21632</v>
      </c>
    </row>
    <row r="1353" spans="1:21" x14ac:dyDescent="0.55000000000000004">
      <c r="A1353" t="s">
        <v>6934</v>
      </c>
      <c r="B1353" t="s">
        <v>6935</v>
      </c>
      <c r="D1353" t="s">
        <v>12</v>
      </c>
      <c r="E1353" t="s">
        <v>87</v>
      </c>
      <c r="J1353" t="s">
        <v>6936</v>
      </c>
      <c r="K1353" t="s">
        <v>6936</v>
      </c>
      <c r="L1353" t="s">
        <v>6937</v>
      </c>
      <c r="M1353" s="1">
        <v>36526</v>
      </c>
      <c r="N1353" s="1">
        <v>37544</v>
      </c>
      <c r="O1353">
        <v>89</v>
      </c>
      <c r="P1353" t="s">
        <v>154</v>
      </c>
      <c r="Q1353" t="s">
        <v>8</v>
      </c>
      <c r="R1353">
        <v>57</v>
      </c>
      <c r="S1353">
        <v>7</v>
      </c>
      <c r="T1353">
        <v>37</v>
      </c>
      <c r="U1353">
        <v>1139</v>
      </c>
    </row>
    <row r="1354" spans="1:21" x14ac:dyDescent="0.55000000000000004">
      <c r="A1354" t="s">
        <v>6938</v>
      </c>
      <c r="B1354" t="s">
        <v>6939</v>
      </c>
      <c r="D1354" t="s">
        <v>26</v>
      </c>
      <c r="E1354" t="s">
        <v>13</v>
      </c>
      <c r="J1354" t="s">
        <v>6940</v>
      </c>
      <c r="K1354" t="s">
        <v>6940</v>
      </c>
      <c r="L1354" t="s">
        <v>6941</v>
      </c>
      <c r="M1354" s="1">
        <v>37512</v>
      </c>
      <c r="N1354" s="1">
        <v>37950</v>
      </c>
      <c r="O1354">
        <v>105</v>
      </c>
      <c r="P1354" t="s">
        <v>6942</v>
      </c>
      <c r="Q1354" t="s">
        <v>8</v>
      </c>
      <c r="R1354">
        <v>50</v>
      </c>
      <c r="S1354">
        <v>10</v>
      </c>
    </row>
    <row r="1355" spans="1:21" x14ac:dyDescent="0.55000000000000004">
      <c r="A1355" t="s">
        <v>6943</v>
      </c>
      <c r="B1355" t="s">
        <v>6944</v>
      </c>
      <c r="C1355" t="s">
        <v>6945</v>
      </c>
      <c r="D1355" t="s">
        <v>12</v>
      </c>
      <c r="E1355" t="s">
        <v>1158</v>
      </c>
      <c r="J1355" t="s">
        <v>6946</v>
      </c>
      <c r="K1355" t="s">
        <v>6947</v>
      </c>
      <c r="L1355" t="s">
        <v>6948</v>
      </c>
      <c r="M1355" s="1">
        <f>$N1355</f>
        <v>37544</v>
      </c>
      <c r="N1355" s="1">
        <v>37544</v>
      </c>
      <c r="O1355">
        <v>89</v>
      </c>
      <c r="P1355" t="s">
        <v>6949</v>
      </c>
      <c r="Q1355" t="s">
        <v>8</v>
      </c>
      <c r="R1355">
        <v>0</v>
      </c>
      <c r="S1355">
        <v>5</v>
      </c>
      <c r="T1355">
        <v>20</v>
      </c>
      <c r="U1355">
        <v>9174</v>
      </c>
    </row>
    <row r="1356" spans="1:21" x14ac:dyDescent="0.55000000000000004">
      <c r="A1356" t="s">
        <v>6950</v>
      </c>
      <c r="B1356" t="s">
        <v>6951</v>
      </c>
      <c r="C1356" t="s">
        <v>6952</v>
      </c>
      <c r="D1356" t="s">
        <v>12</v>
      </c>
      <c r="E1356" t="s">
        <v>13</v>
      </c>
      <c r="F1356" t="s">
        <v>87</v>
      </c>
      <c r="G1356" t="s">
        <v>1206</v>
      </c>
      <c r="J1356" t="s">
        <v>6953</v>
      </c>
      <c r="K1356" t="s">
        <v>6954</v>
      </c>
      <c r="L1356" t="s">
        <v>6955</v>
      </c>
      <c r="M1356" s="1">
        <v>37540</v>
      </c>
      <c r="N1356" s="1">
        <v>37663</v>
      </c>
      <c r="O1356">
        <v>89</v>
      </c>
      <c r="P1356" t="s">
        <v>1259</v>
      </c>
      <c r="Q1356" t="s">
        <v>8</v>
      </c>
      <c r="R1356">
        <v>5</v>
      </c>
      <c r="S1356">
        <v>79</v>
      </c>
      <c r="T1356">
        <v>28</v>
      </c>
      <c r="U1356">
        <v>8920</v>
      </c>
    </row>
    <row r="1357" spans="1:21" x14ac:dyDescent="0.55000000000000004">
      <c r="A1357" t="s">
        <v>6956</v>
      </c>
      <c r="B1357" t="s">
        <v>6957</v>
      </c>
      <c r="C1357" t="s">
        <v>6958</v>
      </c>
      <c r="D1357" t="s">
        <v>12</v>
      </c>
      <c r="E1357" t="s">
        <v>66898</v>
      </c>
      <c r="F1357" t="s">
        <v>13</v>
      </c>
      <c r="G1357" t="s">
        <v>440</v>
      </c>
      <c r="H1357" t="s">
        <v>87</v>
      </c>
      <c r="J1357" t="s">
        <v>6959</v>
      </c>
      <c r="K1357" t="s">
        <v>6959</v>
      </c>
      <c r="L1357" t="s">
        <v>6960</v>
      </c>
      <c r="M1357" s="1">
        <v>37554</v>
      </c>
      <c r="N1357" s="1">
        <v>37670</v>
      </c>
      <c r="O1357">
        <v>128</v>
      </c>
      <c r="P1357" t="s">
        <v>6961</v>
      </c>
      <c r="Q1357" t="s">
        <v>17</v>
      </c>
      <c r="R1357">
        <v>82</v>
      </c>
      <c r="S1357">
        <v>92</v>
      </c>
      <c r="T1357">
        <v>81</v>
      </c>
      <c r="U1357">
        <v>5232</v>
      </c>
    </row>
    <row r="1358" spans="1:21" x14ac:dyDescent="0.55000000000000004">
      <c r="A1358" t="s">
        <v>6962</v>
      </c>
      <c r="B1358" t="s">
        <v>6963</v>
      </c>
      <c r="C1358" t="s">
        <v>6964</v>
      </c>
      <c r="D1358" t="s">
        <v>12</v>
      </c>
      <c r="E1358" t="s">
        <v>87</v>
      </c>
      <c r="F1358" t="s">
        <v>214</v>
      </c>
      <c r="G1358" t="s">
        <v>1017</v>
      </c>
      <c r="J1358" t="s">
        <v>1991</v>
      </c>
      <c r="K1358" t="s">
        <v>1991</v>
      </c>
      <c r="L1358" t="s">
        <v>6965</v>
      </c>
      <c r="M1358" s="1">
        <v>37568</v>
      </c>
      <c r="N1358" s="1">
        <v>37705</v>
      </c>
      <c r="O1358">
        <v>110</v>
      </c>
      <c r="P1358" t="s">
        <v>46</v>
      </c>
      <c r="Q1358" t="s">
        <v>8</v>
      </c>
      <c r="R1358">
        <v>49</v>
      </c>
      <c r="S1358">
        <v>137</v>
      </c>
      <c r="T1358">
        <v>49</v>
      </c>
      <c r="U1358">
        <v>18761</v>
      </c>
    </row>
    <row r="1359" spans="1:21" x14ac:dyDescent="0.55000000000000004">
      <c r="A1359" t="s">
        <v>6966</v>
      </c>
      <c r="B1359" t="s">
        <v>6967</v>
      </c>
      <c r="C1359" t="s">
        <v>6968</v>
      </c>
      <c r="D1359" t="s">
        <v>12</v>
      </c>
      <c r="E1359" t="s">
        <v>87</v>
      </c>
      <c r="F1359" t="s">
        <v>1017</v>
      </c>
      <c r="G1359" t="s">
        <v>1206</v>
      </c>
      <c r="J1359" t="s">
        <v>6969</v>
      </c>
      <c r="K1359" t="s">
        <v>6970</v>
      </c>
      <c r="L1359" t="s">
        <v>6971</v>
      </c>
      <c r="M1359" s="1">
        <v>37659</v>
      </c>
      <c r="N1359" s="1">
        <v>37831</v>
      </c>
      <c r="O1359">
        <v>118</v>
      </c>
      <c r="P1359" t="s">
        <v>5147</v>
      </c>
      <c r="Q1359" t="s">
        <v>17</v>
      </c>
      <c r="R1359">
        <v>86</v>
      </c>
      <c r="S1359">
        <v>155</v>
      </c>
      <c r="T1359">
        <v>72</v>
      </c>
      <c r="U1359">
        <v>10677</v>
      </c>
    </row>
    <row r="1360" spans="1:21" x14ac:dyDescent="0.55000000000000004">
      <c r="A1360" t="s">
        <v>6972</v>
      </c>
      <c r="B1360" t="s">
        <v>6973</v>
      </c>
      <c r="D1360" t="s">
        <v>26</v>
      </c>
      <c r="E1360" t="s">
        <v>87</v>
      </c>
      <c r="F1360" t="s">
        <v>58761</v>
      </c>
      <c r="J1360" t="s">
        <v>6974</v>
      </c>
      <c r="K1360" t="s">
        <v>6975</v>
      </c>
      <c r="L1360" t="s">
        <v>6976</v>
      </c>
      <c r="M1360" s="1">
        <v>37451</v>
      </c>
      <c r="N1360" s="1">
        <v>38707</v>
      </c>
      <c r="O1360">
        <v>90</v>
      </c>
      <c r="P1360" t="s">
        <v>6977</v>
      </c>
      <c r="Q1360" t="s">
        <v>22</v>
      </c>
      <c r="R1360">
        <v>60</v>
      </c>
      <c r="S1360">
        <v>5</v>
      </c>
      <c r="T1360">
        <v>83</v>
      </c>
      <c r="U1360">
        <v>4090</v>
      </c>
    </row>
    <row r="1361" spans="1:21" x14ac:dyDescent="0.55000000000000004">
      <c r="A1361" t="s">
        <v>6978</v>
      </c>
      <c r="B1361" t="s">
        <v>6979</v>
      </c>
      <c r="D1361" t="s">
        <v>12</v>
      </c>
      <c r="E1361" t="s">
        <v>87</v>
      </c>
      <c r="J1361" t="s">
        <v>6980</v>
      </c>
      <c r="K1361" t="s">
        <v>6981</v>
      </c>
      <c r="L1361" t="s">
        <v>6982</v>
      </c>
      <c r="M1361" s="1">
        <v>37183</v>
      </c>
      <c r="N1361" s="1">
        <v>37642</v>
      </c>
      <c r="O1361">
        <v>90</v>
      </c>
      <c r="P1361" t="s">
        <v>6983</v>
      </c>
      <c r="Q1361" t="s">
        <v>22</v>
      </c>
      <c r="R1361">
        <v>80</v>
      </c>
      <c r="S1361">
        <v>10</v>
      </c>
      <c r="T1361">
        <v>80</v>
      </c>
      <c r="U1361">
        <v>338</v>
      </c>
    </row>
    <row r="1362" spans="1:21" x14ac:dyDescent="0.55000000000000004">
      <c r="A1362" t="s">
        <v>6984</v>
      </c>
      <c r="B1362" t="s">
        <v>6985</v>
      </c>
      <c r="C1362" t="s">
        <v>6986</v>
      </c>
      <c r="D1362" t="s">
        <v>12</v>
      </c>
      <c r="E1362" t="s">
        <v>1158</v>
      </c>
      <c r="F1362" t="s">
        <v>87</v>
      </c>
      <c r="J1362" t="s">
        <v>6987</v>
      </c>
      <c r="K1362" t="s">
        <v>6987</v>
      </c>
      <c r="L1362" t="s">
        <v>6988</v>
      </c>
      <c r="M1362" s="1">
        <v>37596</v>
      </c>
      <c r="N1362" s="1">
        <v>37698</v>
      </c>
      <c r="O1362">
        <v>100</v>
      </c>
      <c r="P1362" t="s">
        <v>655</v>
      </c>
      <c r="Q1362" t="s">
        <v>8</v>
      </c>
      <c r="R1362">
        <v>21</v>
      </c>
      <c r="S1362">
        <v>100</v>
      </c>
      <c r="T1362">
        <v>62</v>
      </c>
      <c r="U1362">
        <v>9788</v>
      </c>
    </row>
    <row r="1363" spans="1:21" x14ac:dyDescent="0.55000000000000004">
      <c r="A1363" t="s">
        <v>6989</v>
      </c>
      <c r="B1363" t="s">
        <v>6990</v>
      </c>
      <c r="C1363" t="s">
        <v>6991</v>
      </c>
      <c r="D1363" t="s">
        <v>12</v>
      </c>
      <c r="E1363" t="s">
        <v>13</v>
      </c>
      <c r="F1363" t="s">
        <v>87</v>
      </c>
      <c r="J1363" t="s">
        <v>6992</v>
      </c>
      <c r="K1363" t="s">
        <v>6993</v>
      </c>
      <c r="L1363" t="s">
        <v>6994</v>
      </c>
      <c r="M1363" s="1">
        <v>37596</v>
      </c>
      <c r="N1363" s="1">
        <v>37761</v>
      </c>
      <c r="O1363">
        <v>114</v>
      </c>
      <c r="P1363" t="s">
        <v>59</v>
      </c>
      <c r="Q1363" t="s">
        <v>17</v>
      </c>
      <c r="R1363">
        <v>91</v>
      </c>
      <c r="S1363">
        <v>207</v>
      </c>
      <c r="T1363">
        <v>85</v>
      </c>
      <c r="U1363">
        <v>188588</v>
      </c>
    </row>
    <row r="1364" spans="1:21" x14ac:dyDescent="0.55000000000000004">
      <c r="A1364" t="s">
        <v>6995</v>
      </c>
      <c r="B1364" t="s">
        <v>6996</v>
      </c>
      <c r="C1364" t="s">
        <v>6997</v>
      </c>
      <c r="D1364" t="s">
        <v>34</v>
      </c>
      <c r="E1364" t="s">
        <v>66898</v>
      </c>
      <c r="F1364" t="s">
        <v>13</v>
      </c>
      <c r="G1364" t="s">
        <v>12208</v>
      </c>
      <c r="H1364" t="s">
        <v>2315</v>
      </c>
      <c r="J1364" t="s">
        <v>6015</v>
      </c>
      <c r="K1364" t="s">
        <v>6998</v>
      </c>
      <c r="L1364" t="s">
        <v>6999</v>
      </c>
      <c r="M1364" s="1">
        <v>37615</v>
      </c>
      <c r="N1364" s="1">
        <v>37817</v>
      </c>
      <c r="O1364">
        <v>111</v>
      </c>
      <c r="P1364" t="s">
        <v>5147</v>
      </c>
      <c r="Q1364" t="s">
        <v>8</v>
      </c>
      <c r="R1364">
        <v>0</v>
      </c>
      <c r="S1364">
        <v>54</v>
      </c>
      <c r="T1364">
        <v>32</v>
      </c>
      <c r="U1364">
        <v>8930</v>
      </c>
    </row>
    <row r="1365" spans="1:21" x14ac:dyDescent="0.55000000000000004">
      <c r="A1365" t="s">
        <v>7000</v>
      </c>
      <c r="B1365" t="s">
        <v>7001</v>
      </c>
      <c r="C1365" t="s">
        <v>7002</v>
      </c>
      <c r="D1365" t="s">
        <v>3</v>
      </c>
      <c r="E1365" t="s">
        <v>87</v>
      </c>
      <c r="J1365" t="s">
        <v>5593</v>
      </c>
      <c r="K1365" t="s">
        <v>5593</v>
      </c>
      <c r="L1365" t="s">
        <v>7003</v>
      </c>
      <c r="M1365" s="1">
        <v>37617</v>
      </c>
      <c r="N1365" s="1">
        <v>37824</v>
      </c>
      <c r="O1365">
        <v>132</v>
      </c>
      <c r="P1365" t="s">
        <v>71</v>
      </c>
      <c r="Q1365" t="s">
        <v>17</v>
      </c>
      <c r="R1365">
        <v>78</v>
      </c>
      <c r="S1365">
        <v>126</v>
      </c>
      <c r="T1365">
        <v>75</v>
      </c>
      <c r="U1365">
        <v>9929</v>
      </c>
    </row>
    <row r="1366" spans="1:21" x14ac:dyDescent="0.55000000000000004">
      <c r="A1366" t="s">
        <v>7004</v>
      </c>
      <c r="B1366" t="s">
        <v>7005</v>
      </c>
      <c r="D1366" t="s">
        <v>3</v>
      </c>
      <c r="E1366" t="s">
        <v>87</v>
      </c>
      <c r="F1366" t="s">
        <v>58761</v>
      </c>
      <c r="J1366" t="s">
        <v>5327</v>
      </c>
      <c r="K1366" t="s">
        <v>7006</v>
      </c>
      <c r="L1366" t="s">
        <v>7007</v>
      </c>
      <c r="M1366" s="1">
        <v>37373</v>
      </c>
      <c r="N1366" s="1">
        <v>37656</v>
      </c>
      <c r="O1366">
        <v>105</v>
      </c>
      <c r="P1366" t="s">
        <v>356</v>
      </c>
      <c r="Q1366" t="s">
        <v>22</v>
      </c>
      <c r="R1366">
        <v>83</v>
      </c>
      <c r="S1366">
        <v>6</v>
      </c>
      <c r="T1366">
        <v>82</v>
      </c>
      <c r="U1366">
        <v>726</v>
      </c>
    </row>
    <row r="1367" spans="1:21" x14ac:dyDescent="0.55000000000000004">
      <c r="A1367" t="s">
        <v>7008</v>
      </c>
      <c r="B1367" t="s">
        <v>7009</v>
      </c>
      <c r="D1367" t="s">
        <v>12</v>
      </c>
      <c r="E1367" t="s">
        <v>87</v>
      </c>
      <c r="F1367" t="s">
        <v>1017</v>
      </c>
      <c r="J1367" t="s">
        <v>7010</v>
      </c>
      <c r="L1367" t="s">
        <v>7011</v>
      </c>
      <c r="M1367" s="1">
        <v>37408</v>
      </c>
      <c r="N1367" s="1">
        <v>37740</v>
      </c>
      <c r="O1367">
        <v>105</v>
      </c>
      <c r="P1367" t="s">
        <v>392</v>
      </c>
      <c r="Q1367" t="s">
        <v>8</v>
      </c>
      <c r="R1367">
        <v>58</v>
      </c>
      <c r="S1367">
        <v>12</v>
      </c>
      <c r="T1367">
        <v>79</v>
      </c>
      <c r="U1367">
        <v>4503</v>
      </c>
    </row>
    <row r="1368" spans="1:21" x14ac:dyDescent="0.55000000000000004">
      <c r="A1368" t="s">
        <v>7012</v>
      </c>
      <c r="B1368" t="s">
        <v>7013</v>
      </c>
      <c r="C1368" t="s">
        <v>7014</v>
      </c>
      <c r="D1368" t="s">
        <v>12</v>
      </c>
      <c r="E1368" t="s">
        <v>1158</v>
      </c>
      <c r="F1368" t="s">
        <v>1017</v>
      </c>
      <c r="J1368" t="s">
        <v>3839</v>
      </c>
      <c r="K1368" t="s">
        <v>7015</v>
      </c>
      <c r="L1368" t="s">
        <v>7016</v>
      </c>
      <c r="M1368" s="1">
        <v>37694</v>
      </c>
      <c r="N1368" s="1">
        <v>37845</v>
      </c>
      <c r="O1368">
        <v>94</v>
      </c>
      <c r="P1368" t="s">
        <v>83</v>
      </c>
      <c r="Q1368" t="s">
        <v>8</v>
      </c>
      <c r="R1368">
        <v>29</v>
      </c>
      <c r="S1368">
        <v>148</v>
      </c>
      <c r="T1368">
        <v>47</v>
      </c>
      <c r="U1368">
        <v>41227</v>
      </c>
    </row>
    <row r="1369" spans="1:21" x14ac:dyDescent="0.55000000000000004">
      <c r="A1369" t="s">
        <v>7017</v>
      </c>
      <c r="B1369" t="s">
        <v>7018</v>
      </c>
      <c r="D1369" t="s">
        <v>12</v>
      </c>
      <c r="E1369" t="s">
        <v>1158</v>
      </c>
      <c r="F1369" t="s">
        <v>214</v>
      </c>
      <c r="G1369" t="s">
        <v>1017</v>
      </c>
      <c r="H1369" t="s">
        <v>2315</v>
      </c>
      <c r="J1369" t="s">
        <v>7019</v>
      </c>
      <c r="K1369" t="s">
        <v>7019</v>
      </c>
      <c r="L1369" t="s">
        <v>7020</v>
      </c>
      <c r="M1369" s="1">
        <v>37140</v>
      </c>
      <c r="N1369" s="1">
        <v>37761</v>
      </c>
      <c r="O1369">
        <v>109</v>
      </c>
      <c r="P1369" t="s">
        <v>7021</v>
      </c>
      <c r="Q1369" t="s">
        <v>8</v>
      </c>
      <c r="R1369">
        <v>20</v>
      </c>
      <c r="S1369">
        <v>5</v>
      </c>
      <c r="T1369">
        <v>17</v>
      </c>
      <c r="U1369">
        <v>2351</v>
      </c>
    </row>
    <row r="1370" spans="1:21" x14ac:dyDescent="0.55000000000000004">
      <c r="A1370" t="s">
        <v>7022</v>
      </c>
      <c r="B1370" t="s">
        <v>7023</v>
      </c>
      <c r="D1370" t="s">
        <v>12</v>
      </c>
      <c r="E1370" t="s">
        <v>1158</v>
      </c>
      <c r="F1370" t="s">
        <v>13</v>
      </c>
      <c r="J1370" t="s">
        <v>7024</v>
      </c>
      <c r="K1370" t="s">
        <v>7025</v>
      </c>
      <c r="L1370" t="s">
        <v>7026</v>
      </c>
      <c r="M1370" s="1">
        <v>37257</v>
      </c>
      <c r="N1370" s="1">
        <v>37761</v>
      </c>
      <c r="O1370">
        <v>98</v>
      </c>
      <c r="P1370" t="s">
        <v>142</v>
      </c>
      <c r="Q1370" t="s">
        <v>8</v>
      </c>
      <c r="R1370">
        <v>13</v>
      </c>
      <c r="S1370">
        <v>8</v>
      </c>
      <c r="T1370">
        <v>34</v>
      </c>
      <c r="U1370">
        <v>5093</v>
      </c>
    </row>
    <row r="1371" spans="1:21" x14ac:dyDescent="0.55000000000000004">
      <c r="A1371" t="s">
        <v>7027</v>
      </c>
      <c r="B1371" t="s">
        <v>7028</v>
      </c>
      <c r="C1371" t="s">
        <v>7029</v>
      </c>
      <c r="D1371" t="s">
        <v>42</v>
      </c>
      <c r="E1371" t="s">
        <v>13</v>
      </c>
      <c r="J1371" t="s">
        <v>7030</v>
      </c>
      <c r="K1371" t="s">
        <v>7031</v>
      </c>
      <c r="L1371" t="s">
        <v>7032</v>
      </c>
      <c r="M1371" s="1">
        <v>37722</v>
      </c>
      <c r="N1371" s="1">
        <v>37880</v>
      </c>
      <c r="O1371">
        <v>106</v>
      </c>
      <c r="P1371" t="s">
        <v>520</v>
      </c>
      <c r="Q1371" t="s">
        <v>8</v>
      </c>
      <c r="R1371">
        <v>42</v>
      </c>
      <c r="S1371">
        <v>193</v>
      </c>
      <c r="T1371">
        <v>60</v>
      </c>
      <c r="U1371">
        <v>745776</v>
      </c>
    </row>
    <row r="1372" spans="1:21" x14ac:dyDescent="0.55000000000000004">
      <c r="A1372" t="s">
        <v>7033</v>
      </c>
      <c r="B1372" t="s">
        <v>7034</v>
      </c>
      <c r="D1372" t="s">
        <v>3</v>
      </c>
      <c r="E1372" t="s">
        <v>66898</v>
      </c>
      <c r="F1372" t="s">
        <v>87</v>
      </c>
      <c r="G1372" t="s">
        <v>8296</v>
      </c>
      <c r="H1372" t="s">
        <v>1206</v>
      </c>
      <c r="J1372" t="s">
        <v>717</v>
      </c>
      <c r="K1372" t="s">
        <v>7035</v>
      </c>
      <c r="L1372" t="s">
        <v>7036</v>
      </c>
      <c r="M1372" s="1">
        <v>37449</v>
      </c>
      <c r="N1372" s="1">
        <v>40190</v>
      </c>
      <c r="O1372">
        <v>181</v>
      </c>
      <c r="P1372" t="s">
        <v>7037</v>
      </c>
      <c r="Q1372" t="s">
        <v>22</v>
      </c>
      <c r="R1372">
        <v>89</v>
      </c>
      <c r="S1372">
        <v>19</v>
      </c>
      <c r="T1372">
        <v>88</v>
      </c>
      <c r="U1372">
        <v>18626</v>
      </c>
    </row>
    <row r="1373" spans="1:21" x14ac:dyDescent="0.55000000000000004">
      <c r="A1373" t="s">
        <v>7038</v>
      </c>
      <c r="B1373" t="s">
        <v>7039</v>
      </c>
      <c r="D1373" t="s">
        <v>12</v>
      </c>
      <c r="E1373" t="s">
        <v>87</v>
      </c>
      <c r="F1373" t="s">
        <v>1017</v>
      </c>
      <c r="J1373" t="s">
        <v>7040</v>
      </c>
      <c r="K1373" t="s">
        <v>7041</v>
      </c>
      <c r="L1373" t="s">
        <v>7042</v>
      </c>
      <c r="M1373" s="1">
        <v>36911</v>
      </c>
      <c r="N1373" s="1">
        <v>37817</v>
      </c>
      <c r="O1373">
        <v>85</v>
      </c>
      <c r="P1373" t="s">
        <v>7043</v>
      </c>
      <c r="Q1373" t="s">
        <v>8</v>
      </c>
      <c r="R1373">
        <v>50</v>
      </c>
      <c r="S1373">
        <v>10</v>
      </c>
      <c r="T1373">
        <v>70</v>
      </c>
      <c r="U1373">
        <v>663</v>
      </c>
    </row>
    <row r="1374" spans="1:21" x14ac:dyDescent="0.55000000000000004">
      <c r="A1374" t="s">
        <v>7044</v>
      </c>
      <c r="B1374" t="s">
        <v>7045</v>
      </c>
      <c r="C1374" t="s">
        <v>7046</v>
      </c>
      <c r="D1374" t="s">
        <v>34</v>
      </c>
      <c r="E1374" t="s">
        <v>440</v>
      </c>
      <c r="F1374" t="s">
        <v>53597</v>
      </c>
      <c r="J1374" t="s">
        <v>1624</v>
      </c>
      <c r="L1374" t="s">
        <v>7047</v>
      </c>
      <c r="M1374" s="1">
        <v>37329</v>
      </c>
      <c r="N1374" s="1">
        <v>38006</v>
      </c>
      <c r="O1374">
        <v>97</v>
      </c>
      <c r="P1374" t="s">
        <v>330</v>
      </c>
      <c r="Q1374" t="s">
        <v>17</v>
      </c>
      <c r="R1374">
        <v>97</v>
      </c>
      <c r="S1374">
        <v>139</v>
      </c>
      <c r="T1374">
        <v>83</v>
      </c>
      <c r="U1374">
        <v>11049</v>
      </c>
    </row>
    <row r="1375" spans="1:21" x14ac:dyDescent="0.55000000000000004">
      <c r="A1375" t="s">
        <v>7048</v>
      </c>
      <c r="B1375" t="s">
        <v>7049</v>
      </c>
      <c r="D1375" t="s">
        <v>12</v>
      </c>
      <c r="E1375" t="s">
        <v>1158</v>
      </c>
      <c r="F1375" t="s">
        <v>66898</v>
      </c>
      <c r="G1375" t="s">
        <v>214</v>
      </c>
      <c r="H1375" t="s">
        <v>8296</v>
      </c>
      <c r="I1375" t="s">
        <v>1017</v>
      </c>
      <c r="J1375" t="s">
        <v>7050</v>
      </c>
      <c r="K1375" t="s">
        <v>7051</v>
      </c>
      <c r="L1375" t="s">
        <v>7052</v>
      </c>
      <c r="M1375" s="1">
        <v>37621</v>
      </c>
      <c r="N1375" s="1">
        <v>37838</v>
      </c>
      <c r="O1375">
        <v>110</v>
      </c>
      <c r="P1375" t="s">
        <v>380</v>
      </c>
      <c r="Q1375" t="s">
        <v>22</v>
      </c>
      <c r="R1375">
        <v>60</v>
      </c>
      <c r="S1375">
        <v>5</v>
      </c>
      <c r="T1375">
        <v>44</v>
      </c>
      <c r="U1375">
        <v>1812</v>
      </c>
    </row>
    <row r="1376" spans="1:21" x14ac:dyDescent="0.55000000000000004">
      <c r="A1376" t="s">
        <v>7053</v>
      </c>
      <c r="B1376" t="s">
        <v>7054</v>
      </c>
      <c r="D1376" t="s">
        <v>42</v>
      </c>
      <c r="E1376" t="s">
        <v>13</v>
      </c>
      <c r="F1376" t="s">
        <v>87</v>
      </c>
      <c r="G1376" t="s">
        <v>8296</v>
      </c>
      <c r="H1376" t="s">
        <v>1017</v>
      </c>
      <c r="J1376" t="s">
        <v>7055</v>
      </c>
      <c r="K1376" t="s">
        <v>7056</v>
      </c>
      <c r="L1376" t="s">
        <v>7057</v>
      </c>
      <c r="M1376" s="1">
        <v>37257</v>
      </c>
      <c r="N1376" s="1">
        <v>38139</v>
      </c>
      <c r="O1376">
        <v>122</v>
      </c>
      <c r="P1376" t="s">
        <v>187</v>
      </c>
      <c r="Q1376" t="s">
        <v>8</v>
      </c>
      <c r="R1376">
        <v>14</v>
      </c>
      <c r="S1376">
        <v>7</v>
      </c>
      <c r="T1376">
        <v>67</v>
      </c>
      <c r="U1376">
        <v>3080</v>
      </c>
    </row>
    <row r="1377" spans="1:21" x14ac:dyDescent="0.55000000000000004">
      <c r="A1377" t="s">
        <v>7058</v>
      </c>
      <c r="B1377" t="s">
        <v>7059</v>
      </c>
      <c r="C1377" t="s">
        <v>7060</v>
      </c>
      <c r="D1377" t="s">
        <v>42</v>
      </c>
      <c r="E1377" t="s">
        <v>13</v>
      </c>
      <c r="F1377" t="s">
        <v>87</v>
      </c>
      <c r="G1377" t="s">
        <v>1206</v>
      </c>
      <c r="J1377" t="s">
        <v>7061</v>
      </c>
      <c r="K1377" t="s">
        <v>7062</v>
      </c>
      <c r="L1377" t="s">
        <v>7063</v>
      </c>
      <c r="M1377" s="1">
        <v>37841</v>
      </c>
      <c r="N1377" s="1">
        <v>38013</v>
      </c>
      <c r="O1377">
        <v>117</v>
      </c>
      <c r="P1377" t="s">
        <v>7064</v>
      </c>
      <c r="Q1377" t="s">
        <v>8</v>
      </c>
      <c r="R1377">
        <v>36</v>
      </c>
      <c r="S1377">
        <v>140</v>
      </c>
      <c r="T1377">
        <v>26</v>
      </c>
      <c r="U1377">
        <v>17707</v>
      </c>
    </row>
    <row r="1378" spans="1:21" x14ac:dyDescent="0.55000000000000004">
      <c r="A1378" t="s">
        <v>7065</v>
      </c>
      <c r="B1378" t="s">
        <v>7066</v>
      </c>
      <c r="C1378" t="s">
        <v>7067</v>
      </c>
      <c r="D1378" t="s">
        <v>42</v>
      </c>
      <c r="E1378" t="s">
        <v>1158</v>
      </c>
      <c r="F1378" t="s">
        <v>13</v>
      </c>
      <c r="J1378" t="s">
        <v>7068</v>
      </c>
      <c r="K1378" t="s">
        <v>7069</v>
      </c>
      <c r="L1378" t="s">
        <v>7070</v>
      </c>
      <c r="M1378" s="1">
        <v>37848</v>
      </c>
      <c r="N1378" s="1">
        <v>38013</v>
      </c>
      <c r="O1378">
        <v>105</v>
      </c>
      <c r="P1378" t="s">
        <v>46</v>
      </c>
      <c r="Q1378" t="s">
        <v>8</v>
      </c>
      <c r="R1378">
        <v>8</v>
      </c>
      <c r="S1378">
        <v>74</v>
      </c>
      <c r="T1378">
        <v>79</v>
      </c>
      <c r="U1378">
        <v>52887</v>
      </c>
    </row>
    <row r="1379" spans="1:21" x14ac:dyDescent="0.55000000000000004">
      <c r="A1379" t="s">
        <v>7071</v>
      </c>
      <c r="B1379" t="s">
        <v>7072</v>
      </c>
      <c r="C1379" t="s">
        <v>7073</v>
      </c>
      <c r="D1379" t="s">
        <v>12</v>
      </c>
      <c r="E1379" t="s">
        <v>214</v>
      </c>
      <c r="F1379" t="s">
        <v>1017</v>
      </c>
      <c r="J1379" t="s">
        <v>7074</v>
      </c>
      <c r="K1379" t="s">
        <v>7075</v>
      </c>
      <c r="L1379" t="s">
        <v>7076</v>
      </c>
      <c r="M1379" s="1">
        <v>37500</v>
      </c>
      <c r="N1379" s="1">
        <v>38006</v>
      </c>
      <c r="O1379">
        <v>92</v>
      </c>
      <c r="P1379" t="s">
        <v>7077</v>
      </c>
      <c r="Q1379" t="s">
        <v>22</v>
      </c>
      <c r="R1379">
        <v>62</v>
      </c>
      <c r="S1379">
        <v>140</v>
      </c>
      <c r="T1379">
        <v>44</v>
      </c>
      <c r="U1379">
        <v>250166</v>
      </c>
    </row>
    <row r="1380" spans="1:21" x14ac:dyDescent="0.55000000000000004">
      <c r="A1380" t="s">
        <v>7078</v>
      </c>
      <c r="B1380" t="s">
        <v>7079</v>
      </c>
      <c r="C1380" t="s">
        <v>7080</v>
      </c>
      <c r="D1380" t="s">
        <v>42</v>
      </c>
      <c r="E1380" t="s">
        <v>87</v>
      </c>
      <c r="F1380" t="s">
        <v>114908</v>
      </c>
      <c r="J1380" t="s">
        <v>7081</v>
      </c>
      <c r="K1380" t="s">
        <v>7082</v>
      </c>
      <c r="L1380" t="s">
        <v>7083</v>
      </c>
      <c r="M1380" s="1">
        <v>37890</v>
      </c>
      <c r="N1380" s="1">
        <v>38230</v>
      </c>
      <c r="O1380">
        <v>120</v>
      </c>
      <c r="P1380" t="s">
        <v>7084</v>
      </c>
      <c r="Q1380" t="s">
        <v>8</v>
      </c>
      <c r="R1380">
        <v>45</v>
      </c>
      <c r="S1380">
        <v>62</v>
      </c>
      <c r="T1380">
        <v>74</v>
      </c>
      <c r="U1380">
        <v>8706</v>
      </c>
    </row>
    <row r="1381" spans="1:21" x14ac:dyDescent="0.55000000000000004">
      <c r="A1381" t="s">
        <v>7085</v>
      </c>
      <c r="B1381" t="s">
        <v>7086</v>
      </c>
      <c r="C1381" t="s">
        <v>7087</v>
      </c>
      <c r="D1381" t="s">
        <v>12</v>
      </c>
      <c r="E1381" t="s">
        <v>13</v>
      </c>
      <c r="F1381" t="s">
        <v>87</v>
      </c>
      <c r="J1381" t="s">
        <v>7088</v>
      </c>
      <c r="K1381" t="s">
        <v>7088</v>
      </c>
      <c r="L1381" t="s">
        <v>7089</v>
      </c>
      <c r="M1381" s="1">
        <v>37876</v>
      </c>
      <c r="N1381" s="1">
        <v>38034</v>
      </c>
      <c r="O1381">
        <v>90</v>
      </c>
      <c r="P1381" t="s">
        <v>7090</v>
      </c>
      <c r="Q1381" t="s">
        <v>22</v>
      </c>
      <c r="R1381">
        <v>71</v>
      </c>
      <c r="S1381">
        <v>34</v>
      </c>
      <c r="T1381">
        <v>74</v>
      </c>
      <c r="U1381">
        <v>7872</v>
      </c>
    </row>
    <row r="1382" spans="1:21" x14ac:dyDescent="0.55000000000000004">
      <c r="A1382" t="s">
        <v>7091</v>
      </c>
      <c r="B1382" t="s">
        <v>7092</v>
      </c>
      <c r="D1382" t="s">
        <v>12</v>
      </c>
      <c r="E1382" t="s">
        <v>66898</v>
      </c>
      <c r="F1382" t="s">
        <v>214</v>
      </c>
      <c r="G1382" t="s">
        <v>1017</v>
      </c>
      <c r="L1382" t="s">
        <v>7093</v>
      </c>
      <c r="M1382" s="1">
        <v>37530</v>
      </c>
      <c r="N1382" s="1">
        <v>37943</v>
      </c>
      <c r="O1382">
        <v>95</v>
      </c>
      <c r="P1382" t="s">
        <v>7094</v>
      </c>
      <c r="Q1382" t="s">
        <v>8</v>
      </c>
      <c r="R1382">
        <v>57</v>
      </c>
      <c r="S1382">
        <v>7</v>
      </c>
      <c r="T1382">
        <v>69</v>
      </c>
      <c r="U1382">
        <v>18354</v>
      </c>
    </row>
    <row r="1383" spans="1:21" x14ac:dyDescent="0.55000000000000004">
      <c r="A1383" t="s">
        <v>7095</v>
      </c>
      <c r="B1383" t="s">
        <v>7096</v>
      </c>
      <c r="C1383" t="s">
        <v>7097</v>
      </c>
      <c r="D1383" t="s">
        <v>3</v>
      </c>
      <c r="E1383" t="s">
        <v>13</v>
      </c>
      <c r="F1383" t="s">
        <v>12208</v>
      </c>
      <c r="J1383" t="s">
        <v>7098</v>
      </c>
      <c r="K1383" t="s">
        <v>7099</v>
      </c>
      <c r="L1383" t="s">
        <v>7100</v>
      </c>
      <c r="M1383" s="1">
        <v>37904</v>
      </c>
      <c r="N1383" s="1">
        <v>38048</v>
      </c>
      <c r="O1383">
        <v>89</v>
      </c>
      <c r="P1383" t="s">
        <v>211</v>
      </c>
      <c r="Q1383" t="s">
        <v>8</v>
      </c>
      <c r="R1383">
        <v>44</v>
      </c>
      <c r="S1383">
        <v>87</v>
      </c>
      <c r="T1383">
        <v>40</v>
      </c>
      <c r="U1383">
        <v>11873</v>
      </c>
    </row>
    <row r="1384" spans="1:21" x14ac:dyDescent="0.55000000000000004">
      <c r="A1384" t="s">
        <v>7101</v>
      </c>
      <c r="B1384" t="s">
        <v>7102</v>
      </c>
      <c r="C1384" t="s">
        <v>7103</v>
      </c>
      <c r="D1384" t="s">
        <v>12</v>
      </c>
      <c r="E1384" t="s">
        <v>1158</v>
      </c>
      <c r="F1384" t="s">
        <v>214</v>
      </c>
      <c r="J1384" t="s">
        <v>7104</v>
      </c>
      <c r="K1384" t="s">
        <v>7105</v>
      </c>
      <c r="L1384" t="s">
        <v>7106</v>
      </c>
      <c r="M1384" s="1">
        <v>37904</v>
      </c>
      <c r="N1384" s="1">
        <v>38013</v>
      </c>
      <c r="O1384">
        <v>90</v>
      </c>
      <c r="P1384" t="s">
        <v>7107</v>
      </c>
      <c r="Q1384" t="s">
        <v>8</v>
      </c>
      <c r="R1384">
        <v>3</v>
      </c>
      <c r="S1384">
        <v>61</v>
      </c>
      <c r="T1384">
        <v>10</v>
      </c>
      <c r="U1384">
        <v>46840</v>
      </c>
    </row>
    <row r="1385" spans="1:21" x14ac:dyDescent="0.55000000000000004">
      <c r="A1385" t="s">
        <v>7108</v>
      </c>
      <c r="B1385" t="s">
        <v>7109</v>
      </c>
      <c r="C1385" t="s">
        <v>7110</v>
      </c>
      <c r="D1385" t="s">
        <v>12</v>
      </c>
      <c r="E1385" t="s">
        <v>440</v>
      </c>
      <c r="F1385" t="s">
        <v>8296</v>
      </c>
      <c r="J1385" t="s">
        <v>7111</v>
      </c>
      <c r="K1385" t="s">
        <v>7111</v>
      </c>
      <c r="L1385" t="s">
        <v>7112</v>
      </c>
      <c r="M1385" s="1">
        <v>38072</v>
      </c>
      <c r="N1385" s="1">
        <v>38216</v>
      </c>
      <c r="O1385">
        <v>94</v>
      </c>
      <c r="P1385" t="s">
        <v>7113</v>
      </c>
      <c r="Q1385" t="s">
        <v>17</v>
      </c>
      <c r="R1385">
        <v>87</v>
      </c>
      <c r="S1385">
        <v>77</v>
      </c>
      <c r="T1385">
        <v>76</v>
      </c>
      <c r="U1385">
        <v>1718</v>
      </c>
    </row>
    <row r="1386" spans="1:21" x14ac:dyDescent="0.55000000000000004">
      <c r="A1386" t="s">
        <v>7114</v>
      </c>
      <c r="B1386" t="s">
        <v>7115</v>
      </c>
      <c r="C1386" t="s">
        <v>7116</v>
      </c>
      <c r="D1386" t="s">
        <v>12</v>
      </c>
      <c r="E1386" t="s">
        <v>1158</v>
      </c>
      <c r="F1386" t="s">
        <v>87</v>
      </c>
      <c r="G1386" t="s">
        <v>53597</v>
      </c>
      <c r="H1386" t="s">
        <v>10487</v>
      </c>
      <c r="J1386" t="s">
        <v>2609</v>
      </c>
      <c r="K1386" t="s">
        <v>7117</v>
      </c>
      <c r="L1386" t="s">
        <v>7118</v>
      </c>
      <c r="M1386" s="1">
        <v>37951</v>
      </c>
      <c r="N1386" s="1">
        <v>38041</v>
      </c>
      <c r="O1386">
        <v>82</v>
      </c>
      <c r="P1386" t="s">
        <v>520</v>
      </c>
      <c r="Q1386" t="s">
        <v>8</v>
      </c>
      <c r="R1386">
        <v>58</v>
      </c>
      <c r="S1386">
        <v>173</v>
      </c>
      <c r="T1386">
        <v>50</v>
      </c>
      <c r="U1386">
        <v>49875</v>
      </c>
    </row>
    <row r="1387" spans="1:21" x14ac:dyDescent="0.55000000000000004">
      <c r="A1387" t="s">
        <v>7119</v>
      </c>
      <c r="B1387" t="s">
        <v>7120</v>
      </c>
      <c r="D1387" t="s">
        <v>12</v>
      </c>
      <c r="E1387" t="s">
        <v>1158</v>
      </c>
      <c r="F1387" t="s">
        <v>13</v>
      </c>
      <c r="G1387" t="s">
        <v>2315</v>
      </c>
      <c r="J1387" t="s">
        <v>7121</v>
      </c>
      <c r="K1387" t="s">
        <v>7121</v>
      </c>
      <c r="L1387" t="s">
        <v>7122</v>
      </c>
      <c r="M1387" s="1">
        <v>37622</v>
      </c>
      <c r="N1387" s="1">
        <v>38097</v>
      </c>
      <c r="O1387">
        <v>94</v>
      </c>
      <c r="P1387" t="s">
        <v>2492</v>
      </c>
      <c r="Q1387" t="s">
        <v>22</v>
      </c>
      <c r="R1387">
        <v>71</v>
      </c>
      <c r="S1387">
        <v>7</v>
      </c>
      <c r="T1387">
        <v>48</v>
      </c>
      <c r="U1387">
        <v>4034</v>
      </c>
    </row>
    <row r="1388" spans="1:21" x14ac:dyDescent="0.55000000000000004">
      <c r="A1388" t="s">
        <v>7123</v>
      </c>
      <c r="B1388" t="s">
        <v>7124</v>
      </c>
      <c r="C1388" t="s">
        <v>7125</v>
      </c>
      <c r="D1388" t="s">
        <v>42</v>
      </c>
      <c r="E1388" t="s">
        <v>13</v>
      </c>
      <c r="F1388" t="s">
        <v>87</v>
      </c>
      <c r="J1388" t="s">
        <v>6755</v>
      </c>
      <c r="K1388" t="s">
        <v>6095</v>
      </c>
      <c r="L1388" t="s">
        <v>7126</v>
      </c>
      <c r="M1388" s="1">
        <v>37965</v>
      </c>
      <c r="N1388" s="1">
        <v>38104</v>
      </c>
      <c r="O1388">
        <v>125</v>
      </c>
      <c r="P1388" t="s">
        <v>199</v>
      </c>
      <c r="Q1388" t="s">
        <v>17</v>
      </c>
      <c r="R1388">
        <v>75</v>
      </c>
      <c r="S1388">
        <v>218</v>
      </c>
      <c r="T1388">
        <v>89</v>
      </c>
      <c r="U1388">
        <v>498181</v>
      </c>
    </row>
    <row r="1389" spans="1:21" x14ac:dyDescent="0.55000000000000004">
      <c r="A1389" t="s">
        <v>7127</v>
      </c>
      <c r="B1389" t="s">
        <v>7128</v>
      </c>
      <c r="D1389" t="s">
        <v>12</v>
      </c>
      <c r="E1389" t="s">
        <v>1158</v>
      </c>
      <c r="F1389" t="s">
        <v>87</v>
      </c>
      <c r="G1389" t="s">
        <v>214</v>
      </c>
      <c r="H1389" t="s">
        <v>1017</v>
      </c>
      <c r="J1389" t="s">
        <v>4768</v>
      </c>
      <c r="K1389" t="s">
        <v>7129</v>
      </c>
      <c r="L1389" t="s">
        <v>7130</v>
      </c>
      <c r="M1389" s="1">
        <v>38030</v>
      </c>
      <c r="N1389" s="1">
        <v>38223</v>
      </c>
      <c r="O1389">
        <v>78</v>
      </c>
      <c r="P1389" t="s">
        <v>187</v>
      </c>
      <c r="Q1389" t="s">
        <v>8</v>
      </c>
      <c r="R1389">
        <v>13</v>
      </c>
      <c r="S1389">
        <v>15</v>
      </c>
      <c r="T1389">
        <v>37</v>
      </c>
      <c r="U1389">
        <v>5844</v>
      </c>
    </row>
    <row r="1390" spans="1:21" x14ac:dyDescent="0.55000000000000004">
      <c r="A1390" t="s">
        <v>7131</v>
      </c>
      <c r="B1390" t="s">
        <v>7132</v>
      </c>
      <c r="D1390" t="s">
        <v>12</v>
      </c>
      <c r="E1390" t="s">
        <v>87</v>
      </c>
      <c r="J1390" t="s">
        <v>7133</v>
      </c>
      <c r="K1390" t="s">
        <v>7133</v>
      </c>
      <c r="L1390" t="s">
        <v>7134</v>
      </c>
      <c r="M1390" s="1">
        <v>37257</v>
      </c>
      <c r="N1390" s="1">
        <v>38034</v>
      </c>
      <c r="O1390">
        <v>89</v>
      </c>
      <c r="P1390" t="s">
        <v>399</v>
      </c>
      <c r="Q1390" t="s">
        <v>8</v>
      </c>
      <c r="R1390">
        <v>40</v>
      </c>
      <c r="S1390">
        <v>20</v>
      </c>
      <c r="T1390">
        <v>41</v>
      </c>
      <c r="U1390">
        <v>805</v>
      </c>
    </row>
    <row r="1391" spans="1:21" x14ac:dyDescent="0.55000000000000004">
      <c r="A1391" t="s">
        <v>7135</v>
      </c>
      <c r="B1391" t="s">
        <v>7136</v>
      </c>
      <c r="C1391" t="s">
        <v>7137</v>
      </c>
      <c r="D1391" t="s">
        <v>42</v>
      </c>
      <c r="E1391" t="s">
        <v>66898</v>
      </c>
      <c r="F1391" t="s">
        <v>87</v>
      </c>
      <c r="G1391" t="s">
        <v>8296</v>
      </c>
      <c r="J1391" t="s">
        <v>2131</v>
      </c>
      <c r="K1391" t="s">
        <v>7138</v>
      </c>
      <c r="L1391" t="s">
        <v>7139</v>
      </c>
      <c r="M1391" s="1">
        <v>37980</v>
      </c>
      <c r="N1391" s="1">
        <v>38139</v>
      </c>
      <c r="O1391">
        <v>112</v>
      </c>
      <c r="P1391" t="s">
        <v>16</v>
      </c>
      <c r="Q1391" t="s">
        <v>22</v>
      </c>
      <c r="R1391">
        <v>72</v>
      </c>
      <c r="S1391">
        <v>134</v>
      </c>
      <c r="T1391">
        <v>49</v>
      </c>
      <c r="U1391">
        <v>7653</v>
      </c>
    </row>
    <row r="1392" spans="1:21" x14ac:dyDescent="0.55000000000000004">
      <c r="A1392" t="s">
        <v>3433</v>
      </c>
      <c r="B1392" t="s">
        <v>7140</v>
      </c>
      <c r="C1392" t="s">
        <v>7141</v>
      </c>
      <c r="D1392" t="s">
        <v>3</v>
      </c>
      <c r="E1392" t="s">
        <v>12208</v>
      </c>
      <c r="F1392" t="s">
        <v>2315</v>
      </c>
      <c r="J1392" t="s">
        <v>7142</v>
      </c>
      <c r="K1392" t="s">
        <v>7143</v>
      </c>
      <c r="L1392" t="s">
        <v>7144</v>
      </c>
      <c r="M1392" s="1">
        <v>37980</v>
      </c>
      <c r="N1392" s="1">
        <v>38111</v>
      </c>
      <c r="O1392">
        <v>113</v>
      </c>
      <c r="P1392" t="s">
        <v>655</v>
      </c>
      <c r="Q1392" t="s">
        <v>17</v>
      </c>
      <c r="R1392">
        <v>76</v>
      </c>
      <c r="S1392">
        <v>144</v>
      </c>
      <c r="T1392">
        <v>74</v>
      </c>
      <c r="U1392">
        <v>427000</v>
      </c>
    </row>
    <row r="1393" spans="1:21" x14ac:dyDescent="0.55000000000000004">
      <c r="A1393" t="s">
        <v>7145</v>
      </c>
      <c r="B1393" t="s">
        <v>7146</v>
      </c>
      <c r="C1393" t="s">
        <v>7147</v>
      </c>
      <c r="D1393" t="s">
        <v>42</v>
      </c>
      <c r="E1393" t="s">
        <v>1158</v>
      </c>
      <c r="J1393" t="s">
        <v>7148</v>
      </c>
      <c r="K1393" t="s">
        <v>7149</v>
      </c>
      <c r="L1393" t="s">
        <v>7150</v>
      </c>
      <c r="M1393" s="1">
        <v>38002</v>
      </c>
      <c r="N1393" s="1">
        <v>38125</v>
      </c>
      <c r="O1393">
        <v>81</v>
      </c>
      <c r="P1393" t="s">
        <v>46</v>
      </c>
      <c r="Q1393" t="s">
        <v>8</v>
      </c>
      <c r="R1393">
        <v>23</v>
      </c>
      <c r="S1393">
        <v>115</v>
      </c>
      <c r="T1393">
        <v>41</v>
      </c>
      <c r="U1393">
        <v>71096</v>
      </c>
    </row>
    <row r="1394" spans="1:21" x14ac:dyDescent="0.55000000000000004">
      <c r="A1394" t="s">
        <v>7151</v>
      </c>
      <c r="B1394" t="s">
        <v>7152</v>
      </c>
      <c r="D1394" t="s">
        <v>26</v>
      </c>
      <c r="E1394" t="s">
        <v>440</v>
      </c>
      <c r="F1394" t="s">
        <v>53597</v>
      </c>
      <c r="G1394" t="s">
        <v>1206</v>
      </c>
      <c r="J1394" t="s">
        <v>7153</v>
      </c>
      <c r="K1394" t="s">
        <v>7154</v>
      </c>
      <c r="M1394" s="1">
        <v>41425</v>
      </c>
      <c r="N1394" s="1">
        <v>42199</v>
      </c>
      <c r="O1394">
        <v>92</v>
      </c>
      <c r="P1394" t="s">
        <v>1625</v>
      </c>
      <c r="Q1394" t="s">
        <v>22</v>
      </c>
      <c r="R1394">
        <v>75</v>
      </c>
      <c r="S1394">
        <v>16</v>
      </c>
      <c r="T1394">
        <v>61</v>
      </c>
      <c r="U1394">
        <v>125</v>
      </c>
    </row>
    <row r="1395" spans="1:21" x14ac:dyDescent="0.55000000000000004">
      <c r="A1395" t="s">
        <v>7155</v>
      </c>
      <c r="B1395" t="s">
        <v>7156</v>
      </c>
      <c r="C1395" t="s">
        <v>7157</v>
      </c>
      <c r="D1395" t="s">
        <v>12</v>
      </c>
      <c r="E1395" t="s">
        <v>440</v>
      </c>
      <c r="F1395" t="s">
        <v>87</v>
      </c>
      <c r="G1395" t="s">
        <v>1017</v>
      </c>
      <c r="J1395" t="s">
        <v>1135</v>
      </c>
      <c r="K1395" t="s">
        <v>7158</v>
      </c>
      <c r="L1395" t="s">
        <v>7159</v>
      </c>
      <c r="M1395" s="1">
        <v>38051</v>
      </c>
      <c r="N1395" s="1">
        <v>38202</v>
      </c>
      <c r="O1395">
        <v>100</v>
      </c>
      <c r="P1395" t="s">
        <v>6407</v>
      </c>
      <c r="Q1395" t="s">
        <v>8</v>
      </c>
      <c r="R1395">
        <v>39</v>
      </c>
      <c r="S1395">
        <v>89</v>
      </c>
      <c r="T1395">
        <v>56</v>
      </c>
      <c r="U1395">
        <v>4744</v>
      </c>
    </row>
    <row r="1396" spans="1:21" x14ac:dyDescent="0.55000000000000004">
      <c r="A1396" t="s">
        <v>7160</v>
      </c>
      <c r="B1396" t="s">
        <v>7161</v>
      </c>
      <c r="C1396" t="s">
        <v>7162</v>
      </c>
      <c r="D1396" t="s">
        <v>12</v>
      </c>
      <c r="E1396" t="s">
        <v>13</v>
      </c>
      <c r="F1396" t="s">
        <v>87</v>
      </c>
      <c r="J1396" t="s">
        <v>6721</v>
      </c>
      <c r="K1396" t="s">
        <v>7163</v>
      </c>
      <c r="L1396" t="s">
        <v>7164</v>
      </c>
      <c r="M1396" s="1">
        <v>38086</v>
      </c>
      <c r="N1396" s="1">
        <v>38223</v>
      </c>
      <c r="O1396">
        <v>108</v>
      </c>
      <c r="P1396" t="s">
        <v>7</v>
      </c>
      <c r="Q1396" t="s">
        <v>8</v>
      </c>
      <c r="R1396">
        <v>56</v>
      </c>
      <c r="S1396">
        <v>159</v>
      </c>
      <c r="T1396">
        <v>69</v>
      </c>
      <c r="U1396">
        <v>398071</v>
      </c>
    </row>
    <row r="1397" spans="1:21" x14ac:dyDescent="0.55000000000000004">
      <c r="A1397" t="s">
        <v>7165</v>
      </c>
      <c r="B1397" t="s">
        <v>7166</v>
      </c>
      <c r="C1397" t="s">
        <v>7167</v>
      </c>
      <c r="D1397" t="s">
        <v>12</v>
      </c>
      <c r="E1397" t="s">
        <v>1158</v>
      </c>
      <c r="F1397" t="s">
        <v>87</v>
      </c>
      <c r="G1397" t="s">
        <v>10487</v>
      </c>
      <c r="J1397" t="s">
        <v>787</v>
      </c>
      <c r="K1397" t="s">
        <v>7168</v>
      </c>
      <c r="L1397" t="s">
        <v>7169</v>
      </c>
      <c r="M1397" s="1">
        <v>37706</v>
      </c>
      <c r="N1397" s="1">
        <v>38195</v>
      </c>
      <c r="O1397">
        <v>110</v>
      </c>
      <c r="P1397" t="s">
        <v>1085</v>
      </c>
      <c r="Q1397" t="s">
        <v>8</v>
      </c>
      <c r="R1397">
        <v>56</v>
      </c>
      <c r="S1397">
        <v>54</v>
      </c>
      <c r="T1397">
        <v>53</v>
      </c>
      <c r="U1397">
        <v>41321</v>
      </c>
    </row>
    <row r="1398" spans="1:21" x14ac:dyDescent="0.55000000000000004">
      <c r="A1398" t="s">
        <v>7170</v>
      </c>
      <c r="B1398" t="s">
        <v>7171</v>
      </c>
      <c r="C1398" t="s">
        <v>7172</v>
      </c>
      <c r="D1398" t="s">
        <v>42</v>
      </c>
      <c r="E1398" t="s">
        <v>1158</v>
      </c>
      <c r="F1398" t="s">
        <v>13</v>
      </c>
      <c r="J1398" t="s">
        <v>4350</v>
      </c>
      <c r="K1398" t="s">
        <v>7173</v>
      </c>
      <c r="L1398" t="s">
        <v>7174</v>
      </c>
      <c r="M1398" s="1">
        <v>38107</v>
      </c>
      <c r="N1398" s="1">
        <v>38258</v>
      </c>
      <c r="O1398">
        <v>99</v>
      </c>
      <c r="P1398" t="s">
        <v>6187</v>
      </c>
      <c r="Q1398" t="s">
        <v>8</v>
      </c>
      <c r="R1398">
        <v>8</v>
      </c>
      <c r="S1398">
        <v>117</v>
      </c>
      <c r="T1398">
        <v>27</v>
      </c>
      <c r="U1398">
        <v>51409</v>
      </c>
    </row>
    <row r="1399" spans="1:21" x14ac:dyDescent="0.55000000000000004">
      <c r="A1399" t="s">
        <v>7175</v>
      </c>
      <c r="B1399" t="s">
        <v>7176</v>
      </c>
      <c r="C1399" t="s">
        <v>7177</v>
      </c>
      <c r="D1399" t="s">
        <v>12</v>
      </c>
      <c r="E1399" t="s">
        <v>1158</v>
      </c>
      <c r="F1399" t="s">
        <v>87</v>
      </c>
      <c r="J1399" t="s">
        <v>7178</v>
      </c>
      <c r="K1399" t="s">
        <v>7179</v>
      </c>
      <c r="L1399" t="s">
        <v>7180</v>
      </c>
      <c r="M1399" s="1">
        <v>38093</v>
      </c>
      <c r="N1399" s="1">
        <v>38237</v>
      </c>
      <c r="O1399">
        <v>123</v>
      </c>
      <c r="P1399" t="s">
        <v>608</v>
      </c>
      <c r="Q1399" t="s">
        <v>8</v>
      </c>
      <c r="R1399">
        <v>29</v>
      </c>
      <c r="S1399">
        <v>169</v>
      </c>
      <c r="T1399">
        <v>63</v>
      </c>
      <c r="U1399">
        <v>268111</v>
      </c>
    </row>
    <row r="1400" spans="1:21" x14ac:dyDescent="0.55000000000000004">
      <c r="A1400" t="s">
        <v>7181</v>
      </c>
      <c r="B1400" t="s">
        <v>7182</v>
      </c>
      <c r="D1400" t="s">
        <v>12</v>
      </c>
      <c r="E1400" t="s">
        <v>87</v>
      </c>
      <c r="F1400" t="s">
        <v>214</v>
      </c>
      <c r="G1400" t="s">
        <v>1017</v>
      </c>
      <c r="J1400" t="s">
        <v>7183</v>
      </c>
      <c r="K1400" t="s">
        <v>7184</v>
      </c>
      <c r="L1400" t="s">
        <v>7185</v>
      </c>
      <c r="M1400" s="1">
        <v>37865</v>
      </c>
      <c r="N1400" s="1">
        <v>38258</v>
      </c>
      <c r="O1400">
        <v>98</v>
      </c>
      <c r="P1400" t="s">
        <v>1203</v>
      </c>
      <c r="Q1400" t="s">
        <v>22</v>
      </c>
      <c r="R1400">
        <v>100</v>
      </c>
      <c r="S1400">
        <v>9</v>
      </c>
      <c r="T1400">
        <v>57</v>
      </c>
      <c r="U1400">
        <v>3143</v>
      </c>
    </row>
    <row r="1401" spans="1:21" x14ac:dyDescent="0.55000000000000004">
      <c r="A1401" t="s">
        <v>7186</v>
      </c>
      <c r="B1401" t="s">
        <v>7187</v>
      </c>
      <c r="C1401" t="s">
        <v>7188</v>
      </c>
      <c r="D1401" t="s">
        <v>42</v>
      </c>
      <c r="E1401" t="s">
        <v>66898</v>
      </c>
      <c r="F1401" t="s">
        <v>13</v>
      </c>
      <c r="G1401" t="s">
        <v>87</v>
      </c>
      <c r="J1401" t="s">
        <v>7189</v>
      </c>
      <c r="K1401" t="s">
        <v>7189</v>
      </c>
      <c r="L1401" t="s">
        <v>7190</v>
      </c>
      <c r="M1401" s="1">
        <v>38114</v>
      </c>
      <c r="N1401" s="1">
        <v>38272</v>
      </c>
      <c r="O1401">
        <v>86</v>
      </c>
      <c r="P1401" t="s">
        <v>5147</v>
      </c>
      <c r="Q1401" t="s">
        <v>22</v>
      </c>
      <c r="R1401">
        <v>61</v>
      </c>
      <c r="S1401">
        <v>67</v>
      </c>
      <c r="T1401">
        <v>93</v>
      </c>
      <c r="U1401">
        <v>4871</v>
      </c>
    </row>
    <row r="1402" spans="1:21" x14ac:dyDescent="0.55000000000000004">
      <c r="A1402" t="s">
        <v>7191</v>
      </c>
      <c r="B1402" t="s">
        <v>7192</v>
      </c>
      <c r="C1402" t="s">
        <v>7193</v>
      </c>
      <c r="D1402" t="s">
        <v>42</v>
      </c>
      <c r="E1402" t="s">
        <v>13</v>
      </c>
      <c r="F1402" t="s">
        <v>87</v>
      </c>
      <c r="J1402" t="s">
        <v>2309</v>
      </c>
      <c r="K1402" t="s">
        <v>7194</v>
      </c>
      <c r="L1402" t="s">
        <v>7195</v>
      </c>
      <c r="M1402" s="1">
        <v>38156</v>
      </c>
      <c r="N1402" s="1">
        <v>38314</v>
      </c>
      <c r="O1402">
        <v>128</v>
      </c>
      <c r="P1402" t="s">
        <v>6187</v>
      </c>
      <c r="Q1402" t="s">
        <v>22</v>
      </c>
      <c r="R1402">
        <v>61</v>
      </c>
      <c r="S1402">
        <v>206</v>
      </c>
      <c r="T1402">
        <v>74</v>
      </c>
      <c r="U1402">
        <v>407867</v>
      </c>
    </row>
    <row r="1403" spans="1:21" x14ac:dyDescent="0.55000000000000004">
      <c r="A1403" t="s">
        <v>7196</v>
      </c>
      <c r="B1403" t="s">
        <v>7197</v>
      </c>
      <c r="D1403" t="s">
        <v>26</v>
      </c>
      <c r="E1403" t="s">
        <v>285</v>
      </c>
      <c r="F1403" t="s">
        <v>87</v>
      </c>
      <c r="J1403" t="s">
        <v>1908</v>
      </c>
      <c r="K1403" t="s">
        <v>7198</v>
      </c>
      <c r="L1403" t="s">
        <v>7199</v>
      </c>
      <c r="M1403" s="1">
        <v>18506</v>
      </c>
      <c r="N1403" s="1">
        <v>38237</v>
      </c>
      <c r="O1403">
        <v>114</v>
      </c>
      <c r="P1403" t="s">
        <v>655</v>
      </c>
      <c r="Q1403" t="s">
        <v>22</v>
      </c>
      <c r="R1403">
        <v>83</v>
      </c>
      <c r="S1403">
        <v>6</v>
      </c>
      <c r="T1403">
        <v>69</v>
      </c>
      <c r="U1403">
        <v>160</v>
      </c>
    </row>
    <row r="1404" spans="1:21" x14ac:dyDescent="0.55000000000000004">
      <c r="A1404" t="s">
        <v>7200</v>
      </c>
      <c r="B1404" t="s">
        <v>7201</v>
      </c>
      <c r="C1404" t="s">
        <v>7202</v>
      </c>
      <c r="D1404" t="s">
        <v>42</v>
      </c>
      <c r="E1404" t="s">
        <v>1158</v>
      </c>
      <c r="F1404" t="s">
        <v>87</v>
      </c>
      <c r="J1404" t="s">
        <v>6535</v>
      </c>
      <c r="K1404" t="s">
        <v>7203</v>
      </c>
      <c r="L1404" t="s">
        <v>7204</v>
      </c>
      <c r="M1404" s="1">
        <v>38175</v>
      </c>
      <c r="N1404" s="1">
        <v>38342</v>
      </c>
      <c r="O1404">
        <v>126</v>
      </c>
      <c r="P1404" t="s">
        <v>3667</v>
      </c>
      <c r="Q1404" t="s">
        <v>8</v>
      </c>
      <c r="R1404">
        <v>31</v>
      </c>
      <c r="S1404">
        <v>189</v>
      </c>
      <c r="T1404">
        <v>59</v>
      </c>
      <c r="U1404">
        <v>389926</v>
      </c>
    </row>
    <row r="1405" spans="1:21" x14ac:dyDescent="0.55000000000000004">
      <c r="A1405" t="s">
        <v>7205</v>
      </c>
      <c r="B1405" t="s">
        <v>7206</v>
      </c>
      <c r="D1405" t="s">
        <v>26</v>
      </c>
      <c r="E1405" t="s">
        <v>440</v>
      </c>
      <c r="F1405" t="s">
        <v>53597</v>
      </c>
      <c r="J1405" t="s">
        <v>7207</v>
      </c>
      <c r="K1405" t="s">
        <v>7207</v>
      </c>
      <c r="L1405" t="s">
        <v>7208</v>
      </c>
      <c r="M1405" s="1">
        <v>37707</v>
      </c>
      <c r="N1405" s="1">
        <v>38979</v>
      </c>
      <c r="O1405">
        <v>75</v>
      </c>
      <c r="P1405" t="s">
        <v>7209</v>
      </c>
      <c r="Q1405" t="s">
        <v>8</v>
      </c>
      <c r="R1405">
        <v>54</v>
      </c>
      <c r="S1405">
        <v>13</v>
      </c>
      <c r="T1405">
        <v>44</v>
      </c>
      <c r="U1405">
        <v>54</v>
      </c>
    </row>
    <row r="1406" spans="1:21" x14ac:dyDescent="0.55000000000000004">
      <c r="A1406" t="s">
        <v>7210</v>
      </c>
      <c r="B1406" t="s">
        <v>7211</v>
      </c>
      <c r="D1406" t="s">
        <v>42</v>
      </c>
      <c r="E1406" t="s">
        <v>13</v>
      </c>
      <c r="F1406" t="s">
        <v>87</v>
      </c>
      <c r="J1406" t="s">
        <v>7212</v>
      </c>
      <c r="K1406" t="s">
        <v>7213</v>
      </c>
      <c r="L1406" t="s">
        <v>7214</v>
      </c>
      <c r="M1406" s="1">
        <v>37488</v>
      </c>
      <c r="N1406" s="1">
        <v>38258</v>
      </c>
      <c r="O1406">
        <v>90</v>
      </c>
      <c r="P1406" t="s">
        <v>399</v>
      </c>
      <c r="Q1406" t="s">
        <v>22</v>
      </c>
      <c r="R1406">
        <v>60</v>
      </c>
      <c r="S1406">
        <v>5</v>
      </c>
      <c r="T1406">
        <v>79</v>
      </c>
      <c r="U1406">
        <v>1068</v>
      </c>
    </row>
    <row r="1407" spans="1:21" x14ac:dyDescent="0.55000000000000004">
      <c r="A1407" t="s">
        <v>7215</v>
      </c>
      <c r="B1407" t="s">
        <v>7216</v>
      </c>
      <c r="D1407" t="s">
        <v>26</v>
      </c>
      <c r="E1407" t="s">
        <v>440</v>
      </c>
      <c r="F1407" t="s">
        <v>53597</v>
      </c>
      <c r="J1407" t="s">
        <v>7217</v>
      </c>
      <c r="M1407" s="1">
        <v>37257</v>
      </c>
      <c r="N1407" s="1">
        <v>38237</v>
      </c>
      <c r="O1407">
        <v>94</v>
      </c>
      <c r="P1407" t="s">
        <v>217</v>
      </c>
      <c r="Q1407" t="s">
        <v>22</v>
      </c>
      <c r="R1407">
        <v>100</v>
      </c>
      <c r="S1407">
        <v>11</v>
      </c>
      <c r="T1407">
        <v>80</v>
      </c>
      <c r="U1407">
        <v>1201</v>
      </c>
    </row>
    <row r="1408" spans="1:21" x14ac:dyDescent="0.55000000000000004">
      <c r="A1408" t="s">
        <v>7218</v>
      </c>
      <c r="B1408" t="s">
        <v>7219</v>
      </c>
      <c r="D1408" t="s">
        <v>26</v>
      </c>
      <c r="E1408" t="s">
        <v>66898</v>
      </c>
      <c r="F1408" t="s">
        <v>13</v>
      </c>
      <c r="G1408" t="s">
        <v>87</v>
      </c>
      <c r="H1408" t="s">
        <v>8296</v>
      </c>
      <c r="I1408" t="s">
        <v>1206</v>
      </c>
      <c r="J1408" t="s">
        <v>7220</v>
      </c>
      <c r="K1408" t="s">
        <v>7221</v>
      </c>
      <c r="L1408" t="s">
        <v>7222</v>
      </c>
      <c r="M1408" s="1">
        <v>37952</v>
      </c>
      <c r="N1408" s="1">
        <v>38125</v>
      </c>
      <c r="O1408">
        <v>187</v>
      </c>
      <c r="P1408" t="s">
        <v>685</v>
      </c>
      <c r="Q1408" t="s">
        <v>22</v>
      </c>
      <c r="R1408">
        <v>70</v>
      </c>
      <c r="S1408">
        <v>10</v>
      </c>
      <c r="T1408">
        <v>92</v>
      </c>
      <c r="U1408">
        <v>30811</v>
      </c>
    </row>
    <row r="1409" spans="1:21" x14ac:dyDescent="0.55000000000000004">
      <c r="A1409" t="s">
        <v>7223</v>
      </c>
      <c r="B1409" t="s">
        <v>7224</v>
      </c>
      <c r="D1409" t="s">
        <v>12</v>
      </c>
      <c r="E1409" t="s">
        <v>87</v>
      </c>
      <c r="F1409" t="s">
        <v>214</v>
      </c>
      <c r="J1409" t="s">
        <v>7225</v>
      </c>
      <c r="K1409" t="s">
        <v>7225</v>
      </c>
      <c r="L1409" t="s">
        <v>7226</v>
      </c>
      <c r="M1409" s="1">
        <v>38121</v>
      </c>
      <c r="N1409" s="1">
        <v>38230</v>
      </c>
      <c r="O1409">
        <v>97</v>
      </c>
      <c r="P1409" t="s">
        <v>7227</v>
      </c>
      <c r="Q1409" t="s">
        <v>8</v>
      </c>
      <c r="R1409">
        <v>21</v>
      </c>
      <c r="S1409">
        <v>14</v>
      </c>
      <c r="T1409">
        <v>58</v>
      </c>
      <c r="U1409">
        <v>3239</v>
      </c>
    </row>
    <row r="1410" spans="1:21" x14ac:dyDescent="0.55000000000000004">
      <c r="A1410" t="s">
        <v>7228</v>
      </c>
      <c r="B1410" t="s">
        <v>7229</v>
      </c>
      <c r="C1410" t="s">
        <v>7230</v>
      </c>
      <c r="D1410" t="s">
        <v>26</v>
      </c>
      <c r="E1410" t="s">
        <v>440</v>
      </c>
      <c r="F1410" t="s">
        <v>53597</v>
      </c>
      <c r="J1410" t="s">
        <v>7231</v>
      </c>
      <c r="L1410" t="s">
        <v>7232</v>
      </c>
      <c r="M1410" s="1">
        <v>38219</v>
      </c>
      <c r="N1410" s="1">
        <v>38279</v>
      </c>
      <c r="O1410">
        <v>83</v>
      </c>
      <c r="P1410" t="s">
        <v>7233</v>
      </c>
      <c r="Q1410" t="s">
        <v>17</v>
      </c>
      <c r="R1410">
        <v>77</v>
      </c>
      <c r="S1410">
        <v>48</v>
      </c>
      <c r="T1410">
        <v>69</v>
      </c>
      <c r="U1410">
        <v>285</v>
      </c>
    </row>
    <row r="1411" spans="1:21" x14ac:dyDescent="0.55000000000000004">
      <c r="A1411" t="s">
        <v>7234</v>
      </c>
      <c r="B1411" t="s">
        <v>7235</v>
      </c>
      <c r="D1411" t="s">
        <v>26</v>
      </c>
      <c r="E1411" t="s">
        <v>66898</v>
      </c>
      <c r="F1411" t="s">
        <v>87</v>
      </c>
      <c r="J1411" t="s">
        <v>7236</v>
      </c>
      <c r="K1411" t="s">
        <v>7237</v>
      </c>
      <c r="L1411" t="s">
        <v>7238</v>
      </c>
      <c r="M1411" s="1">
        <v>38108</v>
      </c>
      <c r="N1411" s="1">
        <v>38440</v>
      </c>
      <c r="O1411">
        <v>94</v>
      </c>
      <c r="P1411" t="s">
        <v>2265</v>
      </c>
      <c r="Q1411" t="s">
        <v>22</v>
      </c>
      <c r="R1411">
        <v>73</v>
      </c>
      <c r="S1411">
        <v>30</v>
      </c>
      <c r="T1411">
        <v>68</v>
      </c>
      <c r="U1411">
        <v>737</v>
      </c>
    </row>
    <row r="1412" spans="1:21" x14ac:dyDescent="0.55000000000000004">
      <c r="A1412" t="s">
        <v>7239</v>
      </c>
      <c r="B1412" t="s">
        <v>7240</v>
      </c>
      <c r="C1412" t="s">
        <v>7241</v>
      </c>
      <c r="D1412" t="s">
        <v>42</v>
      </c>
      <c r="E1412" t="s">
        <v>440</v>
      </c>
      <c r="F1412" t="s">
        <v>8296</v>
      </c>
      <c r="G1412" t="s">
        <v>53597</v>
      </c>
      <c r="J1412" t="s">
        <v>6535</v>
      </c>
      <c r="L1412" t="s">
        <v>7242</v>
      </c>
      <c r="M1412" s="1">
        <v>38282</v>
      </c>
      <c r="N1412" s="1">
        <v>38419</v>
      </c>
      <c r="O1412">
        <v>106</v>
      </c>
      <c r="P1412" t="s">
        <v>6752</v>
      </c>
      <c r="Q1412" t="s">
        <v>17</v>
      </c>
      <c r="R1412">
        <v>87</v>
      </c>
      <c r="S1412">
        <v>62</v>
      </c>
      <c r="T1412">
        <v>88</v>
      </c>
      <c r="U1412">
        <v>1116</v>
      </c>
    </row>
    <row r="1413" spans="1:21" x14ac:dyDescent="0.55000000000000004">
      <c r="A1413" t="s">
        <v>3520</v>
      </c>
      <c r="B1413" t="s">
        <v>7243</v>
      </c>
      <c r="D1413" t="s">
        <v>3</v>
      </c>
      <c r="E1413" t="s">
        <v>13</v>
      </c>
      <c r="F1413" t="s">
        <v>1206</v>
      </c>
      <c r="J1413" t="s">
        <v>7244</v>
      </c>
      <c r="K1413" t="s">
        <v>7245</v>
      </c>
      <c r="L1413" t="s">
        <v>7246</v>
      </c>
      <c r="M1413" s="1">
        <v>37960</v>
      </c>
      <c r="N1413" s="1">
        <v>38307</v>
      </c>
      <c r="O1413">
        <v>104</v>
      </c>
      <c r="P1413" t="s">
        <v>65</v>
      </c>
      <c r="Q1413" t="s">
        <v>22</v>
      </c>
      <c r="R1413">
        <v>66</v>
      </c>
      <c r="S1413">
        <v>29</v>
      </c>
      <c r="T1413">
        <v>56</v>
      </c>
      <c r="U1413">
        <v>14476</v>
      </c>
    </row>
    <row r="1414" spans="1:21" x14ac:dyDescent="0.55000000000000004">
      <c r="A1414" t="s">
        <v>7247</v>
      </c>
      <c r="B1414" t="s">
        <v>7248</v>
      </c>
      <c r="D1414" t="s">
        <v>26</v>
      </c>
      <c r="E1414" t="s">
        <v>440</v>
      </c>
      <c r="F1414" t="s">
        <v>8296</v>
      </c>
      <c r="G1414" t="s">
        <v>53597</v>
      </c>
      <c r="J1414" t="s">
        <v>7249</v>
      </c>
      <c r="K1414" t="s">
        <v>7250</v>
      </c>
      <c r="L1414" t="s">
        <v>7251</v>
      </c>
      <c r="M1414" s="1">
        <v>36951</v>
      </c>
      <c r="N1414" s="1">
        <v>38664</v>
      </c>
      <c r="O1414">
        <v>38</v>
      </c>
      <c r="P1414" t="s">
        <v>7252</v>
      </c>
      <c r="Q1414" t="s">
        <v>22</v>
      </c>
      <c r="R1414">
        <v>80</v>
      </c>
      <c r="S1414">
        <v>10</v>
      </c>
      <c r="T1414">
        <v>72</v>
      </c>
      <c r="U1414">
        <v>1289</v>
      </c>
    </row>
    <row r="1415" spans="1:21" x14ac:dyDescent="0.55000000000000004">
      <c r="A1415" t="s">
        <v>7253</v>
      </c>
      <c r="B1415" t="s">
        <v>7254</v>
      </c>
      <c r="D1415" t="s">
        <v>26</v>
      </c>
      <c r="E1415" t="s">
        <v>13</v>
      </c>
      <c r="F1415" t="s">
        <v>87</v>
      </c>
      <c r="J1415" t="s">
        <v>7255</v>
      </c>
      <c r="L1415" t="s">
        <v>7256</v>
      </c>
      <c r="M1415" s="1">
        <v>36892</v>
      </c>
      <c r="N1415" s="1">
        <v>38307</v>
      </c>
      <c r="O1415">
        <v>91</v>
      </c>
      <c r="Q1415" t="s">
        <v>22</v>
      </c>
      <c r="R1415">
        <v>60</v>
      </c>
      <c r="S1415">
        <v>5</v>
      </c>
      <c r="T1415">
        <v>79</v>
      </c>
      <c r="U1415">
        <v>1244</v>
      </c>
    </row>
    <row r="1416" spans="1:21" x14ac:dyDescent="0.55000000000000004">
      <c r="A1416" t="s">
        <v>7257</v>
      </c>
      <c r="B1416" t="s">
        <v>7258</v>
      </c>
      <c r="D1416" t="s">
        <v>42</v>
      </c>
      <c r="E1416" t="s">
        <v>1158</v>
      </c>
      <c r="F1416" t="s">
        <v>87</v>
      </c>
      <c r="J1416" t="s">
        <v>7259</v>
      </c>
      <c r="K1416" t="s">
        <v>7259</v>
      </c>
      <c r="L1416" t="s">
        <v>7260</v>
      </c>
      <c r="M1416" s="1">
        <v>38422</v>
      </c>
      <c r="N1416" s="1">
        <v>38510</v>
      </c>
      <c r="O1416">
        <v>95</v>
      </c>
      <c r="P1416" t="s">
        <v>7261</v>
      </c>
      <c r="Q1416" t="s">
        <v>8</v>
      </c>
      <c r="R1416">
        <v>29</v>
      </c>
      <c r="S1416">
        <v>7</v>
      </c>
      <c r="T1416">
        <v>80</v>
      </c>
      <c r="U1416">
        <v>2218</v>
      </c>
    </row>
    <row r="1417" spans="1:21" x14ac:dyDescent="0.55000000000000004">
      <c r="A1417" t="s">
        <v>7262</v>
      </c>
      <c r="B1417" t="s">
        <v>7263</v>
      </c>
      <c r="D1417" t="s">
        <v>12</v>
      </c>
      <c r="E1417" t="s">
        <v>87</v>
      </c>
      <c r="J1417" t="s">
        <v>7264</v>
      </c>
      <c r="K1417" t="s">
        <v>7264</v>
      </c>
      <c r="L1417" t="s">
        <v>7265</v>
      </c>
      <c r="M1417" s="1">
        <v>38044</v>
      </c>
      <c r="N1417" s="1">
        <v>38370</v>
      </c>
      <c r="O1417">
        <v>105</v>
      </c>
      <c r="P1417" t="s">
        <v>7266</v>
      </c>
      <c r="Q1417" t="s">
        <v>8</v>
      </c>
      <c r="R1417">
        <v>22</v>
      </c>
      <c r="S1417">
        <v>9</v>
      </c>
      <c r="T1417">
        <v>67</v>
      </c>
      <c r="U1417">
        <v>283</v>
      </c>
    </row>
    <row r="1418" spans="1:21" x14ac:dyDescent="0.55000000000000004">
      <c r="A1418" t="s">
        <v>7267</v>
      </c>
      <c r="B1418" t="s">
        <v>7268</v>
      </c>
      <c r="D1418" t="s">
        <v>42</v>
      </c>
      <c r="E1418" t="s">
        <v>87</v>
      </c>
      <c r="J1418" t="s">
        <v>7269</v>
      </c>
      <c r="K1418" t="s">
        <v>7270</v>
      </c>
      <c r="L1418" t="s">
        <v>7271</v>
      </c>
      <c r="M1418" s="1">
        <v>38275</v>
      </c>
      <c r="N1418" s="1">
        <v>38496</v>
      </c>
      <c r="O1418">
        <v>106</v>
      </c>
      <c r="P1418" t="s">
        <v>7272</v>
      </c>
      <c r="Q1418" t="s">
        <v>8</v>
      </c>
      <c r="R1418">
        <v>43</v>
      </c>
      <c r="S1418">
        <v>7</v>
      </c>
      <c r="T1418">
        <v>69</v>
      </c>
      <c r="U1418">
        <v>1160</v>
      </c>
    </row>
    <row r="1419" spans="1:21" x14ac:dyDescent="0.55000000000000004">
      <c r="A1419" t="s">
        <v>7273</v>
      </c>
      <c r="B1419" t="s">
        <v>7274</v>
      </c>
      <c r="D1419" t="s">
        <v>26</v>
      </c>
      <c r="E1419" t="s">
        <v>87</v>
      </c>
      <c r="J1419" t="s">
        <v>7275</v>
      </c>
      <c r="K1419" t="s">
        <v>7275</v>
      </c>
      <c r="L1419" t="s">
        <v>7276</v>
      </c>
      <c r="M1419" s="1">
        <v>38004</v>
      </c>
      <c r="N1419" s="1">
        <v>38363</v>
      </c>
      <c r="O1419">
        <v>81</v>
      </c>
      <c r="P1419" t="s">
        <v>356</v>
      </c>
      <c r="Q1419" t="s">
        <v>22</v>
      </c>
      <c r="R1419">
        <v>67</v>
      </c>
      <c r="S1419">
        <v>9</v>
      </c>
      <c r="T1419">
        <v>40</v>
      </c>
      <c r="U1419">
        <v>199</v>
      </c>
    </row>
    <row r="1420" spans="1:21" x14ac:dyDescent="0.55000000000000004">
      <c r="A1420" t="s">
        <v>7277</v>
      </c>
      <c r="B1420" t="s">
        <v>7278</v>
      </c>
      <c r="C1420" t="s">
        <v>7279</v>
      </c>
      <c r="D1420" t="s">
        <v>42</v>
      </c>
      <c r="E1420" t="s">
        <v>13</v>
      </c>
      <c r="J1420" t="s">
        <v>7280</v>
      </c>
      <c r="K1420" t="s">
        <v>7281</v>
      </c>
      <c r="L1420" t="s">
        <v>7282</v>
      </c>
      <c r="M1420" s="1">
        <v>38441</v>
      </c>
      <c r="N1420" s="1">
        <v>38587</v>
      </c>
      <c r="O1420">
        <v>105</v>
      </c>
      <c r="P1420" t="s">
        <v>3612</v>
      </c>
      <c r="Q1420" t="s">
        <v>8</v>
      </c>
      <c r="R1420">
        <v>38</v>
      </c>
      <c r="S1420">
        <v>117</v>
      </c>
      <c r="T1420">
        <v>62</v>
      </c>
      <c r="U1420">
        <v>65149</v>
      </c>
    </row>
    <row r="1421" spans="1:21" x14ac:dyDescent="0.55000000000000004">
      <c r="A1421" t="s">
        <v>7283</v>
      </c>
      <c r="B1421" t="s">
        <v>7284</v>
      </c>
      <c r="D1421" t="s">
        <v>12</v>
      </c>
      <c r="E1421" t="s">
        <v>87</v>
      </c>
      <c r="F1421" t="s">
        <v>214</v>
      </c>
      <c r="G1421" t="s">
        <v>1017</v>
      </c>
      <c r="J1421" t="s">
        <v>7285</v>
      </c>
      <c r="K1421" t="s">
        <v>7286</v>
      </c>
      <c r="L1421" t="s">
        <v>7287</v>
      </c>
      <c r="M1421" s="1">
        <v>37987</v>
      </c>
      <c r="N1421" s="1">
        <v>38426</v>
      </c>
      <c r="O1421">
        <v>91</v>
      </c>
      <c r="P1421" t="s">
        <v>380</v>
      </c>
      <c r="Q1421" t="s">
        <v>8</v>
      </c>
      <c r="R1421">
        <v>50</v>
      </c>
      <c r="S1421">
        <v>8</v>
      </c>
      <c r="T1421">
        <v>40</v>
      </c>
      <c r="U1421">
        <v>8508</v>
      </c>
    </row>
    <row r="1422" spans="1:21" x14ac:dyDescent="0.55000000000000004">
      <c r="A1422" t="s">
        <v>7288</v>
      </c>
      <c r="B1422" t="s">
        <v>7289</v>
      </c>
      <c r="C1422" t="s">
        <v>7290</v>
      </c>
      <c r="D1422" t="s">
        <v>12</v>
      </c>
      <c r="E1422" t="s">
        <v>87</v>
      </c>
      <c r="F1422" t="s">
        <v>1017</v>
      </c>
      <c r="J1422" t="s">
        <v>7291</v>
      </c>
      <c r="K1422" t="s">
        <v>7292</v>
      </c>
      <c r="L1422" t="s">
        <v>7293</v>
      </c>
      <c r="M1422" s="1">
        <v>38422</v>
      </c>
      <c r="N1422" s="1">
        <v>38524</v>
      </c>
      <c r="O1422">
        <v>73</v>
      </c>
      <c r="P1422" t="s">
        <v>399</v>
      </c>
      <c r="Q1422" t="s">
        <v>8</v>
      </c>
      <c r="R1422">
        <v>35</v>
      </c>
      <c r="S1422">
        <v>158</v>
      </c>
      <c r="T1422">
        <v>62</v>
      </c>
      <c r="U1422">
        <v>212383</v>
      </c>
    </row>
    <row r="1423" spans="1:21" x14ac:dyDescent="0.55000000000000004">
      <c r="A1423" t="s">
        <v>7294</v>
      </c>
      <c r="B1423" t="s">
        <v>7295</v>
      </c>
      <c r="C1423" t="s">
        <v>7296</v>
      </c>
      <c r="D1423" t="s">
        <v>3</v>
      </c>
      <c r="E1423" t="s">
        <v>1158</v>
      </c>
      <c r="F1423" t="s">
        <v>13</v>
      </c>
      <c r="G1423" t="s">
        <v>12208</v>
      </c>
      <c r="H1423" t="s">
        <v>1206</v>
      </c>
      <c r="J1423" t="s">
        <v>4610</v>
      </c>
      <c r="K1423" t="s">
        <v>7297</v>
      </c>
      <c r="L1423" t="s">
        <v>7298</v>
      </c>
      <c r="M1423" s="1">
        <v>38372</v>
      </c>
      <c r="N1423" s="1">
        <v>38496</v>
      </c>
      <c r="O1423">
        <v>95</v>
      </c>
      <c r="P1423" t="s">
        <v>199</v>
      </c>
      <c r="Q1423" t="s">
        <v>8</v>
      </c>
      <c r="R1423">
        <v>12</v>
      </c>
      <c r="S1423">
        <v>116</v>
      </c>
      <c r="T1423">
        <v>45</v>
      </c>
      <c r="U1423">
        <v>402058</v>
      </c>
    </row>
    <row r="1424" spans="1:21" x14ac:dyDescent="0.55000000000000004">
      <c r="A1424" t="s">
        <v>7299</v>
      </c>
      <c r="B1424" t="s">
        <v>7300</v>
      </c>
      <c r="C1424" t="s">
        <v>7301</v>
      </c>
      <c r="D1424" t="s">
        <v>12</v>
      </c>
      <c r="E1424" t="s">
        <v>1017</v>
      </c>
      <c r="J1424" t="s">
        <v>7302</v>
      </c>
      <c r="K1424" t="s">
        <v>7303</v>
      </c>
      <c r="L1424" t="s">
        <v>7304</v>
      </c>
      <c r="M1424" s="1">
        <v>38380</v>
      </c>
      <c r="N1424" s="1">
        <v>38538</v>
      </c>
      <c r="O1424">
        <v>101</v>
      </c>
      <c r="P1424" t="s">
        <v>7</v>
      </c>
      <c r="Q1424" t="s">
        <v>8</v>
      </c>
      <c r="R1424">
        <v>13</v>
      </c>
      <c r="S1424">
        <v>157</v>
      </c>
      <c r="T1424">
        <v>50</v>
      </c>
      <c r="U1424">
        <v>278247</v>
      </c>
    </row>
    <row r="1425" spans="1:21" x14ac:dyDescent="0.55000000000000004">
      <c r="A1425" t="s">
        <v>7305</v>
      </c>
      <c r="B1425" t="s">
        <v>7306</v>
      </c>
      <c r="D1425" t="s">
        <v>34</v>
      </c>
      <c r="E1425" t="s">
        <v>440</v>
      </c>
      <c r="F1425" t="s">
        <v>87</v>
      </c>
      <c r="G1425" t="s">
        <v>53597</v>
      </c>
      <c r="J1425" t="s">
        <v>7307</v>
      </c>
      <c r="K1425" t="s">
        <v>7308</v>
      </c>
      <c r="L1425" t="s">
        <v>7309</v>
      </c>
      <c r="M1425" s="1">
        <v>38099</v>
      </c>
      <c r="N1425" s="1">
        <v>38447</v>
      </c>
      <c r="O1425">
        <v>40</v>
      </c>
      <c r="P1425" t="s">
        <v>3667</v>
      </c>
      <c r="Q1425" t="s">
        <v>8</v>
      </c>
      <c r="R1425">
        <v>58</v>
      </c>
      <c r="S1425">
        <v>24</v>
      </c>
      <c r="T1425">
        <v>62</v>
      </c>
      <c r="U1425">
        <v>1126</v>
      </c>
    </row>
    <row r="1426" spans="1:21" x14ac:dyDescent="0.55000000000000004">
      <c r="A1426" t="s">
        <v>7310</v>
      </c>
      <c r="B1426" t="s">
        <v>7311</v>
      </c>
      <c r="D1426" t="s">
        <v>12</v>
      </c>
      <c r="E1426" t="s">
        <v>13</v>
      </c>
      <c r="J1426" t="s">
        <v>7312</v>
      </c>
      <c r="K1426" t="s">
        <v>7313</v>
      </c>
      <c r="L1426" t="s">
        <v>7314</v>
      </c>
      <c r="M1426" s="1">
        <v>38003</v>
      </c>
      <c r="N1426" s="1">
        <v>38356</v>
      </c>
      <c r="O1426">
        <v>97</v>
      </c>
      <c r="P1426" t="s">
        <v>154</v>
      </c>
      <c r="Q1426" t="s">
        <v>8</v>
      </c>
      <c r="R1426">
        <v>11</v>
      </c>
      <c r="S1426">
        <v>9</v>
      </c>
      <c r="T1426">
        <v>52</v>
      </c>
      <c r="U1426">
        <v>10527</v>
      </c>
    </row>
    <row r="1427" spans="1:21" x14ac:dyDescent="0.55000000000000004">
      <c r="A1427" t="s">
        <v>7315</v>
      </c>
      <c r="B1427" t="s">
        <v>7316</v>
      </c>
      <c r="D1427" t="s">
        <v>26</v>
      </c>
      <c r="E1427" t="s">
        <v>285</v>
      </c>
      <c r="F1427" t="s">
        <v>87</v>
      </c>
      <c r="G1427" t="s">
        <v>1206</v>
      </c>
      <c r="J1427" t="s">
        <v>94</v>
      </c>
      <c r="K1427" t="s">
        <v>7317</v>
      </c>
      <c r="L1427" t="s">
        <v>7318</v>
      </c>
      <c r="M1427" s="1">
        <v>14560</v>
      </c>
      <c r="N1427" s="1">
        <v>38461</v>
      </c>
      <c r="O1427">
        <v>106</v>
      </c>
      <c r="P1427" t="s">
        <v>97</v>
      </c>
      <c r="Q1427" t="s">
        <v>22</v>
      </c>
      <c r="R1427">
        <v>71</v>
      </c>
      <c r="S1427">
        <v>7</v>
      </c>
      <c r="T1427">
        <v>65</v>
      </c>
      <c r="U1427">
        <v>2854</v>
      </c>
    </row>
    <row r="1428" spans="1:21" x14ac:dyDescent="0.55000000000000004">
      <c r="A1428" t="s">
        <v>7319</v>
      </c>
      <c r="B1428" t="s">
        <v>7320</v>
      </c>
      <c r="D1428" t="s">
        <v>12</v>
      </c>
      <c r="E1428" t="s">
        <v>440</v>
      </c>
      <c r="F1428" t="s">
        <v>87</v>
      </c>
      <c r="G1428" t="s">
        <v>53597</v>
      </c>
      <c r="J1428" t="s">
        <v>7321</v>
      </c>
      <c r="K1428" t="s">
        <v>7322</v>
      </c>
      <c r="L1428" t="s">
        <v>7323</v>
      </c>
      <c r="M1428" s="1">
        <v>38135</v>
      </c>
      <c r="N1428" s="1">
        <v>38433</v>
      </c>
      <c r="O1428">
        <v>90</v>
      </c>
      <c r="Q1428" t="s">
        <v>8</v>
      </c>
      <c r="R1428">
        <v>53</v>
      </c>
      <c r="S1428">
        <v>15</v>
      </c>
      <c r="T1428">
        <v>55</v>
      </c>
      <c r="U1428">
        <v>322</v>
      </c>
    </row>
    <row r="1429" spans="1:21" x14ac:dyDescent="0.55000000000000004">
      <c r="A1429" t="s">
        <v>7324</v>
      </c>
      <c r="B1429" t="s">
        <v>7325</v>
      </c>
      <c r="C1429" t="s">
        <v>7326</v>
      </c>
      <c r="D1429" t="s">
        <v>12</v>
      </c>
      <c r="E1429" t="s">
        <v>214</v>
      </c>
      <c r="J1429" t="s">
        <v>2688</v>
      </c>
      <c r="K1429" t="s">
        <v>5621</v>
      </c>
      <c r="L1429" t="s">
        <v>7327</v>
      </c>
      <c r="M1429" s="1">
        <v>38408</v>
      </c>
      <c r="N1429" s="1">
        <v>38524</v>
      </c>
      <c r="O1429">
        <v>97</v>
      </c>
      <c r="P1429" t="s">
        <v>5255</v>
      </c>
      <c r="Q1429" t="s">
        <v>8</v>
      </c>
      <c r="R1429">
        <v>17</v>
      </c>
      <c r="S1429">
        <v>96</v>
      </c>
      <c r="T1429">
        <v>30</v>
      </c>
      <c r="U1429">
        <v>55916</v>
      </c>
    </row>
    <row r="1430" spans="1:21" x14ac:dyDescent="0.55000000000000004">
      <c r="A1430" t="s">
        <v>7328</v>
      </c>
      <c r="B1430" t="s">
        <v>7329</v>
      </c>
      <c r="C1430" t="s">
        <v>7330</v>
      </c>
      <c r="D1430" t="s">
        <v>3</v>
      </c>
      <c r="E1430" t="s">
        <v>1158</v>
      </c>
      <c r="F1430" t="s">
        <v>13</v>
      </c>
      <c r="G1430" t="s">
        <v>12208</v>
      </c>
      <c r="H1430" t="s">
        <v>2315</v>
      </c>
      <c r="J1430" t="s">
        <v>7331</v>
      </c>
      <c r="K1430" t="s">
        <v>7332</v>
      </c>
      <c r="L1430" t="s">
        <v>7333</v>
      </c>
      <c r="M1430" s="1">
        <v>38562</v>
      </c>
      <c r="N1430" s="1">
        <v>38685</v>
      </c>
      <c r="O1430">
        <v>100</v>
      </c>
      <c r="P1430" t="s">
        <v>350</v>
      </c>
      <c r="Q1430" t="s">
        <v>22</v>
      </c>
      <c r="R1430">
        <v>73</v>
      </c>
      <c r="S1430">
        <v>130</v>
      </c>
      <c r="T1430">
        <v>57</v>
      </c>
      <c r="U1430">
        <v>203360</v>
      </c>
    </row>
    <row r="1431" spans="1:21" x14ac:dyDescent="0.55000000000000004">
      <c r="A1431" t="s">
        <v>7334</v>
      </c>
      <c r="B1431" t="s">
        <v>7335</v>
      </c>
      <c r="D1431" t="s">
        <v>3</v>
      </c>
      <c r="E1431" t="s">
        <v>1158</v>
      </c>
      <c r="F1431" t="s">
        <v>87</v>
      </c>
      <c r="J1431" t="s">
        <v>7336</v>
      </c>
      <c r="K1431" t="s">
        <v>7336</v>
      </c>
      <c r="L1431" t="s">
        <v>7337</v>
      </c>
      <c r="M1431" s="1">
        <v>37875</v>
      </c>
      <c r="N1431" s="1">
        <v>38503</v>
      </c>
      <c r="O1431">
        <v>109</v>
      </c>
      <c r="P1431" t="s">
        <v>7338</v>
      </c>
      <c r="Q1431" t="s">
        <v>22</v>
      </c>
      <c r="R1431">
        <v>86</v>
      </c>
      <c r="S1431">
        <v>14</v>
      </c>
      <c r="T1431">
        <v>78</v>
      </c>
      <c r="U1431">
        <v>4633</v>
      </c>
    </row>
    <row r="1432" spans="1:21" x14ac:dyDescent="0.55000000000000004">
      <c r="A1432" t="s">
        <v>7339</v>
      </c>
      <c r="B1432" t="s">
        <v>7340</v>
      </c>
      <c r="D1432" t="s">
        <v>12</v>
      </c>
      <c r="E1432" t="s">
        <v>214</v>
      </c>
      <c r="J1432" t="s">
        <v>7341</v>
      </c>
      <c r="K1432" t="s">
        <v>7342</v>
      </c>
      <c r="L1432" t="s">
        <v>7343</v>
      </c>
      <c r="M1432" s="1">
        <v>38503</v>
      </c>
      <c r="N1432" s="1">
        <v>38503</v>
      </c>
      <c r="O1432">
        <v>90</v>
      </c>
      <c r="P1432" t="s">
        <v>380</v>
      </c>
      <c r="Q1432" t="s">
        <v>8</v>
      </c>
      <c r="R1432">
        <v>20</v>
      </c>
      <c r="S1432">
        <v>5</v>
      </c>
      <c r="T1432">
        <v>42</v>
      </c>
      <c r="U1432">
        <v>8818</v>
      </c>
    </row>
    <row r="1433" spans="1:21" x14ac:dyDescent="0.55000000000000004">
      <c r="A1433" t="s">
        <v>7344</v>
      </c>
      <c r="B1433" t="s">
        <v>7345</v>
      </c>
      <c r="C1433" t="s">
        <v>7346</v>
      </c>
      <c r="D1433" t="s">
        <v>12</v>
      </c>
      <c r="E1433" t="s">
        <v>1158</v>
      </c>
      <c r="F1433" t="s">
        <v>15641</v>
      </c>
      <c r="G1433" t="s">
        <v>114911</v>
      </c>
      <c r="H1433" t="s">
        <v>66898</v>
      </c>
      <c r="I1433" t="s">
        <v>2315</v>
      </c>
      <c r="J1433" t="s">
        <v>7347</v>
      </c>
      <c r="K1433" t="s">
        <v>7348</v>
      </c>
      <c r="L1433" t="s">
        <v>7349</v>
      </c>
      <c r="M1433" s="1">
        <v>38276</v>
      </c>
      <c r="N1433" s="1">
        <v>38482</v>
      </c>
      <c r="O1433">
        <v>105</v>
      </c>
      <c r="P1433" t="s">
        <v>7350</v>
      </c>
      <c r="Q1433" t="s">
        <v>8</v>
      </c>
      <c r="R1433">
        <v>25</v>
      </c>
      <c r="S1433">
        <v>32</v>
      </c>
      <c r="T1433">
        <v>74</v>
      </c>
      <c r="U1433">
        <v>20916</v>
      </c>
    </row>
    <row r="1434" spans="1:21" x14ac:dyDescent="0.55000000000000004">
      <c r="A1434" t="s">
        <v>3711</v>
      </c>
      <c r="B1434" t="s">
        <v>7351</v>
      </c>
      <c r="C1434" t="s">
        <v>7352</v>
      </c>
      <c r="D1434" t="s">
        <v>42</v>
      </c>
      <c r="E1434" t="s">
        <v>1158</v>
      </c>
      <c r="F1434" t="s">
        <v>87</v>
      </c>
      <c r="J1434" t="s">
        <v>7353</v>
      </c>
      <c r="K1434" t="s">
        <v>7354</v>
      </c>
      <c r="L1434" t="s">
        <v>7355</v>
      </c>
      <c r="M1434" s="1">
        <v>38450</v>
      </c>
      <c r="N1434" s="1">
        <v>38594</v>
      </c>
      <c r="O1434">
        <v>124</v>
      </c>
      <c r="P1434" t="s">
        <v>83</v>
      </c>
      <c r="Q1434" t="s">
        <v>8</v>
      </c>
      <c r="R1434">
        <v>38</v>
      </c>
      <c r="S1434">
        <v>177</v>
      </c>
      <c r="T1434">
        <v>53</v>
      </c>
      <c r="U1434">
        <v>213552</v>
      </c>
    </row>
    <row r="1435" spans="1:21" x14ac:dyDescent="0.55000000000000004">
      <c r="A1435" t="s">
        <v>7356</v>
      </c>
      <c r="B1435" t="s">
        <v>7357</v>
      </c>
      <c r="D1435" t="s">
        <v>26</v>
      </c>
      <c r="E1435" t="s">
        <v>285</v>
      </c>
      <c r="F1435" t="s">
        <v>87</v>
      </c>
      <c r="J1435" t="s">
        <v>3596</v>
      </c>
      <c r="K1435" t="s">
        <v>7358</v>
      </c>
      <c r="L1435" t="s">
        <v>7359</v>
      </c>
      <c r="M1435" s="1">
        <v>17195</v>
      </c>
      <c r="N1435" s="1">
        <v>38510</v>
      </c>
      <c r="O1435">
        <v>111</v>
      </c>
      <c r="P1435" t="s">
        <v>7</v>
      </c>
      <c r="Q1435" t="s">
        <v>22</v>
      </c>
      <c r="R1435">
        <v>100</v>
      </c>
      <c r="S1435">
        <v>11</v>
      </c>
      <c r="T1435">
        <v>87</v>
      </c>
      <c r="U1435">
        <v>1665</v>
      </c>
    </row>
    <row r="1436" spans="1:21" x14ac:dyDescent="0.55000000000000004">
      <c r="A1436" t="s">
        <v>7360</v>
      </c>
      <c r="B1436" t="s">
        <v>7361</v>
      </c>
      <c r="D1436" t="s">
        <v>26</v>
      </c>
      <c r="E1436" t="s">
        <v>66898</v>
      </c>
      <c r="F1436" t="s">
        <v>87</v>
      </c>
      <c r="J1436" t="s">
        <v>7362</v>
      </c>
      <c r="K1436" t="s">
        <v>7363</v>
      </c>
      <c r="L1436" t="s">
        <v>7364</v>
      </c>
      <c r="M1436" s="1">
        <v>38177</v>
      </c>
      <c r="N1436" s="1">
        <v>38510</v>
      </c>
      <c r="O1436">
        <v>107</v>
      </c>
      <c r="P1436" t="s">
        <v>7365</v>
      </c>
      <c r="Q1436" t="s">
        <v>22</v>
      </c>
      <c r="R1436">
        <v>75</v>
      </c>
      <c r="S1436">
        <v>36</v>
      </c>
      <c r="T1436">
        <v>83</v>
      </c>
      <c r="U1436">
        <v>1577</v>
      </c>
    </row>
    <row r="1437" spans="1:21" x14ac:dyDescent="0.55000000000000004">
      <c r="A1437" t="s">
        <v>7366</v>
      </c>
      <c r="B1437" t="s">
        <v>7367</v>
      </c>
      <c r="D1437" t="s">
        <v>26</v>
      </c>
      <c r="E1437" t="s">
        <v>440</v>
      </c>
      <c r="F1437" t="s">
        <v>8296</v>
      </c>
      <c r="J1437" t="s">
        <v>7368</v>
      </c>
      <c r="K1437" t="s">
        <v>7368</v>
      </c>
      <c r="L1437" t="s">
        <v>7369</v>
      </c>
      <c r="M1437" s="1">
        <v>38247</v>
      </c>
      <c r="N1437" s="1">
        <v>38503</v>
      </c>
      <c r="O1437">
        <v>70</v>
      </c>
      <c r="P1437" t="s">
        <v>7370</v>
      </c>
      <c r="Q1437" t="s">
        <v>8</v>
      </c>
      <c r="R1437">
        <v>29</v>
      </c>
      <c r="S1437">
        <v>17</v>
      </c>
      <c r="T1437">
        <v>43</v>
      </c>
      <c r="U1437">
        <v>314</v>
      </c>
    </row>
    <row r="1438" spans="1:21" x14ac:dyDescent="0.55000000000000004">
      <c r="A1438" t="s">
        <v>7371</v>
      </c>
      <c r="B1438" t="s">
        <v>7372</v>
      </c>
      <c r="C1438" t="s">
        <v>7373</v>
      </c>
      <c r="D1438" t="s">
        <v>12</v>
      </c>
      <c r="E1438" t="s">
        <v>87</v>
      </c>
      <c r="J1438" t="s">
        <v>7374</v>
      </c>
      <c r="K1438" t="s">
        <v>7375</v>
      </c>
      <c r="L1438" t="s">
        <v>7376</v>
      </c>
      <c r="M1438" s="1">
        <v>38240</v>
      </c>
      <c r="N1438" s="1">
        <v>38601</v>
      </c>
      <c r="O1438">
        <v>113</v>
      </c>
      <c r="P1438" t="s">
        <v>608</v>
      </c>
      <c r="Q1438" t="s">
        <v>17</v>
      </c>
      <c r="R1438">
        <v>74</v>
      </c>
      <c r="S1438">
        <v>237</v>
      </c>
      <c r="T1438">
        <v>88</v>
      </c>
      <c r="U1438">
        <v>442173</v>
      </c>
    </row>
    <row r="1439" spans="1:21" x14ac:dyDescent="0.55000000000000004">
      <c r="A1439" t="s">
        <v>7377</v>
      </c>
      <c r="B1439" t="s">
        <v>7378</v>
      </c>
      <c r="D1439" t="s">
        <v>12</v>
      </c>
      <c r="E1439" t="s">
        <v>66898</v>
      </c>
      <c r="F1439" t="s">
        <v>87</v>
      </c>
      <c r="J1439" t="s">
        <v>7379</v>
      </c>
      <c r="L1439" t="s">
        <v>7380</v>
      </c>
      <c r="M1439" s="1">
        <v>38301</v>
      </c>
      <c r="N1439" s="1">
        <v>38804</v>
      </c>
      <c r="O1439">
        <v>120</v>
      </c>
      <c r="P1439" t="s">
        <v>889</v>
      </c>
      <c r="Q1439" t="s">
        <v>8</v>
      </c>
      <c r="R1439">
        <v>0</v>
      </c>
      <c r="S1439">
        <v>5</v>
      </c>
      <c r="T1439">
        <v>56</v>
      </c>
      <c r="U1439">
        <v>482</v>
      </c>
    </row>
    <row r="1440" spans="1:21" x14ac:dyDescent="0.55000000000000004">
      <c r="A1440" t="s">
        <v>7381</v>
      </c>
      <c r="B1440" t="s">
        <v>7382</v>
      </c>
      <c r="C1440" t="s">
        <v>7383</v>
      </c>
      <c r="D1440" t="s">
        <v>3</v>
      </c>
      <c r="E1440" t="s">
        <v>13</v>
      </c>
      <c r="F1440" t="s">
        <v>87</v>
      </c>
      <c r="G1440" t="s">
        <v>58761</v>
      </c>
      <c r="J1440" t="s">
        <v>157</v>
      </c>
      <c r="K1440" t="s">
        <v>7384</v>
      </c>
      <c r="L1440" t="s">
        <v>7385</v>
      </c>
      <c r="M1440" s="1">
        <v>38513</v>
      </c>
      <c r="N1440" s="1">
        <v>38678</v>
      </c>
      <c r="O1440">
        <v>89</v>
      </c>
      <c r="P1440" t="s">
        <v>83</v>
      </c>
      <c r="Q1440" t="s">
        <v>8</v>
      </c>
      <c r="R1440">
        <v>13</v>
      </c>
      <c r="S1440">
        <v>112</v>
      </c>
      <c r="T1440">
        <v>30</v>
      </c>
      <c r="U1440">
        <v>9579</v>
      </c>
    </row>
    <row r="1441" spans="1:21" x14ac:dyDescent="0.55000000000000004">
      <c r="A1441" t="s">
        <v>7386</v>
      </c>
      <c r="B1441" t="s">
        <v>7387</v>
      </c>
      <c r="C1441" t="s">
        <v>7388</v>
      </c>
      <c r="D1441" t="s">
        <v>42</v>
      </c>
      <c r="E1441" t="s">
        <v>1158</v>
      </c>
      <c r="F1441" t="s">
        <v>1017</v>
      </c>
      <c r="G1441" t="s">
        <v>2315</v>
      </c>
      <c r="J1441" t="s">
        <v>6733</v>
      </c>
      <c r="K1441" t="s">
        <v>2289</v>
      </c>
      <c r="L1441" t="s">
        <v>7389</v>
      </c>
      <c r="M1441" s="1">
        <v>38562</v>
      </c>
      <c r="N1441" s="1">
        <v>39476</v>
      </c>
      <c r="O1441">
        <v>121</v>
      </c>
      <c r="P1441" t="s">
        <v>59</v>
      </c>
      <c r="Q1441" t="s">
        <v>8</v>
      </c>
      <c r="R1441">
        <v>12</v>
      </c>
      <c r="S1441">
        <v>141</v>
      </c>
      <c r="T1441">
        <v>40</v>
      </c>
      <c r="U1441">
        <v>76675</v>
      </c>
    </row>
    <row r="1442" spans="1:21" x14ac:dyDescent="0.55000000000000004">
      <c r="A1442" t="s">
        <v>7390</v>
      </c>
      <c r="B1442" t="s">
        <v>7391</v>
      </c>
      <c r="D1442" t="s">
        <v>3</v>
      </c>
      <c r="E1442" t="s">
        <v>12208</v>
      </c>
      <c r="F1442" t="s">
        <v>8296</v>
      </c>
      <c r="J1442" t="s">
        <v>7392</v>
      </c>
      <c r="K1442" t="s">
        <v>7393</v>
      </c>
      <c r="L1442" t="s">
        <v>7394</v>
      </c>
      <c r="M1442" s="1">
        <v>38469</v>
      </c>
      <c r="N1442" s="1">
        <v>38573</v>
      </c>
      <c r="O1442">
        <v>100</v>
      </c>
      <c r="Q1442" t="s">
        <v>8</v>
      </c>
      <c r="R1442">
        <v>38</v>
      </c>
      <c r="S1442">
        <v>8</v>
      </c>
      <c r="T1442">
        <v>36</v>
      </c>
      <c r="U1442">
        <v>11519</v>
      </c>
    </row>
    <row r="1443" spans="1:21" x14ac:dyDescent="0.55000000000000004">
      <c r="A1443" t="s">
        <v>7395</v>
      </c>
      <c r="B1443" t="s">
        <v>7396</v>
      </c>
      <c r="D1443" t="s">
        <v>26</v>
      </c>
      <c r="E1443" t="s">
        <v>440</v>
      </c>
      <c r="F1443" t="s">
        <v>8296</v>
      </c>
      <c r="J1443" t="s">
        <v>2972</v>
      </c>
      <c r="L1443" t="s">
        <v>7397</v>
      </c>
      <c r="M1443" s="1">
        <v>38554</v>
      </c>
      <c r="N1443" s="1">
        <v>38615</v>
      </c>
      <c r="O1443">
        <v>209</v>
      </c>
      <c r="P1443" t="s">
        <v>83</v>
      </c>
      <c r="Q1443" t="s">
        <v>22</v>
      </c>
      <c r="R1443">
        <v>88</v>
      </c>
      <c r="S1443">
        <v>17</v>
      </c>
      <c r="T1443">
        <v>95</v>
      </c>
      <c r="U1443">
        <v>9581</v>
      </c>
    </row>
    <row r="1444" spans="1:21" x14ac:dyDescent="0.55000000000000004">
      <c r="A1444" t="s">
        <v>7398</v>
      </c>
      <c r="B1444" t="s">
        <v>7399</v>
      </c>
      <c r="D1444" t="s">
        <v>12</v>
      </c>
      <c r="E1444" t="s">
        <v>1017</v>
      </c>
      <c r="J1444" t="s">
        <v>7400</v>
      </c>
      <c r="L1444" t="s">
        <v>7401</v>
      </c>
      <c r="M1444" s="1">
        <v>29221</v>
      </c>
      <c r="N1444" s="1">
        <v>38622</v>
      </c>
      <c r="O1444">
        <v>122</v>
      </c>
      <c r="Q1444" t="s">
        <v>8</v>
      </c>
      <c r="R1444">
        <v>50</v>
      </c>
      <c r="S1444">
        <v>10</v>
      </c>
      <c r="T1444">
        <v>75</v>
      </c>
      <c r="U1444">
        <v>4060</v>
      </c>
    </row>
    <row r="1445" spans="1:21" x14ac:dyDescent="0.55000000000000004">
      <c r="A1445" t="s">
        <v>7402</v>
      </c>
      <c r="B1445" t="s">
        <v>7403</v>
      </c>
      <c r="C1445" t="s">
        <v>7404</v>
      </c>
      <c r="D1445" t="s">
        <v>42</v>
      </c>
      <c r="E1445" t="s">
        <v>87</v>
      </c>
      <c r="F1445" t="s">
        <v>214</v>
      </c>
      <c r="G1445" t="s">
        <v>1017</v>
      </c>
      <c r="H1445" t="s">
        <v>1206</v>
      </c>
      <c r="J1445" t="s">
        <v>7405</v>
      </c>
      <c r="K1445" t="s">
        <v>7406</v>
      </c>
      <c r="L1445" t="s">
        <v>7407</v>
      </c>
      <c r="M1445" s="1">
        <v>38576</v>
      </c>
      <c r="N1445" s="1">
        <v>38671</v>
      </c>
      <c r="O1445">
        <v>104</v>
      </c>
      <c r="P1445" t="s">
        <v>655</v>
      </c>
      <c r="Q1445" t="s">
        <v>8</v>
      </c>
      <c r="R1445">
        <v>37</v>
      </c>
      <c r="S1445">
        <v>153</v>
      </c>
      <c r="T1445">
        <v>58</v>
      </c>
      <c r="U1445">
        <v>192239</v>
      </c>
    </row>
    <row r="1446" spans="1:21" x14ac:dyDescent="0.55000000000000004">
      <c r="A1446" t="s">
        <v>7408</v>
      </c>
      <c r="B1446" t="s">
        <v>7409</v>
      </c>
      <c r="C1446" t="s">
        <v>7410</v>
      </c>
      <c r="D1446" t="s">
        <v>42</v>
      </c>
      <c r="E1446" t="s">
        <v>1158</v>
      </c>
      <c r="F1446" t="s">
        <v>1017</v>
      </c>
      <c r="J1446" t="s">
        <v>2688</v>
      </c>
      <c r="K1446" t="s">
        <v>7411</v>
      </c>
      <c r="L1446" t="s">
        <v>7412</v>
      </c>
      <c r="M1446" s="1">
        <v>38583</v>
      </c>
      <c r="N1446" s="1">
        <v>38727</v>
      </c>
      <c r="O1446">
        <v>85</v>
      </c>
      <c r="P1446" t="s">
        <v>5801</v>
      </c>
      <c r="Q1446" t="s">
        <v>17</v>
      </c>
      <c r="R1446">
        <v>79</v>
      </c>
      <c r="S1446">
        <v>193</v>
      </c>
      <c r="T1446">
        <v>64</v>
      </c>
      <c r="U1446">
        <v>436157</v>
      </c>
    </row>
    <row r="1447" spans="1:21" x14ac:dyDescent="0.55000000000000004">
      <c r="A1447" t="s">
        <v>7413</v>
      </c>
      <c r="B1447" t="s">
        <v>7414</v>
      </c>
      <c r="D1447" t="s">
        <v>26</v>
      </c>
      <c r="E1447" t="s">
        <v>66898</v>
      </c>
      <c r="F1447" t="s">
        <v>440</v>
      </c>
      <c r="G1447" t="s">
        <v>53597</v>
      </c>
      <c r="J1447" t="s">
        <v>7415</v>
      </c>
      <c r="K1447" t="s">
        <v>7415</v>
      </c>
      <c r="M1447" s="1">
        <v>38008</v>
      </c>
      <c r="N1447" s="1">
        <v>38678</v>
      </c>
      <c r="O1447">
        <v>96</v>
      </c>
      <c r="P1447" t="s">
        <v>7416</v>
      </c>
      <c r="Q1447" t="s">
        <v>22</v>
      </c>
      <c r="R1447">
        <v>68</v>
      </c>
      <c r="S1447">
        <v>31</v>
      </c>
      <c r="T1447">
        <v>67</v>
      </c>
      <c r="U1447">
        <v>781</v>
      </c>
    </row>
    <row r="1448" spans="1:21" x14ac:dyDescent="0.55000000000000004">
      <c r="A1448" t="s">
        <v>7417</v>
      </c>
      <c r="B1448" t="s">
        <v>7418</v>
      </c>
      <c r="C1448" t="s">
        <v>7419</v>
      </c>
      <c r="D1448" t="s">
        <v>12</v>
      </c>
      <c r="E1448" t="s">
        <v>1158</v>
      </c>
      <c r="F1448" t="s">
        <v>87</v>
      </c>
      <c r="J1448" t="s">
        <v>7420</v>
      </c>
      <c r="K1448" t="s">
        <v>7420</v>
      </c>
      <c r="L1448" t="s">
        <v>7421</v>
      </c>
      <c r="M1448" s="1">
        <v>37748</v>
      </c>
      <c r="N1448" s="1">
        <v>38636</v>
      </c>
      <c r="O1448">
        <v>91</v>
      </c>
      <c r="P1448" t="s">
        <v>392</v>
      </c>
      <c r="Q1448" t="s">
        <v>8</v>
      </c>
      <c r="R1448">
        <v>32</v>
      </c>
      <c r="S1448">
        <v>22</v>
      </c>
      <c r="T1448">
        <v>84</v>
      </c>
      <c r="U1448">
        <v>1303</v>
      </c>
    </row>
    <row r="1449" spans="1:21" x14ac:dyDescent="0.55000000000000004">
      <c r="A1449" t="s">
        <v>7422</v>
      </c>
      <c r="B1449" t="s">
        <v>7423</v>
      </c>
      <c r="C1449" t="s">
        <v>7424</v>
      </c>
      <c r="D1449" t="s">
        <v>12</v>
      </c>
      <c r="E1449" t="s">
        <v>87</v>
      </c>
      <c r="F1449" t="s">
        <v>214</v>
      </c>
      <c r="G1449" t="s">
        <v>1017</v>
      </c>
      <c r="J1449" t="s">
        <v>7425</v>
      </c>
      <c r="K1449" t="s">
        <v>7425</v>
      </c>
      <c r="L1449" t="s">
        <v>7426</v>
      </c>
      <c r="M1449" s="1">
        <v>38611</v>
      </c>
      <c r="N1449" s="1">
        <v>38972</v>
      </c>
      <c r="O1449">
        <v>85</v>
      </c>
      <c r="P1449" t="s">
        <v>223</v>
      </c>
      <c r="Q1449" t="s">
        <v>8</v>
      </c>
      <c r="R1449">
        <v>45</v>
      </c>
      <c r="S1449">
        <v>40</v>
      </c>
      <c r="T1449">
        <v>41</v>
      </c>
      <c r="U1449">
        <v>1914</v>
      </c>
    </row>
    <row r="1450" spans="1:21" x14ac:dyDescent="0.55000000000000004">
      <c r="A1450" t="s">
        <v>4136</v>
      </c>
      <c r="B1450" t="s">
        <v>7427</v>
      </c>
      <c r="C1450" t="s">
        <v>7428</v>
      </c>
      <c r="D1450" t="s">
        <v>12</v>
      </c>
      <c r="E1450" t="s">
        <v>214</v>
      </c>
      <c r="F1450" t="s">
        <v>1017</v>
      </c>
      <c r="J1450" t="s">
        <v>7429</v>
      </c>
      <c r="K1450" t="s">
        <v>7430</v>
      </c>
      <c r="L1450" t="s">
        <v>7431</v>
      </c>
      <c r="M1450" s="1">
        <v>38611</v>
      </c>
      <c r="N1450" s="1">
        <v>38734</v>
      </c>
      <c r="O1450">
        <v>85</v>
      </c>
      <c r="P1450" t="s">
        <v>399</v>
      </c>
      <c r="Q1450" t="s">
        <v>8</v>
      </c>
      <c r="R1450">
        <v>11</v>
      </c>
      <c r="S1450">
        <v>62</v>
      </c>
      <c r="T1450">
        <v>21</v>
      </c>
      <c r="U1450">
        <v>17631</v>
      </c>
    </row>
    <row r="1451" spans="1:21" x14ac:dyDescent="0.55000000000000004">
      <c r="A1451" t="s">
        <v>7432</v>
      </c>
      <c r="B1451" t="s">
        <v>7433</v>
      </c>
      <c r="C1451" t="s">
        <v>7434</v>
      </c>
      <c r="D1451" t="s">
        <v>12</v>
      </c>
      <c r="E1451" t="s">
        <v>87</v>
      </c>
      <c r="J1451" t="s">
        <v>7435</v>
      </c>
      <c r="K1451" t="s">
        <v>7436</v>
      </c>
      <c r="L1451" t="s">
        <v>7437</v>
      </c>
      <c r="M1451" s="1">
        <v>38625</v>
      </c>
      <c r="N1451" s="1">
        <v>38790</v>
      </c>
      <c r="O1451">
        <v>115</v>
      </c>
      <c r="P1451" t="s">
        <v>16</v>
      </c>
      <c r="Q1451" t="s">
        <v>17</v>
      </c>
      <c r="R1451">
        <v>90</v>
      </c>
      <c r="S1451">
        <v>194</v>
      </c>
      <c r="T1451">
        <v>81</v>
      </c>
      <c r="U1451">
        <v>115881</v>
      </c>
    </row>
    <row r="1452" spans="1:21" x14ac:dyDescent="0.55000000000000004">
      <c r="A1452" t="s">
        <v>7438</v>
      </c>
      <c r="B1452" t="s">
        <v>7439</v>
      </c>
      <c r="C1452" t="s">
        <v>7440</v>
      </c>
      <c r="D1452" t="s">
        <v>12</v>
      </c>
      <c r="E1452" t="s">
        <v>87</v>
      </c>
      <c r="J1452" t="s">
        <v>898</v>
      </c>
      <c r="K1452" t="s">
        <v>7441</v>
      </c>
      <c r="L1452" t="s">
        <v>7442</v>
      </c>
      <c r="M1452" s="1">
        <v>38639</v>
      </c>
      <c r="N1452" s="1">
        <v>38762</v>
      </c>
      <c r="O1452">
        <v>115</v>
      </c>
      <c r="P1452" t="s">
        <v>91</v>
      </c>
      <c r="Q1452" t="s">
        <v>17</v>
      </c>
      <c r="R1452">
        <v>75</v>
      </c>
      <c r="S1452">
        <v>85</v>
      </c>
      <c r="T1452">
        <v>67</v>
      </c>
      <c r="U1452">
        <v>21721</v>
      </c>
    </row>
    <row r="1453" spans="1:21" x14ac:dyDescent="0.55000000000000004">
      <c r="A1453" t="s">
        <v>7443</v>
      </c>
      <c r="B1453" t="s">
        <v>7444</v>
      </c>
      <c r="D1453" t="s">
        <v>26</v>
      </c>
      <c r="E1453" t="s">
        <v>13</v>
      </c>
      <c r="F1453" t="s">
        <v>87</v>
      </c>
      <c r="G1453" t="s">
        <v>8296</v>
      </c>
      <c r="J1453" t="s">
        <v>7445</v>
      </c>
      <c r="K1453" t="s">
        <v>7445</v>
      </c>
      <c r="L1453" t="s">
        <v>7446</v>
      </c>
      <c r="M1453" s="1">
        <v>38548</v>
      </c>
      <c r="N1453" s="1">
        <v>38643</v>
      </c>
      <c r="O1453">
        <v>107</v>
      </c>
      <c r="P1453" t="s">
        <v>7447</v>
      </c>
      <c r="Q1453" t="s">
        <v>22</v>
      </c>
      <c r="R1453">
        <v>80</v>
      </c>
      <c r="S1453">
        <v>10</v>
      </c>
      <c r="T1453">
        <v>54</v>
      </c>
      <c r="U1453">
        <v>1230</v>
      </c>
    </row>
    <row r="1454" spans="1:21" x14ac:dyDescent="0.55000000000000004">
      <c r="A1454" t="s">
        <v>7448</v>
      </c>
      <c r="B1454" t="s">
        <v>7449</v>
      </c>
      <c r="C1454" t="s">
        <v>7450</v>
      </c>
      <c r="D1454" t="s">
        <v>3</v>
      </c>
      <c r="E1454" t="s">
        <v>87</v>
      </c>
      <c r="J1454" t="s">
        <v>7451</v>
      </c>
      <c r="K1454" t="s">
        <v>7452</v>
      </c>
      <c r="L1454" t="s">
        <v>7453</v>
      </c>
      <c r="M1454" s="1">
        <v>38632</v>
      </c>
      <c r="N1454" s="1">
        <v>38790</v>
      </c>
      <c r="O1454">
        <v>90</v>
      </c>
      <c r="P1454" t="s">
        <v>679</v>
      </c>
      <c r="Q1454" t="s">
        <v>17</v>
      </c>
      <c r="R1454">
        <v>93</v>
      </c>
      <c r="S1454">
        <v>223</v>
      </c>
      <c r="T1454">
        <v>83</v>
      </c>
      <c r="U1454">
        <v>142685</v>
      </c>
    </row>
    <row r="1455" spans="1:21" x14ac:dyDescent="0.55000000000000004">
      <c r="A1455" t="s">
        <v>7454</v>
      </c>
      <c r="B1455" t="s">
        <v>7455</v>
      </c>
      <c r="C1455" t="s">
        <v>7456</v>
      </c>
      <c r="D1455" t="s">
        <v>42</v>
      </c>
      <c r="E1455" t="s">
        <v>13</v>
      </c>
      <c r="F1455" t="s">
        <v>440</v>
      </c>
      <c r="J1455" t="s">
        <v>7457</v>
      </c>
      <c r="K1455" t="s">
        <v>7458</v>
      </c>
      <c r="L1455" t="s">
        <v>7459</v>
      </c>
      <c r="M1455" s="1">
        <v>38646</v>
      </c>
      <c r="N1455" s="1">
        <v>38783</v>
      </c>
      <c r="O1455">
        <v>89</v>
      </c>
      <c r="P1455" t="s">
        <v>7460</v>
      </c>
      <c r="Q1455" t="s">
        <v>8</v>
      </c>
      <c r="R1455">
        <v>17</v>
      </c>
      <c r="S1455">
        <v>36</v>
      </c>
      <c r="T1455">
        <v>65</v>
      </c>
      <c r="U1455">
        <v>7428</v>
      </c>
    </row>
    <row r="1456" spans="1:21" x14ac:dyDescent="0.55000000000000004">
      <c r="A1456" t="s">
        <v>7461</v>
      </c>
      <c r="B1456" t="s">
        <v>7462</v>
      </c>
      <c r="C1456" t="s">
        <v>7463</v>
      </c>
      <c r="D1456" t="s">
        <v>42</v>
      </c>
      <c r="E1456" t="s">
        <v>13</v>
      </c>
      <c r="F1456" t="s">
        <v>8296</v>
      </c>
      <c r="G1456" t="s">
        <v>1206</v>
      </c>
      <c r="J1456" t="s">
        <v>4</v>
      </c>
      <c r="K1456" t="s">
        <v>7464</v>
      </c>
      <c r="L1456" t="s">
        <v>7465</v>
      </c>
      <c r="M1456" s="1">
        <v>38679</v>
      </c>
      <c r="N1456" s="1">
        <v>38769</v>
      </c>
      <c r="O1456">
        <v>135</v>
      </c>
      <c r="P1456" t="s">
        <v>199</v>
      </c>
      <c r="Q1456" t="s">
        <v>8</v>
      </c>
      <c r="R1456">
        <v>46</v>
      </c>
      <c r="S1456">
        <v>173</v>
      </c>
      <c r="T1456">
        <v>83</v>
      </c>
      <c r="U1456">
        <v>341054</v>
      </c>
    </row>
    <row r="1457" spans="1:21" x14ac:dyDescent="0.55000000000000004">
      <c r="A1457" t="s">
        <v>7466</v>
      </c>
      <c r="B1457" t="s">
        <v>7467</v>
      </c>
      <c r="C1457" t="s">
        <v>7468</v>
      </c>
      <c r="D1457" t="s">
        <v>12</v>
      </c>
      <c r="E1457" t="s">
        <v>87</v>
      </c>
      <c r="J1457" t="s">
        <v>7469</v>
      </c>
      <c r="K1457" t="s">
        <v>7470</v>
      </c>
      <c r="L1457" t="s">
        <v>7471</v>
      </c>
      <c r="M1457" s="1">
        <v>38660</v>
      </c>
      <c r="N1457" s="1">
        <v>38783</v>
      </c>
      <c r="O1457">
        <v>122</v>
      </c>
      <c r="P1457" t="s">
        <v>655</v>
      </c>
      <c r="Q1457" t="s">
        <v>22</v>
      </c>
      <c r="R1457">
        <v>61</v>
      </c>
      <c r="S1457">
        <v>198</v>
      </c>
      <c r="T1457">
        <v>68</v>
      </c>
      <c r="U1457">
        <v>392719</v>
      </c>
    </row>
    <row r="1458" spans="1:21" x14ac:dyDescent="0.55000000000000004">
      <c r="A1458" t="s">
        <v>7472</v>
      </c>
      <c r="B1458" t="s">
        <v>7473</v>
      </c>
      <c r="D1458" t="s">
        <v>42</v>
      </c>
      <c r="E1458" t="s">
        <v>1158</v>
      </c>
      <c r="F1458" t="s">
        <v>66898</v>
      </c>
      <c r="G1458" t="s">
        <v>214</v>
      </c>
      <c r="H1458" t="s">
        <v>1017</v>
      </c>
      <c r="I1458" t="s">
        <v>2315</v>
      </c>
      <c r="J1458" t="s">
        <v>612</v>
      </c>
      <c r="K1458" t="s">
        <v>7474</v>
      </c>
      <c r="L1458" t="s">
        <v>7475</v>
      </c>
      <c r="M1458" s="1">
        <v>38320</v>
      </c>
      <c r="N1458" s="1">
        <v>38699</v>
      </c>
      <c r="O1458">
        <v>125</v>
      </c>
      <c r="P1458" t="s">
        <v>380</v>
      </c>
      <c r="Q1458" t="s">
        <v>8</v>
      </c>
      <c r="R1458">
        <v>50</v>
      </c>
      <c r="S1458">
        <v>12</v>
      </c>
      <c r="T1458">
        <v>70</v>
      </c>
      <c r="U1458">
        <v>10534</v>
      </c>
    </row>
    <row r="1459" spans="1:21" x14ac:dyDescent="0.55000000000000004">
      <c r="A1459" t="s">
        <v>7476</v>
      </c>
      <c r="B1459" t="s">
        <v>7477</v>
      </c>
      <c r="C1459" t="s">
        <v>7478</v>
      </c>
      <c r="D1459" t="s">
        <v>42</v>
      </c>
      <c r="E1459" t="s">
        <v>1158</v>
      </c>
      <c r="F1459" t="s">
        <v>87</v>
      </c>
      <c r="G1459" t="s">
        <v>1206</v>
      </c>
      <c r="J1459" t="s">
        <v>5992</v>
      </c>
      <c r="K1459" t="s">
        <v>5992</v>
      </c>
      <c r="L1459" t="s">
        <v>7479</v>
      </c>
      <c r="M1459" s="1">
        <v>38365</v>
      </c>
      <c r="N1459" s="1">
        <v>38846</v>
      </c>
      <c r="O1459">
        <v>150</v>
      </c>
      <c r="P1459" t="s">
        <v>187</v>
      </c>
      <c r="Q1459" t="s">
        <v>22</v>
      </c>
      <c r="R1459">
        <v>63</v>
      </c>
      <c r="S1459">
        <v>184</v>
      </c>
      <c r="T1459">
        <v>58</v>
      </c>
      <c r="U1459">
        <v>148074</v>
      </c>
    </row>
    <row r="1460" spans="1:21" x14ac:dyDescent="0.55000000000000004">
      <c r="A1460" t="s">
        <v>3520</v>
      </c>
      <c r="B1460" t="s">
        <v>7480</v>
      </c>
      <c r="C1460" t="s">
        <v>7481</v>
      </c>
      <c r="D1460" t="s">
        <v>3</v>
      </c>
      <c r="E1460" t="s">
        <v>13</v>
      </c>
      <c r="F1460" t="s">
        <v>87</v>
      </c>
      <c r="G1460" t="s">
        <v>1206</v>
      </c>
      <c r="J1460" t="s">
        <v>7482</v>
      </c>
      <c r="K1460" t="s">
        <v>7483</v>
      </c>
      <c r="L1460" t="s">
        <v>7484</v>
      </c>
      <c r="M1460" s="1">
        <v>38667</v>
      </c>
      <c r="N1460" s="1">
        <v>38776</v>
      </c>
      <c r="O1460">
        <v>128</v>
      </c>
      <c r="P1460" t="s">
        <v>1085</v>
      </c>
      <c r="Q1460" t="s">
        <v>17</v>
      </c>
      <c r="R1460">
        <v>86</v>
      </c>
      <c r="S1460">
        <v>175</v>
      </c>
      <c r="T1460">
        <v>89</v>
      </c>
      <c r="U1460">
        <v>459237</v>
      </c>
    </row>
    <row r="1461" spans="1:21" x14ac:dyDescent="0.55000000000000004">
      <c r="A1461" t="s">
        <v>7485</v>
      </c>
      <c r="B1461" t="s">
        <v>7486</v>
      </c>
      <c r="C1461" t="s">
        <v>7487</v>
      </c>
      <c r="D1461" t="s">
        <v>42</v>
      </c>
      <c r="E1461" t="s">
        <v>13</v>
      </c>
      <c r="J1461" t="s">
        <v>7488</v>
      </c>
      <c r="K1461" t="s">
        <v>7489</v>
      </c>
      <c r="L1461" t="s">
        <v>7490</v>
      </c>
      <c r="M1461" s="1">
        <v>38709</v>
      </c>
      <c r="N1461" s="1">
        <v>38853</v>
      </c>
      <c r="O1461">
        <v>90</v>
      </c>
      <c r="P1461" t="s">
        <v>1052</v>
      </c>
      <c r="Q1461" t="s">
        <v>8</v>
      </c>
      <c r="R1461">
        <v>40</v>
      </c>
      <c r="S1461">
        <v>88</v>
      </c>
      <c r="T1461">
        <v>68</v>
      </c>
      <c r="U1461">
        <v>398136</v>
      </c>
    </row>
    <row r="1462" spans="1:21" x14ac:dyDescent="0.55000000000000004">
      <c r="A1462" t="s">
        <v>7491</v>
      </c>
      <c r="B1462" t="s">
        <v>7492</v>
      </c>
      <c r="D1462" t="s">
        <v>26</v>
      </c>
      <c r="E1462" t="s">
        <v>87</v>
      </c>
      <c r="J1462" t="s">
        <v>6128</v>
      </c>
      <c r="K1462" t="s">
        <v>7493</v>
      </c>
      <c r="L1462" t="s">
        <v>7494</v>
      </c>
      <c r="M1462" s="1">
        <v>37987</v>
      </c>
      <c r="N1462" s="1">
        <v>39000</v>
      </c>
      <c r="O1462">
        <v>123</v>
      </c>
      <c r="P1462" t="s">
        <v>263</v>
      </c>
      <c r="Q1462" t="s">
        <v>22</v>
      </c>
      <c r="R1462">
        <v>62</v>
      </c>
      <c r="S1462">
        <v>26</v>
      </c>
      <c r="T1462">
        <v>62</v>
      </c>
      <c r="U1462">
        <v>2253</v>
      </c>
    </row>
    <row r="1463" spans="1:21" x14ac:dyDescent="0.55000000000000004">
      <c r="A1463" t="s">
        <v>7495</v>
      </c>
      <c r="B1463" t="s">
        <v>7496</v>
      </c>
      <c r="C1463" t="s">
        <v>7497</v>
      </c>
      <c r="D1463" t="s">
        <v>12</v>
      </c>
      <c r="E1463" t="s">
        <v>13</v>
      </c>
      <c r="F1463" t="s">
        <v>87</v>
      </c>
      <c r="J1463" t="s">
        <v>4164</v>
      </c>
      <c r="K1463" t="s">
        <v>7498</v>
      </c>
      <c r="L1463" t="s">
        <v>7499</v>
      </c>
      <c r="M1463" s="1">
        <v>38672</v>
      </c>
      <c r="N1463" s="1">
        <v>38825</v>
      </c>
      <c r="O1463">
        <v>129</v>
      </c>
      <c r="P1463" t="s">
        <v>16</v>
      </c>
      <c r="Q1463" t="s">
        <v>8</v>
      </c>
      <c r="R1463">
        <v>57</v>
      </c>
      <c r="S1463">
        <v>120</v>
      </c>
      <c r="T1463">
        <v>80</v>
      </c>
      <c r="U1463">
        <v>85983</v>
      </c>
    </row>
    <row r="1464" spans="1:21" x14ac:dyDescent="0.55000000000000004">
      <c r="A1464" t="s">
        <v>7500</v>
      </c>
      <c r="B1464" t="s">
        <v>7501</v>
      </c>
      <c r="D1464" t="s">
        <v>26</v>
      </c>
      <c r="E1464" t="s">
        <v>440</v>
      </c>
      <c r="F1464" t="s">
        <v>53597</v>
      </c>
      <c r="J1464" t="s">
        <v>7502</v>
      </c>
      <c r="K1464" t="s">
        <v>7502</v>
      </c>
      <c r="L1464" t="s">
        <v>7503</v>
      </c>
      <c r="M1464" s="1">
        <v>38401</v>
      </c>
      <c r="N1464" s="1">
        <v>38720</v>
      </c>
      <c r="O1464">
        <v>45</v>
      </c>
      <c r="P1464" t="s">
        <v>7252</v>
      </c>
      <c r="Q1464" t="s">
        <v>22</v>
      </c>
      <c r="R1464">
        <v>69</v>
      </c>
      <c r="S1464">
        <v>16</v>
      </c>
      <c r="T1464">
        <v>71</v>
      </c>
      <c r="U1464">
        <v>554</v>
      </c>
    </row>
    <row r="1465" spans="1:21" x14ac:dyDescent="0.55000000000000004">
      <c r="A1465" t="s">
        <v>7504</v>
      </c>
      <c r="B1465" t="s">
        <v>7505</v>
      </c>
      <c r="D1465" t="s">
        <v>12</v>
      </c>
      <c r="E1465" t="s">
        <v>1158</v>
      </c>
      <c r="F1465" t="s">
        <v>66898</v>
      </c>
      <c r="G1465" t="s">
        <v>13</v>
      </c>
      <c r="H1465" t="s">
        <v>440</v>
      </c>
      <c r="I1465" t="s">
        <v>87</v>
      </c>
      <c r="J1465" t="s">
        <v>7506</v>
      </c>
      <c r="K1465" t="s">
        <v>7506</v>
      </c>
      <c r="L1465" t="s">
        <v>7507</v>
      </c>
      <c r="M1465" s="1">
        <v>38121</v>
      </c>
      <c r="N1465" s="1">
        <v>38712</v>
      </c>
      <c r="O1465">
        <v>89</v>
      </c>
      <c r="P1465" t="s">
        <v>980</v>
      </c>
      <c r="Q1465" t="s">
        <v>8</v>
      </c>
      <c r="R1465">
        <v>38</v>
      </c>
      <c r="S1465">
        <v>8</v>
      </c>
      <c r="T1465">
        <v>83</v>
      </c>
      <c r="U1465">
        <v>57961</v>
      </c>
    </row>
    <row r="1466" spans="1:21" x14ac:dyDescent="0.55000000000000004">
      <c r="A1466" t="s">
        <v>7508</v>
      </c>
      <c r="B1466" t="s">
        <v>7509</v>
      </c>
      <c r="C1466" t="s">
        <v>7510</v>
      </c>
      <c r="D1466" t="s">
        <v>34</v>
      </c>
      <c r="E1466" t="s">
        <v>15641</v>
      </c>
      <c r="F1466" t="s">
        <v>13</v>
      </c>
      <c r="G1466" t="s">
        <v>12208</v>
      </c>
      <c r="J1466" t="s">
        <v>7511</v>
      </c>
      <c r="K1466" t="s">
        <v>7512</v>
      </c>
      <c r="L1466" t="s">
        <v>7513</v>
      </c>
      <c r="M1466" s="1">
        <v>38758</v>
      </c>
      <c r="N1466" s="1">
        <v>38986</v>
      </c>
      <c r="O1466">
        <v>88</v>
      </c>
      <c r="P1466" t="s">
        <v>655</v>
      </c>
      <c r="Q1466" t="s">
        <v>22</v>
      </c>
      <c r="R1466">
        <v>70</v>
      </c>
      <c r="S1466">
        <v>105</v>
      </c>
      <c r="T1466">
        <v>69</v>
      </c>
      <c r="U1466">
        <v>257347</v>
      </c>
    </row>
    <row r="1467" spans="1:21" x14ac:dyDescent="0.55000000000000004">
      <c r="A1467" t="s">
        <v>7514</v>
      </c>
      <c r="B1467" t="s">
        <v>7515</v>
      </c>
      <c r="C1467" t="s">
        <v>7516</v>
      </c>
      <c r="D1467" t="s">
        <v>42</v>
      </c>
      <c r="E1467" t="s">
        <v>13</v>
      </c>
      <c r="J1467" t="s">
        <v>4883</v>
      </c>
      <c r="K1467" t="s">
        <v>7517</v>
      </c>
      <c r="L1467" t="s">
        <v>7518</v>
      </c>
      <c r="M1467" s="1">
        <v>38744</v>
      </c>
      <c r="N1467" s="1">
        <v>38846</v>
      </c>
      <c r="O1467">
        <v>97</v>
      </c>
      <c r="P1467" t="s">
        <v>7</v>
      </c>
      <c r="Q1467" t="s">
        <v>8</v>
      </c>
      <c r="R1467">
        <v>6</v>
      </c>
      <c r="S1467">
        <v>72</v>
      </c>
      <c r="T1467">
        <v>58</v>
      </c>
      <c r="U1467">
        <v>564724</v>
      </c>
    </row>
    <row r="1468" spans="1:21" x14ac:dyDescent="0.55000000000000004">
      <c r="A1468" t="s">
        <v>7519</v>
      </c>
      <c r="B1468" t="s">
        <v>7520</v>
      </c>
      <c r="C1468" t="s">
        <v>7521</v>
      </c>
      <c r="D1468" t="s">
        <v>42</v>
      </c>
      <c r="E1468" t="s">
        <v>1158</v>
      </c>
      <c r="F1468" t="s">
        <v>285</v>
      </c>
      <c r="G1468" t="s">
        <v>87</v>
      </c>
      <c r="H1468" t="s">
        <v>2315</v>
      </c>
      <c r="J1468" t="s">
        <v>7522</v>
      </c>
      <c r="K1468" t="s">
        <v>7523</v>
      </c>
      <c r="L1468" t="s">
        <v>7524</v>
      </c>
      <c r="M1468" s="1">
        <v>38701</v>
      </c>
      <c r="N1468" s="1">
        <v>39190</v>
      </c>
      <c r="O1468">
        <v>103</v>
      </c>
      <c r="P1468" t="s">
        <v>679</v>
      </c>
      <c r="Q1468" t="s">
        <v>8</v>
      </c>
      <c r="R1468">
        <v>31</v>
      </c>
      <c r="S1468">
        <v>78</v>
      </c>
      <c r="T1468">
        <v>44</v>
      </c>
      <c r="U1468">
        <v>23831</v>
      </c>
    </row>
    <row r="1469" spans="1:21" x14ac:dyDescent="0.55000000000000004">
      <c r="A1469" t="s">
        <v>7525</v>
      </c>
      <c r="B1469" t="s">
        <v>7526</v>
      </c>
      <c r="D1469" t="s">
        <v>12</v>
      </c>
      <c r="E1469" t="s">
        <v>66898</v>
      </c>
      <c r="F1469" t="s">
        <v>87</v>
      </c>
      <c r="J1469" t="s">
        <v>7527</v>
      </c>
      <c r="K1469" t="s">
        <v>7527</v>
      </c>
      <c r="L1469" t="s">
        <v>7528</v>
      </c>
      <c r="M1469" s="1">
        <v>35813</v>
      </c>
      <c r="N1469" s="1">
        <v>39308</v>
      </c>
      <c r="O1469">
        <v>99</v>
      </c>
      <c r="P1469" t="s">
        <v>308</v>
      </c>
      <c r="Q1469" t="s">
        <v>8</v>
      </c>
      <c r="R1469">
        <v>43</v>
      </c>
      <c r="S1469">
        <v>14</v>
      </c>
      <c r="T1469">
        <v>49</v>
      </c>
      <c r="U1469">
        <v>370</v>
      </c>
    </row>
    <row r="1470" spans="1:21" x14ac:dyDescent="0.55000000000000004">
      <c r="A1470" s="2">
        <v>0.49652777777777773</v>
      </c>
      <c r="B1470" t="s">
        <v>7529</v>
      </c>
      <c r="D1470" t="s">
        <v>26</v>
      </c>
      <c r="E1470" t="s">
        <v>87</v>
      </c>
      <c r="J1470" t="s">
        <v>7530</v>
      </c>
      <c r="K1470" t="s">
        <v>7531</v>
      </c>
      <c r="L1470" t="s">
        <v>7532</v>
      </c>
      <c r="M1470" s="1">
        <v>42895</v>
      </c>
      <c r="N1470" s="1">
        <v>42955</v>
      </c>
      <c r="O1470">
        <v>80</v>
      </c>
      <c r="P1470" t="s">
        <v>7533</v>
      </c>
      <c r="Q1470" t="s">
        <v>22</v>
      </c>
      <c r="R1470">
        <v>100</v>
      </c>
      <c r="S1470">
        <v>5</v>
      </c>
      <c r="T1470">
        <v>81</v>
      </c>
      <c r="U1470">
        <v>378</v>
      </c>
    </row>
    <row r="1471" spans="1:21" x14ac:dyDescent="0.55000000000000004">
      <c r="A1471" t="s">
        <v>7534</v>
      </c>
      <c r="B1471" t="s">
        <v>7535</v>
      </c>
      <c r="C1471" t="s">
        <v>7536</v>
      </c>
      <c r="D1471" t="s">
        <v>3</v>
      </c>
      <c r="E1471" t="s">
        <v>15641</v>
      </c>
      <c r="F1471" t="s">
        <v>13</v>
      </c>
      <c r="G1471" t="s">
        <v>12208</v>
      </c>
      <c r="J1471" t="s">
        <v>7537</v>
      </c>
      <c r="K1471" t="s">
        <v>7537</v>
      </c>
      <c r="L1471" t="s">
        <v>7538</v>
      </c>
      <c r="M1471" s="1">
        <v>38365</v>
      </c>
      <c r="N1471" s="1">
        <v>38839</v>
      </c>
      <c r="O1471">
        <v>80</v>
      </c>
      <c r="P1471" t="s">
        <v>1045</v>
      </c>
      <c r="Q1471" t="s">
        <v>8</v>
      </c>
      <c r="R1471">
        <v>47</v>
      </c>
      <c r="S1471">
        <v>124</v>
      </c>
      <c r="T1471">
        <v>56</v>
      </c>
      <c r="U1471">
        <v>427276</v>
      </c>
    </row>
    <row r="1472" spans="1:21" x14ac:dyDescent="0.55000000000000004">
      <c r="A1472" t="s">
        <v>7539</v>
      </c>
      <c r="B1472" t="s">
        <v>7540</v>
      </c>
      <c r="C1472" t="s">
        <v>7541</v>
      </c>
      <c r="D1472" t="s">
        <v>3</v>
      </c>
      <c r="E1472" t="s">
        <v>87</v>
      </c>
      <c r="F1472" t="s">
        <v>114909</v>
      </c>
      <c r="J1472" t="s">
        <v>7542</v>
      </c>
      <c r="K1472" t="s">
        <v>7543</v>
      </c>
      <c r="L1472" t="s">
        <v>7544</v>
      </c>
      <c r="M1472" s="1">
        <v>38730</v>
      </c>
      <c r="N1472" s="1">
        <v>38874</v>
      </c>
      <c r="O1472">
        <v>117</v>
      </c>
      <c r="P1472" t="s">
        <v>350</v>
      </c>
      <c r="Q1472" t="s">
        <v>8</v>
      </c>
      <c r="R1472">
        <v>56</v>
      </c>
      <c r="S1472">
        <v>151</v>
      </c>
      <c r="T1472">
        <v>81</v>
      </c>
      <c r="U1472">
        <v>338641</v>
      </c>
    </row>
    <row r="1473" spans="1:21" x14ac:dyDescent="0.55000000000000004">
      <c r="A1473" t="s">
        <v>7545</v>
      </c>
      <c r="B1473" t="s">
        <v>7546</v>
      </c>
      <c r="C1473" t="s">
        <v>7547</v>
      </c>
      <c r="D1473" t="s">
        <v>42</v>
      </c>
      <c r="E1473" t="s">
        <v>13</v>
      </c>
      <c r="J1473" t="s">
        <v>7548</v>
      </c>
      <c r="K1473" t="s">
        <v>7549</v>
      </c>
      <c r="L1473" t="s">
        <v>7550</v>
      </c>
      <c r="M1473" s="1">
        <v>38765</v>
      </c>
      <c r="N1473" s="1">
        <v>38867</v>
      </c>
      <c r="O1473">
        <v>88</v>
      </c>
      <c r="P1473" t="s">
        <v>7</v>
      </c>
      <c r="Q1473" t="s">
        <v>8</v>
      </c>
      <c r="R1473">
        <v>7</v>
      </c>
      <c r="S1473">
        <v>87</v>
      </c>
      <c r="T1473">
        <v>35</v>
      </c>
      <c r="U1473">
        <v>513821</v>
      </c>
    </row>
    <row r="1474" spans="1:21" x14ac:dyDescent="0.55000000000000004">
      <c r="A1474" t="s">
        <v>7551</v>
      </c>
      <c r="B1474" t="s">
        <v>7552</v>
      </c>
      <c r="C1474" t="s">
        <v>7553</v>
      </c>
      <c r="D1474" t="s">
        <v>42</v>
      </c>
      <c r="E1474" t="s">
        <v>440</v>
      </c>
      <c r="F1474" t="s">
        <v>53597</v>
      </c>
      <c r="J1474" t="s">
        <v>7554</v>
      </c>
      <c r="K1474" t="s">
        <v>7554</v>
      </c>
      <c r="L1474" t="s">
        <v>7555</v>
      </c>
      <c r="M1474" s="1">
        <v>38737</v>
      </c>
      <c r="N1474" s="1">
        <v>38895</v>
      </c>
      <c r="O1474">
        <v>98</v>
      </c>
      <c r="P1474" t="s">
        <v>16</v>
      </c>
      <c r="Q1474" t="s">
        <v>17</v>
      </c>
      <c r="R1474">
        <v>79</v>
      </c>
      <c r="S1474">
        <v>112</v>
      </c>
      <c r="T1474">
        <v>88</v>
      </c>
      <c r="U1474">
        <v>67634</v>
      </c>
    </row>
    <row r="1475" spans="1:21" x14ac:dyDescent="0.55000000000000004">
      <c r="A1475" t="s">
        <v>7556</v>
      </c>
      <c r="B1475" t="s">
        <v>7557</v>
      </c>
      <c r="C1475" t="s">
        <v>7558</v>
      </c>
      <c r="D1475" t="s">
        <v>12</v>
      </c>
      <c r="E1475" t="s">
        <v>13</v>
      </c>
      <c r="F1475" t="s">
        <v>87</v>
      </c>
      <c r="G1475" t="s">
        <v>1206</v>
      </c>
      <c r="J1475" t="s">
        <v>7559</v>
      </c>
      <c r="K1475" t="s">
        <v>7560</v>
      </c>
      <c r="L1475" t="s">
        <v>7561</v>
      </c>
      <c r="M1475" s="1">
        <v>38711</v>
      </c>
      <c r="N1475" s="1">
        <v>38832</v>
      </c>
      <c r="O1475">
        <v>110</v>
      </c>
      <c r="P1475" t="s">
        <v>3667</v>
      </c>
      <c r="Q1475" t="s">
        <v>8</v>
      </c>
      <c r="R1475">
        <v>44</v>
      </c>
      <c r="S1475">
        <v>133</v>
      </c>
      <c r="T1475">
        <v>58</v>
      </c>
      <c r="U1475">
        <v>190565</v>
      </c>
    </row>
    <row r="1476" spans="1:21" x14ac:dyDescent="0.55000000000000004">
      <c r="A1476" t="s">
        <v>7562</v>
      </c>
      <c r="B1476" t="s">
        <v>7563</v>
      </c>
      <c r="C1476" t="s">
        <v>7564</v>
      </c>
      <c r="D1476" t="s">
        <v>34</v>
      </c>
      <c r="E1476" t="s">
        <v>15641</v>
      </c>
      <c r="F1476" t="s">
        <v>12208</v>
      </c>
      <c r="G1476" t="s">
        <v>2315</v>
      </c>
      <c r="J1476" t="s">
        <v>7565</v>
      </c>
      <c r="K1476" t="s">
        <v>7566</v>
      </c>
      <c r="L1476" t="s">
        <v>7567</v>
      </c>
      <c r="M1476" s="1">
        <v>38772</v>
      </c>
      <c r="N1476" s="1">
        <v>38853</v>
      </c>
      <c r="O1476">
        <v>79</v>
      </c>
      <c r="P1476" t="s">
        <v>1045</v>
      </c>
      <c r="Q1476" t="s">
        <v>8</v>
      </c>
      <c r="R1476">
        <v>8</v>
      </c>
      <c r="S1476">
        <v>49</v>
      </c>
      <c r="T1476">
        <v>22</v>
      </c>
      <c r="U1476">
        <v>91454</v>
      </c>
    </row>
    <row r="1477" spans="1:21" x14ac:dyDescent="0.55000000000000004">
      <c r="A1477" t="s">
        <v>7568</v>
      </c>
      <c r="B1477" t="s">
        <v>7569</v>
      </c>
      <c r="C1477" t="s">
        <v>7570</v>
      </c>
      <c r="D1477" t="s">
        <v>12</v>
      </c>
      <c r="E1477" t="s">
        <v>66898</v>
      </c>
      <c r="F1477" t="s">
        <v>13</v>
      </c>
      <c r="G1477" t="s">
        <v>87</v>
      </c>
      <c r="H1477" t="s">
        <v>1206</v>
      </c>
      <c r="I1477" t="s">
        <v>114909</v>
      </c>
      <c r="J1477" t="s">
        <v>7571</v>
      </c>
      <c r="K1477" t="s">
        <v>7572</v>
      </c>
      <c r="L1477" t="s">
        <v>7573</v>
      </c>
      <c r="M1477" s="1">
        <v>38793</v>
      </c>
      <c r="N1477" s="1">
        <v>38965</v>
      </c>
      <c r="O1477">
        <v>98</v>
      </c>
      <c r="P1477" t="s">
        <v>223</v>
      </c>
      <c r="Q1477" t="s">
        <v>8</v>
      </c>
      <c r="R1477">
        <v>47</v>
      </c>
      <c r="S1477">
        <v>32</v>
      </c>
      <c r="T1477">
        <v>78</v>
      </c>
      <c r="U1477">
        <v>6910</v>
      </c>
    </row>
    <row r="1478" spans="1:21" x14ac:dyDescent="0.55000000000000004">
      <c r="A1478" t="s">
        <v>7574</v>
      </c>
      <c r="B1478" t="s">
        <v>7575</v>
      </c>
      <c r="C1478" t="s">
        <v>7576</v>
      </c>
      <c r="D1478" t="s">
        <v>12</v>
      </c>
      <c r="E1478" t="s">
        <v>13</v>
      </c>
      <c r="F1478" t="s">
        <v>87</v>
      </c>
      <c r="J1478" t="s">
        <v>7577</v>
      </c>
      <c r="K1478" t="s">
        <v>7577</v>
      </c>
      <c r="L1478" t="s">
        <v>7578</v>
      </c>
      <c r="M1478" s="1">
        <v>38466</v>
      </c>
      <c r="N1478" s="1">
        <v>38937</v>
      </c>
      <c r="O1478">
        <v>100</v>
      </c>
      <c r="P1478" t="s">
        <v>7094</v>
      </c>
      <c r="Q1478" t="s">
        <v>8</v>
      </c>
      <c r="R1478">
        <v>54</v>
      </c>
      <c r="S1478">
        <v>37</v>
      </c>
      <c r="T1478">
        <v>56</v>
      </c>
      <c r="U1478">
        <v>22980</v>
      </c>
    </row>
    <row r="1479" spans="1:21" x14ac:dyDescent="0.55000000000000004">
      <c r="A1479" t="s">
        <v>7579</v>
      </c>
      <c r="B1479" t="s">
        <v>7580</v>
      </c>
      <c r="C1479" t="s">
        <v>7581</v>
      </c>
      <c r="D1479" t="s">
        <v>42</v>
      </c>
      <c r="E1479" t="s">
        <v>13</v>
      </c>
      <c r="F1479" t="s">
        <v>87</v>
      </c>
      <c r="J1479" t="s">
        <v>7582</v>
      </c>
      <c r="K1479" t="s">
        <v>7583</v>
      </c>
      <c r="L1479" t="s">
        <v>7584</v>
      </c>
      <c r="M1479" s="1">
        <v>38814</v>
      </c>
      <c r="N1479" s="1">
        <v>38909</v>
      </c>
      <c r="O1479">
        <v>92</v>
      </c>
      <c r="P1479" t="s">
        <v>1085</v>
      </c>
      <c r="Q1479" t="s">
        <v>22</v>
      </c>
      <c r="R1479">
        <v>67</v>
      </c>
      <c r="S1479">
        <v>67</v>
      </c>
      <c r="T1479">
        <v>72</v>
      </c>
      <c r="U1479">
        <v>12456</v>
      </c>
    </row>
    <row r="1480" spans="1:21" x14ac:dyDescent="0.55000000000000004">
      <c r="A1480" t="s">
        <v>7585</v>
      </c>
      <c r="B1480" t="s">
        <v>7586</v>
      </c>
      <c r="C1480" t="s">
        <v>7587</v>
      </c>
      <c r="D1480" t="s">
        <v>12</v>
      </c>
      <c r="E1480" t="s">
        <v>66898</v>
      </c>
      <c r="F1480" t="s">
        <v>87</v>
      </c>
      <c r="J1480" t="s">
        <v>7588</v>
      </c>
      <c r="K1480" t="s">
        <v>7588</v>
      </c>
      <c r="L1480" t="s">
        <v>7589</v>
      </c>
      <c r="M1480" s="1">
        <v>38429</v>
      </c>
      <c r="N1480" s="1">
        <v>38916</v>
      </c>
      <c r="O1480">
        <v>111</v>
      </c>
      <c r="P1480" t="s">
        <v>7590</v>
      </c>
      <c r="Q1480" t="s">
        <v>22</v>
      </c>
      <c r="R1480">
        <v>73</v>
      </c>
      <c r="S1480">
        <v>66</v>
      </c>
      <c r="T1480">
        <v>66</v>
      </c>
      <c r="U1480">
        <v>14607</v>
      </c>
    </row>
    <row r="1481" spans="1:21" x14ac:dyDescent="0.55000000000000004">
      <c r="A1481" t="s">
        <v>7591</v>
      </c>
      <c r="B1481" t="s">
        <v>7592</v>
      </c>
      <c r="D1481" t="s">
        <v>3</v>
      </c>
      <c r="E1481" t="s">
        <v>285</v>
      </c>
      <c r="F1481" t="s">
        <v>87</v>
      </c>
      <c r="J1481" t="s">
        <v>3726</v>
      </c>
      <c r="K1481" t="s">
        <v>7593</v>
      </c>
      <c r="L1481" t="s">
        <v>7594</v>
      </c>
      <c r="M1481" s="1">
        <v>26127</v>
      </c>
      <c r="N1481" s="1">
        <v>39252</v>
      </c>
      <c r="O1481">
        <v>110</v>
      </c>
      <c r="P1481" t="s">
        <v>1881</v>
      </c>
      <c r="Q1481" t="s">
        <v>22</v>
      </c>
      <c r="R1481">
        <v>85</v>
      </c>
      <c r="S1481">
        <v>13</v>
      </c>
      <c r="T1481">
        <v>75</v>
      </c>
      <c r="U1481">
        <v>6325</v>
      </c>
    </row>
    <row r="1482" spans="1:21" x14ac:dyDescent="0.55000000000000004">
      <c r="A1482" t="s">
        <v>7595</v>
      </c>
      <c r="B1482" t="s">
        <v>7596</v>
      </c>
      <c r="C1482" t="s">
        <v>7597</v>
      </c>
      <c r="D1482" t="s">
        <v>12</v>
      </c>
      <c r="E1482" t="s">
        <v>87</v>
      </c>
      <c r="J1482" t="s">
        <v>7598</v>
      </c>
      <c r="K1482" t="s">
        <v>7598</v>
      </c>
      <c r="L1482" t="s">
        <v>7599</v>
      </c>
      <c r="M1482" s="1">
        <v>38758</v>
      </c>
      <c r="N1482" s="1">
        <v>38860</v>
      </c>
      <c r="O1482">
        <v>92</v>
      </c>
      <c r="P1482" t="s">
        <v>1427</v>
      </c>
      <c r="Q1482" t="s">
        <v>8</v>
      </c>
      <c r="R1482">
        <v>14</v>
      </c>
      <c r="S1482">
        <v>36</v>
      </c>
      <c r="T1482">
        <v>60</v>
      </c>
      <c r="U1482">
        <v>89209</v>
      </c>
    </row>
    <row r="1483" spans="1:21" x14ac:dyDescent="0.55000000000000004">
      <c r="A1483" t="s">
        <v>7600</v>
      </c>
      <c r="B1483" t="s">
        <v>7601</v>
      </c>
      <c r="C1483" t="s">
        <v>7602</v>
      </c>
      <c r="D1483" t="s">
        <v>12</v>
      </c>
      <c r="E1483" t="s">
        <v>87</v>
      </c>
      <c r="F1483" t="s">
        <v>1017</v>
      </c>
      <c r="J1483" t="s">
        <v>7603</v>
      </c>
      <c r="K1483" t="s">
        <v>7604</v>
      </c>
      <c r="L1483" t="s">
        <v>7605</v>
      </c>
      <c r="M1483" s="1">
        <v>38772</v>
      </c>
      <c r="N1483" s="1">
        <v>38818</v>
      </c>
      <c r="O1483">
        <v>113</v>
      </c>
      <c r="P1483" t="s">
        <v>7113</v>
      </c>
      <c r="Q1483" t="s">
        <v>22</v>
      </c>
      <c r="R1483">
        <v>90</v>
      </c>
      <c r="S1483">
        <v>29</v>
      </c>
      <c r="T1483">
        <v>57</v>
      </c>
      <c r="U1483">
        <v>79995</v>
      </c>
    </row>
    <row r="1484" spans="1:21" x14ac:dyDescent="0.55000000000000004">
      <c r="A1484" t="s">
        <v>7606</v>
      </c>
      <c r="B1484" t="s">
        <v>7607</v>
      </c>
      <c r="C1484" t="s">
        <v>7608</v>
      </c>
      <c r="D1484" t="s">
        <v>34</v>
      </c>
      <c r="E1484" t="s">
        <v>66898</v>
      </c>
      <c r="F1484" t="s">
        <v>87</v>
      </c>
      <c r="J1484" t="s">
        <v>7609</v>
      </c>
      <c r="K1484" t="s">
        <v>7610</v>
      </c>
      <c r="L1484" t="s">
        <v>7611</v>
      </c>
      <c r="M1484" s="1">
        <v>38786</v>
      </c>
      <c r="N1484" s="1">
        <v>38895</v>
      </c>
      <c r="O1484">
        <v>114</v>
      </c>
      <c r="P1484" t="s">
        <v>91</v>
      </c>
      <c r="Q1484" t="s">
        <v>22</v>
      </c>
      <c r="R1484">
        <v>68</v>
      </c>
      <c r="S1484">
        <v>38</v>
      </c>
      <c r="T1484">
        <v>87</v>
      </c>
      <c r="U1484">
        <v>11128</v>
      </c>
    </row>
    <row r="1485" spans="1:21" x14ac:dyDescent="0.55000000000000004">
      <c r="A1485" t="s">
        <v>7612</v>
      </c>
      <c r="B1485" t="s">
        <v>7613</v>
      </c>
      <c r="C1485" t="s">
        <v>7614</v>
      </c>
      <c r="D1485" t="s">
        <v>42</v>
      </c>
      <c r="E1485" t="s">
        <v>440</v>
      </c>
      <c r="F1485" t="s">
        <v>8296</v>
      </c>
      <c r="J1485" t="s">
        <v>7615</v>
      </c>
      <c r="K1485" t="s">
        <v>7615</v>
      </c>
      <c r="L1485" t="s">
        <v>7616</v>
      </c>
      <c r="M1485" s="1">
        <v>38807</v>
      </c>
      <c r="N1485" s="1">
        <v>38979</v>
      </c>
      <c r="O1485">
        <v>109</v>
      </c>
      <c r="P1485" t="s">
        <v>6752</v>
      </c>
      <c r="Q1485" t="s">
        <v>17</v>
      </c>
      <c r="R1485">
        <v>89</v>
      </c>
      <c r="S1485">
        <v>111</v>
      </c>
      <c r="T1485">
        <v>91</v>
      </c>
      <c r="U1485">
        <v>25426</v>
      </c>
    </row>
    <row r="1486" spans="1:21" x14ac:dyDescent="0.55000000000000004">
      <c r="A1486" t="s">
        <v>7617</v>
      </c>
      <c r="B1486" t="s">
        <v>7618</v>
      </c>
      <c r="C1486" t="s">
        <v>7619</v>
      </c>
      <c r="D1486" t="s">
        <v>12</v>
      </c>
      <c r="E1486" t="s">
        <v>214</v>
      </c>
      <c r="F1486" t="s">
        <v>1017</v>
      </c>
      <c r="J1486" t="s">
        <v>7620</v>
      </c>
      <c r="K1486" t="s">
        <v>7621</v>
      </c>
      <c r="L1486" t="s">
        <v>7622</v>
      </c>
      <c r="M1486" s="1">
        <v>38856</v>
      </c>
      <c r="N1486" s="1">
        <v>39049</v>
      </c>
      <c r="O1486">
        <v>84</v>
      </c>
      <c r="P1486" t="s">
        <v>590</v>
      </c>
      <c r="Q1486" t="s">
        <v>8</v>
      </c>
      <c r="R1486">
        <v>9</v>
      </c>
      <c r="S1486">
        <v>58</v>
      </c>
      <c r="T1486">
        <v>50</v>
      </c>
      <c r="U1486">
        <v>116571</v>
      </c>
    </row>
    <row r="1487" spans="1:21" x14ac:dyDescent="0.55000000000000004">
      <c r="A1487" t="s">
        <v>7623</v>
      </c>
      <c r="B1487" t="s">
        <v>7624</v>
      </c>
      <c r="C1487" t="s">
        <v>7625</v>
      </c>
      <c r="D1487" t="s">
        <v>42</v>
      </c>
      <c r="E1487" t="s">
        <v>440</v>
      </c>
      <c r="F1487" t="s">
        <v>87</v>
      </c>
      <c r="J1487" t="s">
        <v>7626</v>
      </c>
      <c r="K1487" t="s">
        <v>7626</v>
      </c>
      <c r="L1487" t="s">
        <v>7627</v>
      </c>
      <c r="M1487" s="1">
        <v>39010</v>
      </c>
      <c r="N1487" s="1">
        <v>39126</v>
      </c>
      <c r="O1487">
        <v>123</v>
      </c>
      <c r="P1487" t="s">
        <v>199</v>
      </c>
      <c r="Q1487" t="s">
        <v>8</v>
      </c>
      <c r="R1487">
        <v>56</v>
      </c>
      <c r="S1487">
        <v>212</v>
      </c>
      <c r="T1487">
        <v>56</v>
      </c>
      <c r="U1487">
        <v>262438</v>
      </c>
    </row>
    <row r="1488" spans="1:21" x14ac:dyDescent="0.55000000000000004">
      <c r="A1488" t="s">
        <v>7628</v>
      </c>
      <c r="B1488" t="s">
        <v>7629</v>
      </c>
      <c r="C1488" t="s">
        <v>7630</v>
      </c>
      <c r="D1488" t="s">
        <v>3</v>
      </c>
      <c r="E1488" t="s">
        <v>87</v>
      </c>
      <c r="F1488" t="s">
        <v>114909</v>
      </c>
      <c r="J1488" t="s">
        <v>7631</v>
      </c>
      <c r="K1488" t="s">
        <v>7632</v>
      </c>
      <c r="L1488" t="s">
        <v>7633</v>
      </c>
      <c r="M1488" s="1">
        <v>38603</v>
      </c>
      <c r="N1488" s="1">
        <v>38972</v>
      </c>
      <c r="O1488">
        <v>121</v>
      </c>
      <c r="P1488" t="s">
        <v>3667</v>
      </c>
      <c r="Q1488" t="s">
        <v>8</v>
      </c>
      <c r="R1488">
        <v>42</v>
      </c>
      <c r="S1488">
        <v>83</v>
      </c>
      <c r="T1488">
        <v>77</v>
      </c>
      <c r="U1488">
        <v>96364</v>
      </c>
    </row>
    <row r="1489" spans="1:21" x14ac:dyDescent="0.55000000000000004">
      <c r="A1489" t="s">
        <v>7634</v>
      </c>
      <c r="B1489" t="s">
        <v>7635</v>
      </c>
      <c r="D1489" t="s">
        <v>12</v>
      </c>
      <c r="E1489" t="s">
        <v>214</v>
      </c>
      <c r="F1489" t="s">
        <v>1017</v>
      </c>
      <c r="J1489" t="s">
        <v>7636</v>
      </c>
      <c r="K1489" t="s">
        <v>7637</v>
      </c>
      <c r="L1489" t="s">
        <v>7638</v>
      </c>
      <c r="M1489" s="1">
        <v>38352</v>
      </c>
      <c r="N1489" s="1">
        <v>38818</v>
      </c>
      <c r="O1489">
        <v>93</v>
      </c>
      <c r="P1489" t="s">
        <v>1138</v>
      </c>
      <c r="Q1489" t="s">
        <v>8</v>
      </c>
      <c r="R1489">
        <v>33</v>
      </c>
      <c r="S1489">
        <v>9</v>
      </c>
      <c r="T1489">
        <v>31</v>
      </c>
      <c r="U1489">
        <v>7427</v>
      </c>
    </row>
    <row r="1490" spans="1:21" x14ac:dyDescent="0.55000000000000004">
      <c r="A1490" t="s">
        <v>7639</v>
      </c>
      <c r="B1490" t="s">
        <v>7640</v>
      </c>
      <c r="C1490" t="s">
        <v>7641</v>
      </c>
      <c r="D1490" t="s">
        <v>12</v>
      </c>
      <c r="E1490" t="s">
        <v>13</v>
      </c>
      <c r="F1490" t="s">
        <v>87</v>
      </c>
      <c r="J1490" t="s">
        <v>7642</v>
      </c>
      <c r="K1490" t="s">
        <v>7642</v>
      </c>
      <c r="L1490" t="s">
        <v>7643</v>
      </c>
      <c r="M1490" s="1">
        <v>39010</v>
      </c>
      <c r="N1490" s="1">
        <v>39182</v>
      </c>
      <c r="O1490">
        <v>89</v>
      </c>
      <c r="P1490" t="s">
        <v>1427</v>
      </c>
      <c r="Q1490" t="s">
        <v>22</v>
      </c>
      <c r="R1490">
        <v>63</v>
      </c>
      <c r="S1490">
        <v>52</v>
      </c>
      <c r="T1490">
        <v>41</v>
      </c>
      <c r="U1490">
        <v>4933</v>
      </c>
    </row>
    <row r="1491" spans="1:21" x14ac:dyDescent="0.55000000000000004">
      <c r="A1491" t="s">
        <v>7644</v>
      </c>
      <c r="B1491" t="s">
        <v>7645</v>
      </c>
      <c r="C1491" t="s">
        <v>7646</v>
      </c>
      <c r="D1491" t="s">
        <v>12</v>
      </c>
      <c r="E1491" t="s">
        <v>13</v>
      </c>
      <c r="J1491" t="s">
        <v>7647</v>
      </c>
      <c r="K1491" t="s">
        <v>7648</v>
      </c>
      <c r="L1491" t="s">
        <v>7649</v>
      </c>
      <c r="M1491" s="1">
        <v>38912</v>
      </c>
      <c r="N1491" s="1">
        <v>39056</v>
      </c>
      <c r="O1491">
        <v>91</v>
      </c>
      <c r="P1491" t="s">
        <v>7650</v>
      </c>
      <c r="Q1491" t="s">
        <v>8</v>
      </c>
      <c r="R1491">
        <v>22</v>
      </c>
      <c r="S1491">
        <v>69</v>
      </c>
      <c r="T1491">
        <v>35</v>
      </c>
      <c r="U1491">
        <v>18828</v>
      </c>
    </row>
    <row r="1492" spans="1:21" x14ac:dyDescent="0.55000000000000004">
      <c r="A1492" t="s">
        <v>7651</v>
      </c>
      <c r="B1492" t="s">
        <v>7652</v>
      </c>
      <c r="C1492" t="s">
        <v>7653</v>
      </c>
      <c r="D1492" t="s">
        <v>3</v>
      </c>
      <c r="E1492" t="s">
        <v>13</v>
      </c>
      <c r="F1492" t="s">
        <v>12208</v>
      </c>
      <c r="G1492" t="s">
        <v>1206</v>
      </c>
      <c r="J1492" t="s">
        <v>7654</v>
      </c>
      <c r="K1492" t="s">
        <v>7654</v>
      </c>
      <c r="L1492" t="s">
        <v>7655</v>
      </c>
      <c r="M1492" s="1">
        <v>38660</v>
      </c>
      <c r="N1492" s="1">
        <v>39028</v>
      </c>
      <c r="O1492">
        <v>94</v>
      </c>
      <c r="P1492" t="s">
        <v>7656</v>
      </c>
      <c r="Q1492" t="s">
        <v>22</v>
      </c>
      <c r="R1492">
        <v>69</v>
      </c>
      <c r="S1492">
        <v>35</v>
      </c>
      <c r="T1492">
        <v>64</v>
      </c>
      <c r="U1492">
        <v>2789</v>
      </c>
    </row>
    <row r="1493" spans="1:21" x14ac:dyDescent="0.55000000000000004">
      <c r="A1493" t="s">
        <v>7657</v>
      </c>
      <c r="B1493" t="s">
        <v>7658</v>
      </c>
      <c r="C1493" t="s">
        <v>7659</v>
      </c>
      <c r="D1493" t="s">
        <v>12</v>
      </c>
      <c r="E1493" t="s">
        <v>13</v>
      </c>
      <c r="F1493" t="s">
        <v>87</v>
      </c>
      <c r="J1493" t="s">
        <v>7559</v>
      </c>
      <c r="K1493" t="s">
        <v>7660</v>
      </c>
      <c r="L1493" t="s">
        <v>7661</v>
      </c>
      <c r="M1493" s="1">
        <v>39178</v>
      </c>
      <c r="N1493" s="1">
        <v>39371</v>
      </c>
      <c r="O1493">
        <v>115</v>
      </c>
      <c r="P1493" t="s">
        <v>5147</v>
      </c>
      <c r="Q1493" t="s">
        <v>17</v>
      </c>
      <c r="R1493">
        <v>86</v>
      </c>
      <c r="S1493">
        <v>152</v>
      </c>
      <c r="T1493">
        <v>58</v>
      </c>
      <c r="U1493">
        <v>30699</v>
      </c>
    </row>
    <row r="1494" spans="1:21" x14ac:dyDescent="0.55000000000000004">
      <c r="A1494" t="s">
        <v>7662</v>
      </c>
      <c r="B1494" t="s">
        <v>7663</v>
      </c>
      <c r="C1494" t="s">
        <v>7664</v>
      </c>
      <c r="D1494" t="s">
        <v>42</v>
      </c>
      <c r="E1494" t="s">
        <v>13</v>
      </c>
      <c r="J1494" t="s">
        <v>7665</v>
      </c>
      <c r="K1494" t="s">
        <v>7666</v>
      </c>
      <c r="L1494" t="s">
        <v>7667</v>
      </c>
      <c r="M1494" s="1">
        <v>39038</v>
      </c>
      <c r="N1494" s="1">
        <v>39133</v>
      </c>
      <c r="O1494">
        <v>86</v>
      </c>
      <c r="P1494" t="s">
        <v>679</v>
      </c>
      <c r="Q1494" t="s">
        <v>8</v>
      </c>
      <c r="R1494">
        <v>52</v>
      </c>
      <c r="S1494">
        <v>161</v>
      </c>
      <c r="T1494">
        <v>43</v>
      </c>
      <c r="U1494">
        <v>19784</v>
      </c>
    </row>
    <row r="1495" spans="1:21" x14ac:dyDescent="0.55000000000000004">
      <c r="A1495" t="s">
        <v>7668</v>
      </c>
      <c r="B1495" t="s">
        <v>7669</v>
      </c>
      <c r="C1495" t="s">
        <v>7670</v>
      </c>
      <c r="D1495" t="s">
        <v>26</v>
      </c>
      <c r="E1495" t="s">
        <v>66898</v>
      </c>
      <c r="F1495" t="s">
        <v>87</v>
      </c>
      <c r="J1495" t="s">
        <v>7671</v>
      </c>
      <c r="K1495" t="s">
        <v>7672</v>
      </c>
      <c r="L1495" t="s">
        <v>7673</v>
      </c>
      <c r="M1495" s="1">
        <v>38814</v>
      </c>
      <c r="N1495" s="1">
        <v>39231</v>
      </c>
      <c r="O1495">
        <v>90</v>
      </c>
      <c r="P1495" t="s">
        <v>7674</v>
      </c>
      <c r="Q1495" t="s">
        <v>8</v>
      </c>
      <c r="R1495">
        <v>26</v>
      </c>
      <c r="S1495">
        <v>46</v>
      </c>
      <c r="T1495">
        <v>35</v>
      </c>
      <c r="U1495">
        <v>20070</v>
      </c>
    </row>
    <row r="1496" spans="1:21" x14ac:dyDescent="0.55000000000000004">
      <c r="A1496" t="s">
        <v>7675</v>
      </c>
      <c r="B1496" t="s">
        <v>7676</v>
      </c>
      <c r="C1496" t="s">
        <v>7677</v>
      </c>
      <c r="D1496" t="s">
        <v>12</v>
      </c>
      <c r="E1496" t="s">
        <v>13</v>
      </c>
      <c r="F1496" t="s">
        <v>87</v>
      </c>
      <c r="J1496" t="s">
        <v>7678</v>
      </c>
      <c r="K1496" t="s">
        <v>7679</v>
      </c>
      <c r="L1496" t="s">
        <v>7680</v>
      </c>
      <c r="M1496" s="1">
        <v>38520</v>
      </c>
      <c r="N1496" s="1">
        <v>38895</v>
      </c>
      <c r="O1496">
        <v>90</v>
      </c>
      <c r="P1496" t="s">
        <v>1162</v>
      </c>
      <c r="Q1496" t="s">
        <v>8</v>
      </c>
      <c r="R1496">
        <v>36</v>
      </c>
      <c r="S1496">
        <v>22</v>
      </c>
      <c r="T1496">
        <v>37</v>
      </c>
      <c r="U1496">
        <v>17956</v>
      </c>
    </row>
    <row r="1497" spans="1:21" x14ac:dyDescent="0.55000000000000004">
      <c r="A1497" t="s">
        <v>7681</v>
      </c>
      <c r="B1497" t="s">
        <v>7682</v>
      </c>
      <c r="C1497" t="s">
        <v>7683</v>
      </c>
      <c r="D1497" t="s">
        <v>42</v>
      </c>
      <c r="E1497" t="s">
        <v>1158</v>
      </c>
      <c r="F1497" t="s">
        <v>13</v>
      </c>
      <c r="J1497" t="s">
        <v>5850</v>
      </c>
      <c r="K1497" t="s">
        <v>5850</v>
      </c>
      <c r="L1497" t="s">
        <v>7684</v>
      </c>
      <c r="M1497" s="1">
        <v>39535</v>
      </c>
      <c r="N1497" s="1">
        <v>39637</v>
      </c>
      <c r="O1497">
        <v>86</v>
      </c>
      <c r="P1497" t="s">
        <v>3465</v>
      </c>
      <c r="Q1497" t="s">
        <v>8</v>
      </c>
      <c r="R1497">
        <v>17</v>
      </c>
      <c r="S1497">
        <v>52</v>
      </c>
      <c r="T1497">
        <v>32</v>
      </c>
      <c r="U1497">
        <v>156939</v>
      </c>
    </row>
    <row r="1498" spans="1:21" x14ac:dyDescent="0.55000000000000004">
      <c r="A1498" t="s">
        <v>7685</v>
      </c>
      <c r="B1498" t="s">
        <v>7686</v>
      </c>
      <c r="D1498" t="s">
        <v>3</v>
      </c>
      <c r="E1498" t="s">
        <v>1158</v>
      </c>
      <c r="F1498" t="s">
        <v>87</v>
      </c>
      <c r="G1498" t="s">
        <v>12208</v>
      </c>
      <c r="J1498" t="s">
        <v>7687</v>
      </c>
      <c r="K1498" t="s">
        <v>7688</v>
      </c>
      <c r="L1498" t="s">
        <v>7689</v>
      </c>
      <c r="M1498" s="1">
        <v>38037</v>
      </c>
      <c r="N1498" s="1">
        <v>38860</v>
      </c>
      <c r="O1498">
        <v>100</v>
      </c>
      <c r="P1498" t="s">
        <v>7690</v>
      </c>
      <c r="Q1498" t="s">
        <v>8</v>
      </c>
      <c r="R1498">
        <v>44</v>
      </c>
      <c r="S1498">
        <v>9</v>
      </c>
      <c r="T1498">
        <v>64</v>
      </c>
      <c r="U1498">
        <v>2699</v>
      </c>
    </row>
    <row r="1499" spans="1:21" x14ac:dyDescent="0.55000000000000004">
      <c r="A1499" t="s">
        <v>7691</v>
      </c>
      <c r="B1499" t="s">
        <v>7692</v>
      </c>
      <c r="D1499" t="s">
        <v>12</v>
      </c>
      <c r="E1499" t="s">
        <v>1158</v>
      </c>
      <c r="F1499" t="s">
        <v>87</v>
      </c>
      <c r="J1499" t="s">
        <v>7693</v>
      </c>
      <c r="K1499" t="s">
        <v>7693</v>
      </c>
      <c r="L1499" t="s">
        <v>7694</v>
      </c>
      <c r="M1499" s="1">
        <v>38353</v>
      </c>
      <c r="N1499" s="1">
        <v>38874</v>
      </c>
      <c r="O1499">
        <v>95</v>
      </c>
      <c r="P1499" t="s">
        <v>7695</v>
      </c>
      <c r="Q1499" t="s">
        <v>8</v>
      </c>
      <c r="R1499">
        <v>50</v>
      </c>
      <c r="S1499">
        <v>6</v>
      </c>
      <c r="T1499">
        <v>38</v>
      </c>
      <c r="U1499">
        <v>336</v>
      </c>
    </row>
    <row r="1500" spans="1:21" x14ac:dyDescent="0.55000000000000004">
      <c r="A1500" t="s">
        <v>7696</v>
      </c>
      <c r="B1500" t="s">
        <v>7697</v>
      </c>
      <c r="C1500" t="s">
        <v>7698</v>
      </c>
      <c r="D1500" t="s">
        <v>42</v>
      </c>
      <c r="E1500" t="s">
        <v>13</v>
      </c>
      <c r="F1500" t="s">
        <v>87</v>
      </c>
      <c r="J1500" t="s">
        <v>7699</v>
      </c>
      <c r="K1500" t="s">
        <v>7700</v>
      </c>
      <c r="L1500" t="s">
        <v>7701</v>
      </c>
      <c r="M1500" s="1">
        <v>38821</v>
      </c>
      <c r="N1500" s="1">
        <v>39056</v>
      </c>
      <c r="O1500">
        <v>100</v>
      </c>
      <c r="P1500" t="s">
        <v>4478</v>
      </c>
      <c r="Q1500" t="s">
        <v>17</v>
      </c>
      <c r="R1500">
        <v>75</v>
      </c>
      <c r="S1500">
        <v>57</v>
      </c>
      <c r="T1500">
        <v>75</v>
      </c>
      <c r="U1500">
        <v>6352</v>
      </c>
    </row>
    <row r="1501" spans="1:21" x14ac:dyDescent="0.55000000000000004">
      <c r="A1501" t="s">
        <v>7702</v>
      </c>
      <c r="B1501" t="s">
        <v>7703</v>
      </c>
      <c r="D1501" t="s">
        <v>12</v>
      </c>
      <c r="E1501" t="s">
        <v>13</v>
      </c>
      <c r="F1501" t="s">
        <v>87</v>
      </c>
      <c r="J1501" t="s">
        <v>7704</v>
      </c>
      <c r="K1501" t="s">
        <v>7705</v>
      </c>
      <c r="L1501" t="s">
        <v>7706</v>
      </c>
      <c r="M1501" s="1">
        <v>38702</v>
      </c>
      <c r="N1501" s="1">
        <v>38874</v>
      </c>
      <c r="O1501">
        <v>105</v>
      </c>
      <c r="P1501" t="s">
        <v>7707</v>
      </c>
      <c r="Q1501" t="s">
        <v>8</v>
      </c>
      <c r="R1501">
        <v>30</v>
      </c>
      <c r="S1501">
        <v>10</v>
      </c>
      <c r="T1501">
        <v>56</v>
      </c>
      <c r="U1501">
        <v>7849</v>
      </c>
    </row>
    <row r="1502" spans="1:21" x14ac:dyDescent="0.55000000000000004">
      <c r="A1502" t="s">
        <v>7708</v>
      </c>
      <c r="B1502" t="s">
        <v>7709</v>
      </c>
      <c r="C1502" t="s">
        <v>7710</v>
      </c>
      <c r="D1502" t="s">
        <v>12</v>
      </c>
      <c r="E1502" t="s">
        <v>87</v>
      </c>
      <c r="J1502" t="s">
        <v>7711</v>
      </c>
      <c r="K1502" t="s">
        <v>7711</v>
      </c>
      <c r="L1502" t="s">
        <v>7712</v>
      </c>
      <c r="M1502" s="1">
        <v>39044</v>
      </c>
      <c r="N1502" s="1">
        <v>39182</v>
      </c>
      <c r="O1502">
        <v>119</v>
      </c>
      <c r="P1502" t="s">
        <v>7713</v>
      </c>
      <c r="Q1502" t="s">
        <v>8</v>
      </c>
      <c r="R1502">
        <v>46</v>
      </c>
      <c r="S1502">
        <v>174</v>
      </c>
      <c r="T1502">
        <v>72</v>
      </c>
      <c r="U1502">
        <v>45022</v>
      </c>
    </row>
    <row r="1503" spans="1:21" x14ac:dyDescent="0.55000000000000004">
      <c r="A1503" t="s">
        <v>7714</v>
      </c>
      <c r="B1503" t="s">
        <v>7715</v>
      </c>
      <c r="C1503" t="s">
        <v>7716</v>
      </c>
      <c r="D1503" t="s">
        <v>26</v>
      </c>
      <c r="E1503" t="s">
        <v>66898</v>
      </c>
      <c r="F1503" t="s">
        <v>214</v>
      </c>
      <c r="G1503" t="s">
        <v>1017</v>
      </c>
      <c r="J1503" t="s">
        <v>7717</v>
      </c>
      <c r="K1503" t="s">
        <v>7718</v>
      </c>
      <c r="L1503" t="s">
        <v>7719</v>
      </c>
      <c r="M1503" s="1">
        <v>38863</v>
      </c>
      <c r="N1503" s="1">
        <v>38937</v>
      </c>
      <c r="O1503">
        <v>80</v>
      </c>
      <c r="P1503" t="s">
        <v>7720</v>
      </c>
      <c r="Q1503" t="s">
        <v>22</v>
      </c>
      <c r="R1503">
        <v>73</v>
      </c>
      <c r="S1503">
        <v>40</v>
      </c>
      <c r="T1503">
        <v>54</v>
      </c>
      <c r="U1503">
        <v>20969</v>
      </c>
    </row>
    <row r="1504" spans="1:21" x14ac:dyDescent="0.55000000000000004">
      <c r="A1504" t="s">
        <v>7721</v>
      </c>
      <c r="B1504" t="s">
        <v>7722</v>
      </c>
      <c r="D1504" t="s">
        <v>12</v>
      </c>
      <c r="E1504" t="s">
        <v>87</v>
      </c>
      <c r="J1504" t="s">
        <v>7723</v>
      </c>
      <c r="K1504" t="s">
        <v>7723</v>
      </c>
      <c r="L1504" t="s">
        <v>7724</v>
      </c>
      <c r="M1504" s="1">
        <v>38849</v>
      </c>
      <c r="N1504" s="1">
        <v>38944</v>
      </c>
      <c r="O1504">
        <v>101</v>
      </c>
      <c r="P1504" t="s">
        <v>7725</v>
      </c>
      <c r="Q1504" t="s">
        <v>8</v>
      </c>
      <c r="R1504">
        <v>17</v>
      </c>
      <c r="S1504">
        <v>18</v>
      </c>
      <c r="T1504">
        <v>63</v>
      </c>
      <c r="U1504">
        <v>2845</v>
      </c>
    </row>
    <row r="1505" spans="1:21" x14ac:dyDescent="0.55000000000000004">
      <c r="A1505" t="s">
        <v>7726</v>
      </c>
      <c r="B1505" t="s">
        <v>7727</v>
      </c>
      <c r="C1505" t="s">
        <v>7728</v>
      </c>
      <c r="D1505" t="s">
        <v>12</v>
      </c>
      <c r="E1505" t="s">
        <v>87</v>
      </c>
      <c r="J1505" t="s">
        <v>7729</v>
      </c>
      <c r="L1505" t="s">
        <v>7730</v>
      </c>
      <c r="M1505" s="1">
        <v>38868</v>
      </c>
      <c r="N1505" s="1">
        <v>39119</v>
      </c>
      <c r="O1505">
        <v>119</v>
      </c>
      <c r="P1505" t="s">
        <v>263</v>
      </c>
      <c r="Q1505" t="s">
        <v>8</v>
      </c>
      <c r="R1505">
        <v>48</v>
      </c>
      <c r="S1505">
        <v>25</v>
      </c>
      <c r="T1505">
        <v>28</v>
      </c>
      <c r="U1505">
        <v>1740</v>
      </c>
    </row>
    <row r="1506" spans="1:21" x14ac:dyDescent="0.55000000000000004">
      <c r="A1506" t="s">
        <v>7731</v>
      </c>
      <c r="B1506" t="s">
        <v>7732</v>
      </c>
      <c r="C1506" t="s">
        <v>7733</v>
      </c>
      <c r="D1506" t="s">
        <v>12</v>
      </c>
      <c r="E1506" t="s">
        <v>66898</v>
      </c>
      <c r="F1506" t="s">
        <v>13</v>
      </c>
      <c r="G1506" t="s">
        <v>87</v>
      </c>
      <c r="H1506" t="s">
        <v>1017</v>
      </c>
      <c r="J1506" t="s">
        <v>7734</v>
      </c>
      <c r="K1506" t="s">
        <v>7735</v>
      </c>
      <c r="L1506" t="s">
        <v>7736</v>
      </c>
      <c r="M1506" s="1">
        <v>39045</v>
      </c>
      <c r="N1506" s="1">
        <v>39938</v>
      </c>
      <c r="O1506">
        <v>94</v>
      </c>
      <c r="P1506" t="s">
        <v>223</v>
      </c>
      <c r="Q1506" t="s">
        <v>22</v>
      </c>
      <c r="R1506">
        <v>85</v>
      </c>
      <c r="S1506">
        <v>26</v>
      </c>
      <c r="T1506">
        <v>87</v>
      </c>
      <c r="U1506">
        <v>720</v>
      </c>
    </row>
    <row r="1507" spans="1:21" x14ac:dyDescent="0.55000000000000004">
      <c r="A1507" t="s">
        <v>7737</v>
      </c>
      <c r="B1507" t="s">
        <v>7738</v>
      </c>
      <c r="D1507" t="s">
        <v>26</v>
      </c>
      <c r="E1507" t="s">
        <v>13</v>
      </c>
      <c r="F1507" t="s">
        <v>440</v>
      </c>
      <c r="G1507" t="s">
        <v>87</v>
      </c>
      <c r="H1507" t="s">
        <v>53597</v>
      </c>
      <c r="J1507" t="s">
        <v>7739</v>
      </c>
      <c r="L1507" t="s">
        <v>7740</v>
      </c>
      <c r="M1507" s="1">
        <v>38421</v>
      </c>
      <c r="N1507" s="1">
        <v>38923</v>
      </c>
      <c r="O1507">
        <v>91</v>
      </c>
      <c r="P1507" t="s">
        <v>7741</v>
      </c>
      <c r="Q1507" t="s">
        <v>8</v>
      </c>
      <c r="R1507">
        <v>38</v>
      </c>
      <c r="S1507">
        <v>8</v>
      </c>
      <c r="T1507">
        <v>40</v>
      </c>
      <c r="U1507">
        <v>367</v>
      </c>
    </row>
    <row r="1508" spans="1:21" x14ac:dyDescent="0.55000000000000004">
      <c r="A1508" t="s">
        <v>7742</v>
      </c>
      <c r="B1508" t="s">
        <v>7743</v>
      </c>
      <c r="D1508" t="s">
        <v>12</v>
      </c>
      <c r="E1508" t="s">
        <v>214</v>
      </c>
      <c r="J1508" t="s">
        <v>7744</v>
      </c>
      <c r="K1508" t="s">
        <v>7745</v>
      </c>
      <c r="L1508" t="s">
        <v>7746</v>
      </c>
      <c r="M1508" s="1">
        <v>38855</v>
      </c>
      <c r="N1508" s="1">
        <v>39224</v>
      </c>
      <c r="O1508">
        <v>90</v>
      </c>
      <c r="P1508" t="s">
        <v>465</v>
      </c>
      <c r="Q1508" t="s">
        <v>8</v>
      </c>
      <c r="R1508">
        <v>15</v>
      </c>
      <c r="S1508">
        <v>13</v>
      </c>
      <c r="T1508">
        <v>29</v>
      </c>
      <c r="U1508">
        <v>8853</v>
      </c>
    </row>
    <row r="1509" spans="1:21" x14ac:dyDescent="0.55000000000000004">
      <c r="A1509" t="s">
        <v>7747</v>
      </c>
      <c r="B1509" t="s">
        <v>7748</v>
      </c>
      <c r="D1509" t="s">
        <v>26</v>
      </c>
      <c r="E1509" t="s">
        <v>440</v>
      </c>
      <c r="F1509" t="s">
        <v>53597</v>
      </c>
      <c r="J1509" t="s">
        <v>7749</v>
      </c>
      <c r="L1509" t="s">
        <v>7750</v>
      </c>
      <c r="M1509" s="1">
        <f>$N1509</f>
        <v>40127</v>
      </c>
      <c r="N1509" s="1">
        <v>40127</v>
      </c>
      <c r="O1509">
        <v>75</v>
      </c>
      <c r="Q1509" t="s">
        <v>22</v>
      </c>
      <c r="R1509">
        <v>67</v>
      </c>
      <c r="S1509">
        <v>6</v>
      </c>
      <c r="T1509">
        <v>45</v>
      </c>
      <c r="U1509">
        <v>1952</v>
      </c>
    </row>
    <row r="1510" spans="1:21" x14ac:dyDescent="0.55000000000000004">
      <c r="A1510" t="s">
        <v>7751</v>
      </c>
      <c r="B1510" t="s">
        <v>7752</v>
      </c>
      <c r="D1510" t="s">
        <v>26</v>
      </c>
      <c r="E1510" t="s">
        <v>440</v>
      </c>
      <c r="F1510" t="s">
        <v>53597</v>
      </c>
      <c r="J1510" t="s">
        <v>7753</v>
      </c>
      <c r="M1510" s="1">
        <v>38289</v>
      </c>
      <c r="N1510" s="1">
        <v>38289</v>
      </c>
      <c r="O1510">
        <v>79</v>
      </c>
      <c r="P1510" t="s">
        <v>91</v>
      </c>
      <c r="Q1510" t="s">
        <v>22</v>
      </c>
      <c r="R1510">
        <v>60</v>
      </c>
      <c r="S1510">
        <v>15</v>
      </c>
      <c r="T1510">
        <v>84</v>
      </c>
      <c r="U1510">
        <v>335</v>
      </c>
    </row>
    <row r="1511" spans="1:21" x14ac:dyDescent="0.55000000000000004">
      <c r="A1511" t="s">
        <v>7754</v>
      </c>
      <c r="B1511" t="s">
        <v>7755</v>
      </c>
      <c r="C1511" t="s">
        <v>7756</v>
      </c>
      <c r="D1511" t="s">
        <v>12</v>
      </c>
      <c r="E1511" t="s">
        <v>87</v>
      </c>
      <c r="F1511" t="s">
        <v>1017</v>
      </c>
      <c r="J1511" t="s">
        <v>7757</v>
      </c>
      <c r="K1511" t="s">
        <v>7758</v>
      </c>
      <c r="L1511" t="s">
        <v>7759</v>
      </c>
      <c r="M1511" s="1">
        <v>39353</v>
      </c>
      <c r="N1511" s="1">
        <v>39476</v>
      </c>
      <c r="O1511">
        <v>119</v>
      </c>
      <c r="P1511" t="s">
        <v>703</v>
      </c>
      <c r="Q1511" t="s">
        <v>8</v>
      </c>
      <c r="R1511">
        <v>31</v>
      </c>
      <c r="S1511">
        <v>70</v>
      </c>
      <c r="T1511">
        <v>74</v>
      </c>
      <c r="U1511">
        <v>27147</v>
      </c>
    </row>
    <row r="1512" spans="1:21" x14ac:dyDescent="0.55000000000000004">
      <c r="A1512" t="s">
        <v>7760</v>
      </c>
      <c r="B1512" t="s">
        <v>7761</v>
      </c>
      <c r="D1512" t="s">
        <v>12</v>
      </c>
      <c r="E1512" t="s">
        <v>214</v>
      </c>
      <c r="J1512" t="s">
        <v>7762</v>
      </c>
      <c r="K1512" t="s">
        <v>7762</v>
      </c>
      <c r="L1512" t="s">
        <v>7763</v>
      </c>
      <c r="M1512" s="1">
        <v>38817</v>
      </c>
      <c r="N1512" s="1">
        <v>38993</v>
      </c>
      <c r="O1512">
        <v>94</v>
      </c>
      <c r="P1512" t="s">
        <v>1162</v>
      </c>
      <c r="Q1512" t="s">
        <v>22</v>
      </c>
      <c r="R1512">
        <v>67</v>
      </c>
      <c r="S1512">
        <v>15</v>
      </c>
      <c r="T1512">
        <v>40</v>
      </c>
      <c r="U1512">
        <v>9125</v>
      </c>
    </row>
    <row r="1513" spans="1:21" x14ac:dyDescent="0.55000000000000004">
      <c r="A1513" t="s">
        <v>7764</v>
      </c>
      <c r="B1513" t="s">
        <v>7765</v>
      </c>
      <c r="D1513" t="s">
        <v>12</v>
      </c>
      <c r="E1513" t="s">
        <v>214</v>
      </c>
      <c r="J1513" t="s">
        <v>7766</v>
      </c>
      <c r="K1513" t="s">
        <v>7766</v>
      </c>
      <c r="L1513" t="s">
        <v>7767</v>
      </c>
      <c r="M1513" s="1">
        <v>38997</v>
      </c>
      <c r="N1513" s="1">
        <v>39007</v>
      </c>
      <c r="O1513">
        <v>92</v>
      </c>
      <c r="P1513" t="s">
        <v>97</v>
      </c>
      <c r="Q1513" t="s">
        <v>8</v>
      </c>
      <c r="R1513">
        <v>0</v>
      </c>
      <c r="S1513">
        <v>6</v>
      </c>
      <c r="T1513">
        <v>29</v>
      </c>
      <c r="U1513">
        <v>9850</v>
      </c>
    </row>
    <row r="1514" spans="1:21" x14ac:dyDescent="0.55000000000000004">
      <c r="A1514" t="s">
        <v>7768</v>
      </c>
      <c r="B1514" t="s">
        <v>7769</v>
      </c>
      <c r="C1514" t="s">
        <v>7770</v>
      </c>
      <c r="D1514" t="s">
        <v>12</v>
      </c>
      <c r="E1514" t="s">
        <v>13</v>
      </c>
      <c r="F1514" t="s">
        <v>87</v>
      </c>
      <c r="J1514" t="s">
        <v>7771</v>
      </c>
      <c r="K1514" t="s">
        <v>7771</v>
      </c>
      <c r="L1514" t="s">
        <v>7772</v>
      </c>
      <c r="M1514" s="1">
        <v>38464</v>
      </c>
      <c r="N1514" s="1">
        <v>39112</v>
      </c>
      <c r="O1514">
        <v>91</v>
      </c>
      <c r="P1514" t="s">
        <v>7773</v>
      </c>
      <c r="Q1514" t="s">
        <v>8</v>
      </c>
      <c r="R1514">
        <v>59</v>
      </c>
      <c r="S1514">
        <v>22</v>
      </c>
      <c r="T1514">
        <v>71</v>
      </c>
      <c r="U1514">
        <v>1602</v>
      </c>
    </row>
    <row r="1515" spans="1:21" x14ac:dyDescent="0.55000000000000004">
      <c r="A1515" t="s">
        <v>7774</v>
      </c>
      <c r="B1515" t="s">
        <v>7775</v>
      </c>
      <c r="D1515" t="s">
        <v>42</v>
      </c>
      <c r="E1515" t="s">
        <v>13</v>
      </c>
      <c r="J1515" t="s">
        <v>7776</v>
      </c>
      <c r="K1515" t="s">
        <v>7776</v>
      </c>
      <c r="L1515" t="s">
        <v>7777</v>
      </c>
      <c r="M1515" s="1">
        <v>38499</v>
      </c>
      <c r="N1515" s="1">
        <v>39014</v>
      </c>
      <c r="O1515">
        <v>80</v>
      </c>
      <c r="P1515" t="s">
        <v>263</v>
      </c>
      <c r="Q1515" t="s">
        <v>8</v>
      </c>
      <c r="R1515">
        <v>31</v>
      </c>
      <c r="S1515">
        <v>13</v>
      </c>
      <c r="T1515">
        <v>51</v>
      </c>
      <c r="U1515">
        <v>12440</v>
      </c>
    </row>
    <row r="1516" spans="1:21" x14ac:dyDescent="0.55000000000000004">
      <c r="A1516" t="s">
        <v>7778</v>
      </c>
      <c r="B1516" t="s">
        <v>7779</v>
      </c>
      <c r="D1516" t="s">
        <v>12</v>
      </c>
      <c r="E1516" t="s">
        <v>214</v>
      </c>
      <c r="F1516" t="s">
        <v>1017</v>
      </c>
      <c r="J1516" t="s">
        <v>7780</v>
      </c>
      <c r="K1516" t="s">
        <v>7781</v>
      </c>
      <c r="L1516" t="s">
        <v>7782</v>
      </c>
      <c r="M1516" s="1">
        <v>38986</v>
      </c>
      <c r="N1516" s="1">
        <v>38993</v>
      </c>
      <c r="O1516">
        <v>91</v>
      </c>
      <c r="P1516" t="s">
        <v>7783</v>
      </c>
      <c r="Q1516" t="s">
        <v>22</v>
      </c>
      <c r="R1516">
        <v>71</v>
      </c>
      <c r="S1516">
        <v>14</v>
      </c>
      <c r="T1516">
        <v>37</v>
      </c>
      <c r="U1516">
        <v>25325</v>
      </c>
    </row>
    <row r="1517" spans="1:21" x14ac:dyDescent="0.55000000000000004">
      <c r="A1517" t="s">
        <v>7784</v>
      </c>
      <c r="B1517" t="s">
        <v>7785</v>
      </c>
      <c r="C1517" t="s">
        <v>7786</v>
      </c>
      <c r="D1517" t="s">
        <v>42</v>
      </c>
      <c r="E1517" t="s">
        <v>13</v>
      </c>
      <c r="F1517" t="s">
        <v>87</v>
      </c>
      <c r="J1517" t="s">
        <v>7787</v>
      </c>
      <c r="K1517" t="s">
        <v>7787</v>
      </c>
      <c r="L1517" t="s">
        <v>7788</v>
      </c>
      <c r="M1517" s="1">
        <v>39003</v>
      </c>
      <c r="N1517" s="1">
        <v>39266</v>
      </c>
      <c r="O1517">
        <v>98</v>
      </c>
      <c r="P1517" t="s">
        <v>16</v>
      </c>
      <c r="Q1517" t="s">
        <v>8</v>
      </c>
      <c r="R1517">
        <v>48</v>
      </c>
      <c r="S1517">
        <v>75</v>
      </c>
      <c r="T1517">
        <v>71</v>
      </c>
      <c r="U1517">
        <v>194281</v>
      </c>
    </row>
    <row r="1518" spans="1:21" x14ac:dyDescent="0.55000000000000004">
      <c r="A1518" t="s">
        <v>7789</v>
      </c>
      <c r="B1518" t="s">
        <v>7790</v>
      </c>
      <c r="C1518" t="s">
        <v>7791</v>
      </c>
      <c r="D1518" t="s">
        <v>26</v>
      </c>
      <c r="E1518" t="s">
        <v>440</v>
      </c>
      <c r="F1518" t="s">
        <v>8296</v>
      </c>
      <c r="J1518" t="s">
        <v>7792</v>
      </c>
      <c r="K1518" t="s">
        <v>7793</v>
      </c>
      <c r="L1518" t="s">
        <v>7794</v>
      </c>
      <c r="M1518" s="1">
        <v>38651</v>
      </c>
      <c r="N1518" s="1">
        <v>38972</v>
      </c>
      <c r="O1518">
        <v>121</v>
      </c>
      <c r="P1518" t="s">
        <v>7795</v>
      </c>
      <c r="Q1518" t="s">
        <v>17</v>
      </c>
      <c r="R1518">
        <v>92</v>
      </c>
      <c r="S1518">
        <v>59</v>
      </c>
      <c r="T1518">
        <v>81</v>
      </c>
      <c r="U1518">
        <v>2748</v>
      </c>
    </row>
    <row r="1519" spans="1:21" x14ac:dyDescent="0.55000000000000004">
      <c r="A1519" t="s">
        <v>7796</v>
      </c>
      <c r="B1519" t="s">
        <v>7797</v>
      </c>
      <c r="D1519" t="s">
        <v>12</v>
      </c>
      <c r="E1519" t="s">
        <v>66898</v>
      </c>
      <c r="F1519" t="s">
        <v>87</v>
      </c>
      <c r="G1519" t="s">
        <v>58761</v>
      </c>
      <c r="J1519" t="s">
        <v>7275</v>
      </c>
      <c r="K1519" t="s">
        <v>7798</v>
      </c>
      <c r="L1519" t="s">
        <v>7799</v>
      </c>
      <c r="M1519" s="1">
        <f>$N1519</f>
        <v>39049</v>
      </c>
      <c r="N1519" s="1">
        <v>39049</v>
      </c>
      <c r="O1519">
        <v>86</v>
      </c>
      <c r="P1519" t="s">
        <v>7800</v>
      </c>
      <c r="Q1519" t="s">
        <v>22</v>
      </c>
      <c r="R1519">
        <v>83</v>
      </c>
      <c r="S1519">
        <v>6</v>
      </c>
      <c r="T1519">
        <v>11</v>
      </c>
      <c r="U1519">
        <v>115</v>
      </c>
    </row>
    <row r="1520" spans="1:21" x14ac:dyDescent="0.55000000000000004">
      <c r="A1520" t="s">
        <v>7801</v>
      </c>
      <c r="B1520" t="s">
        <v>7802</v>
      </c>
      <c r="D1520" t="s">
        <v>12</v>
      </c>
      <c r="E1520" t="s">
        <v>87</v>
      </c>
      <c r="F1520" t="s">
        <v>1017</v>
      </c>
      <c r="J1520" t="s">
        <v>7803</v>
      </c>
      <c r="K1520" t="s">
        <v>7804</v>
      </c>
      <c r="L1520" t="s">
        <v>7805</v>
      </c>
      <c r="M1520" s="1">
        <v>38737</v>
      </c>
      <c r="N1520" s="1">
        <v>39175</v>
      </c>
      <c r="O1520">
        <v>102</v>
      </c>
      <c r="P1520" t="s">
        <v>7806</v>
      </c>
      <c r="Q1520" t="s">
        <v>8</v>
      </c>
      <c r="R1520">
        <v>0</v>
      </c>
      <c r="S1520">
        <v>12</v>
      </c>
      <c r="T1520">
        <v>37</v>
      </c>
      <c r="U1520">
        <v>4077</v>
      </c>
    </row>
    <row r="1521" spans="1:21" x14ac:dyDescent="0.55000000000000004">
      <c r="A1521" t="s">
        <v>7807</v>
      </c>
      <c r="B1521" t="s">
        <v>7808</v>
      </c>
      <c r="D1521" t="s">
        <v>12</v>
      </c>
      <c r="E1521" t="s">
        <v>13</v>
      </c>
      <c r="F1521" t="s">
        <v>87</v>
      </c>
      <c r="J1521" t="s">
        <v>7809</v>
      </c>
      <c r="K1521" t="s">
        <v>7809</v>
      </c>
      <c r="L1521" t="s">
        <v>7810</v>
      </c>
      <c r="M1521" s="1">
        <v>38058</v>
      </c>
      <c r="N1521" s="1">
        <v>39042</v>
      </c>
      <c r="O1521">
        <v>77</v>
      </c>
      <c r="Q1521" t="s">
        <v>22</v>
      </c>
      <c r="R1521">
        <v>75</v>
      </c>
      <c r="S1521">
        <v>8</v>
      </c>
    </row>
    <row r="1522" spans="1:21" x14ac:dyDescent="0.55000000000000004">
      <c r="A1522" t="s">
        <v>7811</v>
      </c>
      <c r="B1522" t="s">
        <v>7812</v>
      </c>
      <c r="D1522" t="s">
        <v>26</v>
      </c>
      <c r="E1522" t="s">
        <v>66898</v>
      </c>
      <c r="F1522" t="s">
        <v>87</v>
      </c>
      <c r="J1522" t="s">
        <v>7813</v>
      </c>
      <c r="K1522" t="s">
        <v>7814</v>
      </c>
      <c r="L1522" t="s">
        <v>7815</v>
      </c>
      <c r="M1522" s="1">
        <v>39134</v>
      </c>
      <c r="N1522" s="1">
        <v>39322</v>
      </c>
      <c r="O1522">
        <v>75</v>
      </c>
      <c r="P1522" t="s">
        <v>7816</v>
      </c>
      <c r="Q1522" t="s">
        <v>22</v>
      </c>
      <c r="R1522">
        <v>60</v>
      </c>
      <c r="S1522">
        <v>5</v>
      </c>
      <c r="T1522">
        <v>53</v>
      </c>
      <c r="U1522">
        <v>598</v>
      </c>
    </row>
    <row r="1523" spans="1:21" x14ac:dyDescent="0.55000000000000004">
      <c r="A1523" t="s">
        <v>7817</v>
      </c>
      <c r="B1523" t="s">
        <v>7818</v>
      </c>
      <c r="C1523" t="s">
        <v>7819</v>
      </c>
      <c r="D1523" t="s">
        <v>42</v>
      </c>
      <c r="E1523" t="s">
        <v>87</v>
      </c>
      <c r="F1523" t="s">
        <v>1017</v>
      </c>
      <c r="J1523" t="s">
        <v>1153</v>
      </c>
      <c r="K1523" t="s">
        <v>7820</v>
      </c>
      <c r="L1523" t="s">
        <v>7821</v>
      </c>
      <c r="M1523" s="1">
        <v>39199</v>
      </c>
      <c r="N1523" s="1">
        <v>39371</v>
      </c>
      <c r="O1523">
        <v>101</v>
      </c>
      <c r="P1523" t="s">
        <v>350</v>
      </c>
      <c r="Q1523" t="s">
        <v>8</v>
      </c>
      <c r="R1523">
        <v>20</v>
      </c>
      <c r="S1523">
        <v>60</v>
      </c>
      <c r="T1523">
        <v>57</v>
      </c>
      <c r="U1523">
        <v>316487</v>
      </c>
    </row>
    <row r="1524" spans="1:21" x14ac:dyDescent="0.55000000000000004">
      <c r="A1524" t="s">
        <v>7822</v>
      </c>
      <c r="B1524" t="s">
        <v>7823</v>
      </c>
      <c r="C1524" t="s">
        <v>7824</v>
      </c>
      <c r="D1524" t="s">
        <v>12</v>
      </c>
      <c r="E1524" t="s">
        <v>440</v>
      </c>
      <c r="F1524" t="s">
        <v>87</v>
      </c>
      <c r="J1524" t="s">
        <v>7825</v>
      </c>
      <c r="L1524" t="s">
        <v>7826</v>
      </c>
      <c r="M1524" s="1">
        <v>39017</v>
      </c>
      <c r="N1524" s="1">
        <v>39129</v>
      </c>
      <c r="O1524">
        <v>94</v>
      </c>
      <c r="P1524" t="s">
        <v>7827</v>
      </c>
      <c r="Q1524" t="s">
        <v>22</v>
      </c>
      <c r="R1524">
        <v>67</v>
      </c>
      <c r="S1524">
        <v>58</v>
      </c>
      <c r="T1524">
        <v>72</v>
      </c>
      <c r="U1524">
        <v>7982</v>
      </c>
    </row>
    <row r="1525" spans="1:21" x14ac:dyDescent="0.55000000000000004">
      <c r="A1525" t="s">
        <v>7828</v>
      </c>
      <c r="B1525" t="s">
        <v>7829</v>
      </c>
      <c r="C1525" t="s">
        <v>7830</v>
      </c>
      <c r="D1525" t="s">
        <v>3</v>
      </c>
      <c r="E1525" t="s">
        <v>87</v>
      </c>
      <c r="F1525" t="s">
        <v>114908</v>
      </c>
      <c r="J1525" t="s">
        <v>7831</v>
      </c>
      <c r="K1525" t="s">
        <v>7832</v>
      </c>
      <c r="L1525" t="s">
        <v>7833</v>
      </c>
      <c r="M1525" s="1">
        <v>39017</v>
      </c>
      <c r="N1525" s="1">
        <v>39140</v>
      </c>
      <c r="O1525">
        <v>109</v>
      </c>
      <c r="P1525" t="s">
        <v>1427</v>
      </c>
      <c r="Q1525" t="s">
        <v>8</v>
      </c>
      <c r="R1525">
        <v>7</v>
      </c>
      <c r="S1525">
        <v>46</v>
      </c>
      <c r="T1525">
        <v>67</v>
      </c>
      <c r="U1525">
        <v>5012</v>
      </c>
    </row>
    <row r="1526" spans="1:21" x14ac:dyDescent="0.55000000000000004">
      <c r="A1526" t="s">
        <v>7834</v>
      </c>
      <c r="B1526" t="s">
        <v>7835</v>
      </c>
      <c r="C1526" t="s">
        <v>7836</v>
      </c>
      <c r="D1526" t="s">
        <v>12</v>
      </c>
      <c r="E1526" t="s">
        <v>87</v>
      </c>
      <c r="F1526" t="s">
        <v>1017</v>
      </c>
      <c r="J1526" t="s">
        <v>5449</v>
      </c>
      <c r="K1526" t="s">
        <v>7837</v>
      </c>
      <c r="L1526" t="s">
        <v>7838</v>
      </c>
      <c r="M1526" s="1">
        <v>39185</v>
      </c>
      <c r="N1526" s="1">
        <v>39315</v>
      </c>
      <c r="O1526">
        <v>109</v>
      </c>
      <c r="P1526" t="s">
        <v>199</v>
      </c>
      <c r="Q1526" t="s">
        <v>8</v>
      </c>
      <c r="R1526">
        <v>10</v>
      </c>
      <c r="S1526">
        <v>142</v>
      </c>
      <c r="T1526">
        <v>51</v>
      </c>
      <c r="U1526">
        <v>336508</v>
      </c>
    </row>
    <row r="1527" spans="1:21" x14ac:dyDescent="0.55000000000000004">
      <c r="A1527" t="s">
        <v>7839</v>
      </c>
      <c r="B1527" t="s">
        <v>7840</v>
      </c>
      <c r="C1527" t="s">
        <v>7841</v>
      </c>
      <c r="D1527" t="s">
        <v>3</v>
      </c>
      <c r="E1527" t="s">
        <v>66898</v>
      </c>
      <c r="F1527" t="s">
        <v>87</v>
      </c>
      <c r="J1527" t="s">
        <v>7842</v>
      </c>
      <c r="K1527" t="s">
        <v>7843</v>
      </c>
      <c r="L1527" t="s">
        <v>7844</v>
      </c>
      <c r="M1527" s="1">
        <v>39262</v>
      </c>
      <c r="N1527" s="1">
        <v>39413</v>
      </c>
      <c r="O1527">
        <v>123</v>
      </c>
      <c r="P1527" t="s">
        <v>16</v>
      </c>
      <c r="Q1527" t="s">
        <v>22</v>
      </c>
      <c r="R1527">
        <v>66</v>
      </c>
      <c r="S1527">
        <v>61</v>
      </c>
      <c r="T1527">
        <v>80</v>
      </c>
      <c r="U1527">
        <v>14891</v>
      </c>
    </row>
    <row r="1528" spans="1:21" x14ac:dyDescent="0.55000000000000004">
      <c r="A1528" t="s">
        <v>7845</v>
      </c>
      <c r="B1528" t="s">
        <v>7846</v>
      </c>
      <c r="C1528" t="s">
        <v>7847</v>
      </c>
      <c r="D1528" t="s">
        <v>42</v>
      </c>
      <c r="E1528" t="s">
        <v>13</v>
      </c>
      <c r="F1528" t="s">
        <v>1206</v>
      </c>
      <c r="J1528" t="s">
        <v>7848</v>
      </c>
      <c r="K1528" t="s">
        <v>7848</v>
      </c>
      <c r="L1528" t="s">
        <v>7849</v>
      </c>
      <c r="M1528" s="1">
        <v>39471</v>
      </c>
      <c r="N1528" s="1">
        <v>39623</v>
      </c>
      <c r="O1528">
        <v>112</v>
      </c>
      <c r="P1528" t="s">
        <v>655</v>
      </c>
      <c r="Q1528" t="s">
        <v>17</v>
      </c>
      <c r="R1528">
        <v>70</v>
      </c>
      <c r="S1528">
        <v>147</v>
      </c>
      <c r="T1528">
        <v>72</v>
      </c>
      <c r="U1528">
        <v>140213</v>
      </c>
    </row>
    <row r="1529" spans="1:21" x14ac:dyDescent="0.55000000000000004">
      <c r="A1529" t="s">
        <v>7850</v>
      </c>
      <c r="B1529" t="s">
        <v>7851</v>
      </c>
      <c r="C1529" t="s">
        <v>7852</v>
      </c>
      <c r="D1529" t="s">
        <v>12</v>
      </c>
      <c r="E1529" t="s">
        <v>1158</v>
      </c>
      <c r="F1529" t="s">
        <v>1017</v>
      </c>
      <c r="G1529" t="s">
        <v>2315</v>
      </c>
      <c r="J1529" t="s">
        <v>7853</v>
      </c>
      <c r="K1529" t="s">
        <v>7854</v>
      </c>
      <c r="L1529" t="s">
        <v>7855</v>
      </c>
      <c r="M1529" s="1">
        <v>39611</v>
      </c>
      <c r="N1529" s="1">
        <v>39784</v>
      </c>
      <c r="O1529">
        <v>110</v>
      </c>
      <c r="P1529" t="s">
        <v>655</v>
      </c>
      <c r="Q1529" t="s">
        <v>17</v>
      </c>
      <c r="R1529">
        <v>71</v>
      </c>
      <c r="S1529">
        <v>204</v>
      </c>
      <c r="T1529">
        <v>69</v>
      </c>
      <c r="U1529">
        <v>1546021</v>
      </c>
    </row>
    <row r="1530" spans="1:21" x14ac:dyDescent="0.55000000000000004">
      <c r="A1530" t="s">
        <v>7856</v>
      </c>
      <c r="B1530" t="s">
        <v>7857</v>
      </c>
      <c r="C1530" t="s">
        <v>7858</v>
      </c>
      <c r="D1530" t="s">
        <v>12</v>
      </c>
      <c r="E1530" t="s">
        <v>87</v>
      </c>
      <c r="F1530" t="s">
        <v>1206</v>
      </c>
      <c r="J1530" t="s">
        <v>7859</v>
      </c>
      <c r="K1530" t="s">
        <v>7860</v>
      </c>
      <c r="L1530" t="s">
        <v>7861</v>
      </c>
      <c r="M1530" s="1">
        <v>39339</v>
      </c>
      <c r="N1530" s="1">
        <v>39504</v>
      </c>
      <c r="O1530">
        <v>108</v>
      </c>
      <c r="P1530" t="s">
        <v>627</v>
      </c>
      <c r="Q1530" t="s">
        <v>8</v>
      </c>
      <c r="R1530">
        <v>7</v>
      </c>
      <c r="S1530">
        <v>55</v>
      </c>
      <c r="T1530">
        <v>29</v>
      </c>
      <c r="U1530">
        <v>10258</v>
      </c>
    </row>
    <row r="1531" spans="1:21" x14ac:dyDescent="0.55000000000000004">
      <c r="A1531" t="s">
        <v>7862</v>
      </c>
      <c r="B1531" t="s">
        <v>7863</v>
      </c>
      <c r="C1531" t="s">
        <v>7864</v>
      </c>
      <c r="D1531" t="s">
        <v>42</v>
      </c>
      <c r="E1531" t="s">
        <v>13</v>
      </c>
      <c r="F1531" t="s">
        <v>87</v>
      </c>
      <c r="J1531" t="s">
        <v>7865</v>
      </c>
      <c r="K1531" t="s">
        <v>7866</v>
      </c>
      <c r="L1531" t="s">
        <v>7867</v>
      </c>
      <c r="M1531" s="1">
        <v>39266</v>
      </c>
      <c r="N1531" s="1">
        <v>39385</v>
      </c>
      <c r="O1531">
        <v>91</v>
      </c>
      <c r="P1531" t="s">
        <v>46</v>
      </c>
      <c r="Q1531" t="s">
        <v>8</v>
      </c>
      <c r="R1531">
        <v>7</v>
      </c>
      <c r="S1531">
        <v>124</v>
      </c>
      <c r="T1531">
        <v>53</v>
      </c>
      <c r="U1531">
        <v>512641</v>
      </c>
    </row>
    <row r="1532" spans="1:21" x14ac:dyDescent="0.55000000000000004">
      <c r="A1532" t="s">
        <v>7868</v>
      </c>
      <c r="B1532" t="s">
        <v>7869</v>
      </c>
      <c r="C1532" t="s">
        <v>7870</v>
      </c>
      <c r="D1532" t="s">
        <v>3</v>
      </c>
      <c r="E1532" t="s">
        <v>13</v>
      </c>
      <c r="J1532" t="s">
        <v>7871</v>
      </c>
      <c r="K1532" t="s">
        <v>7872</v>
      </c>
      <c r="L1532" t="s">
        <v>7873</v>
      </c>
      <c r="M1532" s="1">
        <v>39395</v>
      </c>
      <c r="N1532" s="1">
        <v>39777</v>
      </c>
      <c r="O1532">
        <v>116</v>
      </c>
      <c r="P1532" t="s">
        <v>46</v>
      </c>
      <c r="Q1532" t="s">
        <v>8</v>
      </c>
      <c r="R1532">
        <v>20</v>
      </c>
      <c r="S1532">
        <v>142</v>
      </c>
      <c r="T1532">
        <v>45</v>
      </c>
      <c r="U1532">
        <v>371481</v>
      </c>
    </row>
    <row r="1533" spans="1:21" x14ac:dyDescent="0.55000000000000004">
      <c r="A1533" t="s">
        <v>7874</v>
      </c>
      <c r="B1533" t="s">
        <v>7875</v>
      </c>
      <c r="C1533" t="s">
        <v>7876</v>
      </c>
      <c r="D1533" t="s">
        <v>26</v>
      </c>
      <c r="E1533" t="s">
        <v>87</v>
      </c>
      <c r="F1533" t="s">
        <v>214</v>
      </c>
      <c r="G1533" t="s">
        <v>1017</v>
      </c>
      <c r="J1533" t="s">
        <v>7877</v>
      </c>
      <c r="L1533" t="s">
        <v>7878</v>
      </c>
      <c r="M1533" s="1">
        <v>39129</v>
      </c>
      <c r="N1533" s="1">
        <v>39322</v>
      </c>
      <c r="O1533">
        <v>127</v>
      </c>
      <c r="P1533" t="s">
        <v>7879</v>
      </c>
      <c r="Q1533" t="s">
        <v>22</v>
      </c>
      <c r="R1533">
        <v>65</v>
      </c>
      <c r="S1533">
        <v>20</v>
      </c>
      <c r="T1533">
        <v>71</v>
      </c>
      <c r="U1533">
        <v>4643</v>
      </c>
    </row>
    <row r="1534" spans="1:21" x14ac:dyDescent="0.55000000000000004">
      <c r="A1534" t="s">
        <v>5968</v>
      </c>
      <c r="B1534" t="s">
        <v>7880</v>
      </c>
      <c r="C1534" t="s">
        <v>7881</v>
      </c>
      <c r="D1534" t="s">
        <v>12</v>
      </c>
      <c r="E1534" t="s">
        <v>1017</v>
      </c>
      <c r="J1534" t="s">
        <v>5971</v>
      </c>
      <c r="K1534" t="s">
        <v>5971</v>
      </c>
      <c r="L1534" t="s">
        <v>7882</v>
      </c>
      <c r="M1534" s="1">
        <v>39521</v>
      </c>
      <c r="N1534" s="1">
        <v>39609</v>
      </c>
      <c r="O1534">
        <v>112</v>
      </c>
      <c r="P1534" t="s">
        <v>679</v>
      </c>
      <c r="Q1534" t="s">
        <v>8</v>
      </c>
      <c r="R1534">
        <v>52</v>
      </c>
      <c r="S1534">
        <v>144</v>
      </c>
      <c r="T1534">
        <v>54</v>
      </c>
      <c r="U1534">
        <v>30913</v>
      </c>
    </row>
    <row r="1535" spans="1:21" x14ac:dyDescent="0.55000000000000004">
      <c r="A1535" t="s">
        <v>7883</v>
      </c>
      <c r="B1535" t="s">
        <v>7884</v>
      </c>
      <c r="C1535" t="s">
        <v>7885</v>
      </c>
      <c r="D1535" t="s">
        <v>42</v>
      </c>
      <c r="E1535" t="s">
        <v>13</v>
      </c>
      <c r="F1535" t="s">
        <v>87</v>
      </c>
      <c r="G1535" t="s">
        <v>1206</v>
      </c>
      <c r="J1535" t="s">
        <v>7886</v>
      </c>
      <c r="K1535" t="s">
        <v>7886</v>
      </c>
      <c r="L1535" t="s">
        <v>7887</v>
      </c>
      <c r="M1535" s="1">
        <v>39360</v>
      </c>
      <c r="N1535" s="1">
        <v>39483</v>
      </c>
      <c r="O1535">
        <v>106</v>
      </c>
      <c r="P1535" t="s">
        <v>16</v>
      </c>
      <c r="Q1535" t="s">
        <v>22</v>
      </c>
      <c r="R1535">
        <v>66</v>
      </c>
      <c r="S1535">
        <v>115</v>
      </c>
      <c r="T1535">
        <v>67</v>
      </c>
      <c r="U1535">
        <v>26975</v>
      </c>
    </row>
    <row r="1536" spans="1:21" x14ac:dyDescent="0.55000000000000004">
      <c r="A1536" t="s">
        <v>7888</v>
      </c>
      <c r="B1536" t="s">
        <v>7889</v>
      </c>
      <c r="D1536" t="s">
        <v>26</v>
      </c>
      <c r="E1536" t="s">
        <v>1158</v>
      </c>
      <c r="F1536" t="s">
        <v>87</v>
      </c>
      <c r="G1536" t="s">
        <v>1017</v>
      </c>
      <c r="H1536" t="s">
        <v>58761</v>
      </c>
      <c r="J1536" t="s">
        <v>7890</v>
      </c>
      <c r="K1536" t="s">
        <v>7891</v>
      </c>
      <c r="L1536" t="s">
        <v>7892</v>
      </c>
      <c r="M1536" s="1">
        <v>36625</v>
      </c>
      <c r="N1536" s="1">
        <v>39238</v>
      </c>
      <c r="O1536">
        <v>96</v>
      </c>
      <c r="P1536" t="s">
        <v>1237</v>
      </c>
      <c r="Q1536" t="s">
        <v>22</v>
      </c>
      <c r="R1536">
        <v>100</v>
      </c>
      <c r="S1536">
        <v>5</v>
      </c>
      <c r="T1536">
        <v>79</v>
      </c>
      <c r="U1536">
        <v>1666</v>
      </c>
    </row>
    <row r="1537" spans="1:21" x14ac:dyDescent="0.55000000000000004">
      <c r="A1537" t="s">
        <v>7893</v>
      </c>
      <c r="B1537" t="s">
        <v>7894</v>
      </c>
      <c r="C1537" t="s">
        <v>7895</v>
      </c>
      <c r="D1537" t="s">
        <v>42</v>
      </c>
      <c r="E1537" t="s">
        <v>13</v>
      </c>
      <c r="J1537" t="s">
        <v>7896</v>
      </c>
      <c r="K1537" t="s">
        <v>7897</v>
      </c>
      <c r="L1537" t="s">
        <v>7898</v>
      </c>
      <c r="M1537" s="1">
        <v>39367</v>
      </c>
      <c r="N1537" s="1">
        <v>39553</v>
      </c>
      <c r="O1537">
        <v>106</v>
      </c>
      <c r="P1537" t="s">
        <v>7899</v>
      </c>
      <c r="Q1537" t="s">
        <v>17</v>
      </c>
      <c r="R1537">
        <v>81</v>
      </c>
      <c r="S1537">
        <v>137</v>
      </c>
      <c r="T1537">
        <v>84</v>
      </c>
      <c r="U1537">
        <v>105665</v>
      </c>
    </row>
    <row r="1538" spans="1:21" x14ac:dyDescent="0.55000000000000004">
      <c r="A1538" t="s">
        <v>7900</v>
      </c>
      <c r="B1538" t="s">
        <v>7901</v>
      </c>
      <c r="D1538" t="s">
        <v>26</v>
      </c>
      <c r="E1538" t="s">
        <v>440</v>
      </c>
      <c r="F1538" t="s">
        <v>53597</v>
      </c>
      <c r="J1538" t="s">
        <v>7902</v>
      </c>
      <c r="K1538" t="s">
        <v>7903</v>
      </c>
      <c r="L1538" t="s">
        <v>7904</v>
      </c>
      <c r="M1538" s="1">
        <v>39234</v>
      </c>
      <c r="N1538" s="1">
        <v>39238</v>
      </c>
      <c r="O1538">
        <v>78</v>
      </c>
      <c r="P1538" t="s">
        <v>356</v>
      </c>
      <c r="Q1538" t="s">
        <v>22</v>
      </c>
      <c r="R1538">
        <v>100</v>
      </c>
      <c r="S1538">
        <v>10</v>
      </c>
      <c r="T1538">
        <v>91</v>
      </c>
      <c r="U1538">
        <v>1170</v>
      </c>
    </row>
    <row r="1539" spans="1:21" x14ac:dyDescent="0.55000000000000004">
      <c r="A1539" t="s">
        <v>7905</v>
      </c>
      <c r="B1539" t="s">
        <v>7906</v>
      </c>
      <c r="D1539" t="s">
        <v>26</v>
      </c>
      <c r="E1539" t="s">
        <v>87</v>
      </c>
      <c r="F1539" t="s">
        <v>58761</v>
      </c>
      <c r="J1539" t="s">
        <v>7907</v>
      </c>
      <c r="K1539" t="s">
        <v>7908</v>
      </c>
      <c r="L1539" t="s">
        <v>7909</v>
      </c>
      <c r="M1539" s="1">
        <f>$N1539</f>
        <v>39252</v>
      </c>
      <c r="N1539" s="1">
        <v>39252</v>
      </c>
      <c r="O1539">
        <v>88</v>
      </c>
      <c r="P1539" t="s">
        <v>7910</v>
      </c>
      <c r="Q1539" t="s">
        <v>22</v>
      </c>
      <c r="R1539">
        <v>100</v>
      </c>
      <c r="S1539">
        <v>5</v>
      </c>
      <c r="T1539">
        <v>86</v>
      </c>
      <c r="U1539">
        <v>1192</v>
      </c>
    </row>
    <row r="1540" spans="1:21" x14ac:dyDescent="0.55000000000000004">
      <c r="A1540" t="s">
        <v>7911</v>
      </c>
      <c r="B1540" t="s">
        <v>7912</v>
      </c>
      <c r="D1540" t="s">
        <v>26</v>
      </c>
      <c r="E1540" t="s">
        <v>66898</v>
      </c>
      <c r="F1540" t="s">
        <v>87</v>
      </c>
      <c r="J1540" t="s">
        <v>7913</v>
      </c>
      <c r="K1540" t="s">
        <v>7913</v>
      </c>
      <c r="L1540" t="s">
        <v>7914</v>
      </c>
      <c r="M1540" s="1">
        <v>38607</v>
      </c>
      <c r="N1540" s="1">
        <v>39224</v>
      </c>
      <c r="O1540">
        <v>92</v>
      </c>
      <c r="P1540" t="s">
        <v>889</v>
      </c>
      <c r="Q1540" t="s">
        <v>22</v>
      </c>
      <c r="R1540">
        <v>63</v>
      </c>
      <c r="S1540">
        <v>8</v>
      </c>
      <c r="T1540">
        <v>57</v>
      </c>
      <c r="U1540">
        <v>176</v>
      </c>
    </row>
    <row r="1541" spans="1:21" x14ac:dyDescent="0.55000000000000004">
      <c r="A1541" t="s">
        <v>7915</v>
      </c>
      <c r="B1541" t="s">
        <v>7916</v>
      </c>
      <c r="D1541" t="s">
        <v>42</v>
      </c>
      <c r="E1541" t="s">
        <v>13</v>
      </c>
      <c r="J1541" t="s">
        <v>7917</v>
      </c>
      <c r="K1541" t="s">
        <v>7918</v>
      </c>
      <c r="L1541" t="s">
        <v>7919</v>
      </c>
      <c r="M1541" s="1">
        <v>39157</v>
      </c>
      <c r="N1541" s="1">
        <v>39735</v>
      </c>
      <c r="O1541">
        <v>97</v>
      </c>
      <c r="P1541" t="s">
        <v>7920</v>
      </c>
      <c r="Q1541" t="s">
        <v>8</v>
      </c>
      <c r="R1541">
        <v>25</v>
      </c>
      <c r="S1541">
        <v>12</v>
      </c>
      <c r="T1541">
        <v>34</v>
      </c>
      <c r="U1541">
        <v>1424</v>
      </c>
    </row>
    <row r="1542" spans="1:21" x14ac:dyDescent="0.55000000000000004">
      <c r="A1542" t="s">
        <v>7921</v>
      </c>
      <c r="B1542" t="s">
        <v>7922</v>
      </c>
      <c r="D1542" t="s">
        <v>26</v>
      </c>
      <c r="E1542" t="s">
        <v>66898</v>
      </c>
      <c r="F1542" t="s">
        <v>13</v>
      </c>
      <c r="G1542" t="s">
        <v>87</v>
      </c>
      <c r="J1542" t="s">
        <v>7923</v>
      </c>
      <c r="K1542" t="s">
        <v>7923</v>
      </c>
      <c r="L1542" t="s">
        <v>7924</v>
      </c>
      <c r="M1542" s="1">
        <v>39030</v>
      </c>
      <c r="N1542" s="1">
        <v>39203</v>
      </c>
      <c r="O1542">
        <v>103</v>
      </c>
      <c r="P1542" t="s">
        <v>889</v>
      </c>
      <c r="Q1542" t="s">
        <v>22</v>
      </c>
      <c r="R1542">
        <v>83</v>
      </c>
      <c r="S1542">
        <v>6</v>
      </c>
      <c r="T1542">
        <v>72</v>
      </c>
      <c r="U1542">
        <v>943</v>
      </c>
    </row>
    <row r="1543" spans="1:21" x14ac:dyDescent="0.55000000000000004">
      <c r="A1543" t="s">
        <v>7925</v>
      </c>
      <c r="B1543" t="s">
        <v>7926</v>
      </c>
      <c r="D1543" t="s">
        <v>26</v>
      </c>
      <c r="E1543" t="s">
        <v>440</v>
      </c>
      <c r="F1543" t="s">
        <v>53597</v>
      </c>
      <c r="J1543" t="s">
        <v>7927</v>
      </c>
      <c r="K1543" t="s">
        <v>7927</v>
      </c>
      <c r="L1543" t="s">
        <v>7928</v>
      </c>
      <c r="M1543" s="1">
        <f>$N1543</f>
        <v>39231</v>
      </c>
      <c r="N1543" s="1">
        <v>39231</v>
      </c>
      <c r="O1543">
        <v>92</v>
      </c>
      <c r="P1543" t="s">
        <v>7929</v>
      </c>
      <c r="Q1543" t="s">
        <v>22</v>
      </c>
      <c r="R1543">
        <v>80</v>
      </c>
      <c r="S1543">
        <v>5</v>
      </c>
      <c r="T1543">
        <v>64</v>
      </c>
      <c r="U1543">
        <v>541</v>
      </c>
    </row>
    <row r="1544" spans="1:21" x14ac:dyDescent="0.55000000000000004">
      <c r="A1544" t="s">
        <v>7930</v>
      </c>
      <c r="B1544" t="s">
        <v>7931</v>
      </c>
      <c r="D1544" t="s">
        <v>26</v>
      </c>
      <c r="E1544" t="s">
        <v>440</v>
      </c>
      <c r="F1544" t="s">
        <v>53597</v>
      </c>
      <c r="J1544" t="s">
        <v>7932</v>
      </c>
      <c r="K1544" t="s">
        <v>7933</v>
      </c>
      <c r="L1544" t="s">
        <v>7934</v>
      </c>
      <c r="M1544" s="1">
        <v>38927</v>
      </c>
      <c r="N1544" s="1">
        <v>39238</v>
      </c>
      <c r="O1544">
        <v>42</v>
      </c>
      <c r="P1544" t="s">
        <v>7935</v>
      </c>
      <c r="Q1544" t="s">
        <v>22</v>
      </c>
      <c r="R1544">
        <v>85</v>
      </c>
      <c r="S1544">
        <v>20</v>
      </c>
      <c r="T1544">
        <v>64</v>
      </c>
      <c r="U1544">
        <v>894</v>
      </c>
    </row>
    <row r="1545" spans="1:21" x14ac:dyDescent="0.55000000000000004">
      <c r="A1545" t="s">
        <v>7936</v>
      </c>
      <c r="B1545" t="s">
        <v>7937</v>
      </c>
      <c r="D1545" t="s">
        <v>26</v>
      </c>
      <c r="E1545" t="s">
        <v>440</v>
      </c>
      <c r="F1545" t="s">
        <v>53597</v>
      </c>
      <c r="J1545" t="s">
        <v>7938</v>
      </c>
      <c r="K1545" t="s">
        <v>7938</v>
      </c>
      <c r="L1545" t="s">
        <v>7939</v>
      </c>
      <c r="M1545" s="1">
        <v>39889</v>
      </c>
      <c r="N1545" s="1">
        <v>39196</v>
      </c>
      <c r="O1545">
        <v>98</v>
      </c>
      <c r="P1545" t="s">
        <v>1466</v>
      </c>
      <c r="Q1545" t="s">
        <v>22</v>
      </c>
      <c r="R1545">
        <v>80</v>
      </c>
      <c r="S1545">
        <v>5</v>
      </c>
      <c r="T1545">
        <v>66</v>
      </c>
      <c r="U1545">
        <v>665</v>
      </c>
    </row>
    <row r="1546" spans="1:21" x14ac:dyDescent="0.55000000000000004">
      <c r="A1546" t="s">
        <v>7940</v>
      </c>
      <c r="B1546" t="s">
        <v>7941</v>
      </c>
      <c r="D1546" t="s">
        <v>12</v>
      </c>
      <c r="E1546" t="s">
        <v>87</v>
      </c>
      <c r="F1546" t="s">
        <v>1017</v>
      </c>
      <c r="J1546" t="s">
        <v>5463</v>
      </c>
      <c r="K1546" t="s">
        <v>7942</v>
      </c>
      <c r="L1546" t="s">
        <v>7943</v>
      </c>
      <c r="M1546" s="1">
        <v>38999</v>
      </c>
      <c r="N1546" s="1">
        <v>39287</v>
      </c>
      <c r="O1546">
        <v>96</v>
      </c>
      <c r="P1546" t="s">
        <v>465</v>
      </c>
      <c r="Q1546" t="s">
        <v>8</v>
      </c>
      <c r="R1546">
        <v>0</v>
      </c>
      <c r="S1546">
        <v>5</v>
      </c>
      <c r="T1546">
        <v>26</v>
      </c>
      <c r="U1546">
        <v>18928</v>
      </c>
    </row>
    <row r="1547" spans="1:21" x14ac:dyDescent="0.55000000000000004">
      <c r="A1547" t="s">
        <v>7944</v>
      </c>
      <c r="B1547" t="s">
        <v>7945</v>
      </c>
      <c r="C1547" t="s">
        <v>7946</v>
      </c>
      <c r="D1547" t="s">
        <v>12</v>
      </c>
      <c r="E1547" t="s">
        <v>66898</v>
      </c>
      <c r="F1547" t="s">
        <v>87</v>
      </c>
      <c r="G1547" t="s">
        <v>1017</v>
      </c>
      <c r="J1547" t="s">
        <v>7947</v>
      </c>
      <c r="K1547" t="s">
        <v>7948</v>
      </c>
      <c r="L1547" t="s">
        <v>7949</v>
      </c>
      <c r="M1547" s="1">
        <v>39304</v>
      </c>
      <c r="N1547" s="1">
        <v>39483</v>
      </c>
      <c r="O1547">
        <v>100</v>
      </c>
      <c r="P1547" t="s">
        <v>1068</v>
      </c>
      <c r="Q1547" t="s">
        <v>8</v>
      </c>
      <c r="R1547">
        <v>35</v>
      </c>
      <c r="S1547">
        <v>34</v>
      </c>
      <c r="T1547">
        <v>33</v>
      </c>
      <c r="U1547">
        <v>4236</v>
      </c>
    </row>
    <row r="1548" spans="1:21" x14ac:dyDescent="0.55000000000000004">
      <c r="A1548" t="s">
        <v>7950</v>
      </c>
      <c r="B1548" t="s">
        <v>7951</v>
      </c>
      <c r="D1548" t="s">
        <v>26</v>
      </c>
      <c r="E1548" t="s">
        <v>66898</v>
      </c>
      <c r="F1548" t="s">
        <v>87</v>
      </c>
      <c r="J1548" t="s">
        <v>7952</v>
      </c>
      <c r="L1548" t="s">
        <v>7953</v>
      </c>
      <c r="M1548" s="1">
        <v>37301</v>
      </c>
      <c r="N1548" s="1">
        <v>38937</v>
      </c>
      <c r="O1548">
        <v>135</v>
      </c>
      <c r="Q1548" t="s">
        <v>22</v>
      </c>
      <c r="R1548">
        <v>83</v>
      </c>
      <c r="S1548">
        <v>6</v>
      </c>
      <c r="T1548">
        <v>93</v>
      </c>
      <c r="U1548">
        <v>1384</v>
      </c>
    </row>
    <row r="1549" spans="1:21" x14ac:dyDescent="0.55000000000000004">
      <c r="A1549" t="s">
        <v>7954</v>
      </c>
      <c r="B1549" t="s">
        <v>7955</v>
      </c>
      <c r="D1549" t="s">
        <v>26</v>
      </c>
      <c r="E1549" t="s">
        <v>285</v>
      </c>
      <c r="F1549" t="s">
        <v>13</v>
      </c>
      <c r="J1549" t="s">
        <v>7956</v>
      </c>
      <c r="K1549" t="s">
        <v>7957</v>
      </c>
      <c r="L1549" t="s">
        <v>7958</v>
      </c>
      <c r="M1549" s="1">
        <v>21186</v>
      </c>
      <c r="N1549" s="1">
        <v>39273</v>
      </c>
      <c r="O1549">
        <v>106</v>
      </c>
      <c r="P1549" t="s">
        <v>229</v>
      </c>
      <c r="Q1549" t="s">
        <v>8</v>
      </c>
      <c r="R1549">
        <v>22</v>
      </c>
      <c r="S1549">
        <v>9</v>
      </c>
      <c r="T1549">
        <v>47</v>
      </c>
      <c r="U1549">
        <v>114</v>
      </c>
    </row>
    <row r="1550" spans="1:21" x14ac:dyDescent="0.55000000000000004">
      <c r="A1550" t="s">
        <v>7959</v>
      </c>
      <c r="B1550" t="s">
        <v>7960</v>
      </c>
      <c r="C1550" t="s">
        <v>7961</v>
      </c>
      <c r="D1550" t="s">
        <v>12</v>
      </c>
      <c r="E1550" t="s">
        <v>13</v>
      </c>
      <c r="F1550" t="s">
        <v>87</v>
      </c>
      <c r="J1550" t="s">
        <v>6200</v>
      </c>
      <c r="K1550" t="s">
        <v>6200</v>
      </c>
      <c r="L1550" t="s">
        <v>7962</v>
      </c>
      <c r="M1550" s="1">
        <v>39220</v>
      </c>
      <c r="N1550" s="1">
        <v>39574</v>
      </c>
      <c r="O1550">
        <v>101</v>
      </c>
      <c r="P1550" t="s">
        <v>7963</v>
      </c>
      <c r="Q1550" t="s">
        <v>8</v>
      </c>
      <c r="R1550">
        <v>36</v>
      </c>
      <c r="S1550">
        <v>28</v>
      </c>
      <c r="T1550">
        <v>68</v>
      </c>
      <c r="U1550">
        <v>1553</v>
      </c>
    </row>
    <row r="1551" spans="1:21" x14ac:dyDescent="0.55000000000000004">
      <c r="A1551" t="s">
        <v>7964</v>
      </c>
      <c r="B1551" t="s">
        <v>7965</v>
      </c>
      <c r="C1551" t="s">
        <v>7966</v>
      </c>
      <c r="D1551" t="s">
        <v>3</v>
      </c>
      <c r="E1551" t="s">
        <v>66898</v>
      </c>
      <c r="F1551" t="s">
        <v>87</v>
      </c>
      <c r="J1551" t="s">
        <v>7967</v>
      </c>
      <c r="K1551" t="s">
        <v>7968</v>
      </c>
      <c r="L1551" t="s">
        <v>7969</v>
      </c>
      <c r="M1551" s="1">
        <v>39367</v>
      </c>
      <c r="N1551" s="1">
        <v>39553</v>
      </c>
      <c r="O1551">
        <v>119</v>
      </c>
      <c r="P1551" t="s">
        <v>820</v>
      </c>
      <c r="Q1551" t="s">
        <v>8</v>
      </c>
      <c r="R1551">
        <v>24</v>
      </c>
      <c r="S1551">
        <v>49</v>
      </c>
      <c r="T1551">
        <v>68</v>
      </c>
      <c r="U1551">
        <v>2958</v>
      </c>
    </row>
    <row r="1552" spans="1:21" x14ac:dyDescent="0.55000000000000004">
      <c r="A1552" t="s">
        <v>7970</v>
      </c>
      <c r="B1552" t="s">
        <v>7971</v>
      </c>
      <c r="D1552" t="s">
        <v>12</v>
      </c>
      <c r="E1552" t="s">
        <v>13</v>
      </c>
      <c r="F1552" t="s">
        <v>87</v>
      </c>
      <c r="J1552" t="s">
        <v>7972</v>
      </c>
      <c r="K1552" t="s">
        <v>7972</v>
      </c>
      <c r="L1552" t="s">
        <v>7973</v>
      </c>
      <c r="M1552" s="1">
        <v>39220</v>
      </c>
      <c r="N1552" s="1">
        <v>39273</v>
      </c>
      <c r="O1552">
        <v>97</v>
      </c>
      <c r="P1552" t="s">
        <v>520</v>
      </c>
      <c r="Q1552" t="s">
        <v>8</v>
      </c>
      <c r="R1552">
        <v>35</v>
      </c>
      <c r="S1552">
        <v>17</v>
      </c>
      <c r="T1552">
        <v>39</v>
      </c>
      <c r="U1552">
        <v>4690</v>
      </c>
    </row>
    <row r="1553" spans="1:21" x14ac:dyDescent="0.55000000000000004">
      <c r="A1553" t="s">
        <v>7974</v>
      </c>
      <c r="B1553" t="s">
        <v>7975</v>
      </c>
      <c r="C1553" t="s">
        <v>7976</v>
      </c>
      <c r="D1553" t="s">
        <v>12</v>
      </c>
      <c r="E1553" t="s">
        <v>66898</v>
      </c>
      <c r="F1553" t="s">
        <v>87</v>
      </c>
      <c r="G1553" t="s">
        <v>1017</v>
      </c>
      <c r="J1553" t="s">
        <v>7977</v>
      </c>
      <c r="K1553" t="s">
        <v>7977</v>
      </c>
      <c r="L1553" t="s">
        <v>7978</v>
      </c>
      <c r="M1553" s="1">
        <v>39654</v>
      </c>
      <c r="N1553" s="1">
        <v>39868</v>
      </c>
      <c r="O1553">
        <v>99</v>
      </c>
      <c r="P1553" t="s">
        <v>7979</v>
      </c>
      <c r="Q1553" t="s">
        <v>8</v>
      </c>
      <c r="R1553">
        <v>43</v>
      </c>
      <c r="S1553">
        <v>28</v>
      </c>
      <c r="T1553">
        <v>42</v>
      </c>
      <c r="U1553">
        <v>14828</v>
      </c>
    </row>
    <row r="1554" spans="1:21" x14ac:dyDescent="0.55000000000000004">
      <c r="A1554" t="s">
        <v>7980</v>
      </c>
      <c r="B1554" t="s">
        <v>7981</v>
      </c>
      <c r="C1554" t="s">
        <v>7982</v>
      </c>
      <c r="D1554" t="s">
        <v>12</v>
      </c>
      <c r="E1554" t="s">
        <v>13</v>
      </c>
      <c r="F1554" t="s">
        <v>87</v>
      </c>
      <c r="G1554" t="s">
        <v>1206</v>
      </c>
      <c r="J1554" t="s">
        <v>5960</v>
      </c>
      <c r="K1554" t="s">
        <v>7983</v>
      </c>
      <c r="L1554" t="s">
        <v>7984</v>
      </c>
      <c r="M1554" s="1">
        <v>39276</v>
      </c>
      <c r="N1554" s="1">
        <v>39364</v>
      </c>
      <c r="O1554">
        <v>92</v>
      </c>
      <c r="P1554" t="s">
        <v>263</v>
      </c>
      <c r="Q1554" t="s">
        <v>17</v>
      </c>
      <c r="R1554">
        <v>78</v>
      </c>
      <c r="S1554">
        <v>114</v>
      </c>
      <c r="T1554">
        <v>59</v>
      </c>
      <c r="U1554">
        <v>30718</v>
      </c>
    </row>
    <row r="1555" spans="1:21" x14ac:dyDescent="0.55000000000000004">
      <c r="A1555" t="s">
        <v>7985</v>
      </c>
      <c r="B1555" t="s">
        <v>7986</v>
      </c>
      <c r="C1555" t="s">
        <v>7987</v>
      </c>
      <c r="D1555" t="s">
        <v>26</v>
      </c>
      <c r="E1555" t="s">
        <v>87</v>
      </c>
      <c r="J1555" t="s">
        <v>7988</v>
      </c>
      <c r="K1555" t="s">
        <v>7988</v>
      </c>
      <c r="L1555" t="s">
        <v>7989</v>
      </c>
      <c r="M1555" s="1">
        <v>38793</v>
      </c>
      <c r="N1555" s="1">
        <v>39784</v>
      </c>
      <c r="O1555">
        <v>102</v>
      </c>
      <c r="P1555" t="s">
        <v>204</v>
      </c>
      <c r="Q1555" t="s">
        <v>22</v>
      </c>
      <c r="R1555">
        <v>82</v>
      </c>
      <c r="S1555">
        <v>22</v>
      </c>
      <c r="T1555">
        <v>76</v>
      </c>
      <c r="U1555">
        <v>1317</v>
      </c>
    </row>
    <row r="1556" spans="1:21" x14ac:dyDescent="0.55000000000000004">
      <c r="A1556" t="s">
        <v>1191</v>
      </c>
      <c r="B1556" t="s">
        <v>7990</v>
      </c>
      <c r="D1556" t="s">
        <v>12</v>
      </c>
      <c r="E1556" t="s">
        <v>1158</v>
      </c>
      <c r="F1556" t="s">
        <v>1017</v>
      </c>
      <c r="J1556" t="s">
        <v>7991</v>
      </c>
      <c r="K1556" t="s">
        <v>7992</v>
      </c>
      <c r="L1556" t="s">
        <v>7993</v>
      </c>
      <c r="M1556" s="1">
        <v>38920</v>
      </c>
      <c r="N1556" s="1">
        <v>39350</v>
      </c>
      <c r="O1556">
        <v>96</v>
      </c>
      <c r="P1556" t="s">
        <v>7994</v>
      </c>
      <c r="Q1556" t="s">
        <v>8</v>
      </c>
      <c r="R1556">
        <v>43</v>
      </c>
      <c r="S1556">
        <v>7</v>
      </c>
      <c r="T1556">
        <v>28</v>
      </c>
      <c r="U1556">
        <v>882</v>
      </c>
    </row>
    <row r="1557" spans="1:21" x14ac:dyDescent="0.55000000000000004">
      <c r="A1557" s="1">
        <v>42593</v>
      </c>
      <c r="B1557" t="s">
        <v>7995</v>
      </c>
      <c r="D1557" t="s">
        <v>26</v>
      </c>
      <c r="E1557" t="s">
        <v>440</v>
      </c>
      <c r="J1557" t="s">
        <v>7996</v>
      </c>
      <c r="M1557" s="1">
        <v>43042</v>
      </c>
      <c r="N1557" s="1">
        <v>43042</v>
      </c>
      <c r="O1557">
        <v>104</v>
      </c>
      <c r="P1557" t="s">
        <v>7997</v>
      </c>
      <c r="Q1557" t="s">
        <v>22</v>
      </c>
      <c r="R1557">
        <v>75</v>
      </c>
      <c r="S1557">
        <v>12</v>
      </c>
      <c r="T1557">
        <v>61</v>
      </c>
      <c r="U1557">
        <v>99</v>
      </c>
    </row>
    <row r="1558" spans="1:21" x14ac:dyDescent="0.55000000000000004">
      <c r="A1558" t="s">
        <v>7998</v>
      </c>
      <c r="B1558" t="s">
        <v>7999</v>
      </c>
      <c r="D1558" t="s">
        <v>3</v>
      </c>
      <c r="E1558" t="s">
        <v>13</v>
      </c>
      <c r="F1558" t="s">
        <v>87</v>
      </c>
      <c r="G1558" t="s">
        <v>1206</v>
      </c>
      <c r="J1558" t="s">
        <v>4249</v>
      </c>
      <c r="K1558" t="s">
        <v>4249</v>
      </c>
      <c r="L1558" t="s">
        <v>8000</v>
      </c>
      <c r="M1558" s="1">
        <v>38961</v>
      </c>
      <c r="N1558" s="1">
        <v>39350</v>
      </c>
      <c r="O1558">
        <v>135</v>
      </c>
      <c r="P1558" t="s">
        <v>627</v>
      </c>
      <c r="Q1558" t="s">
        <v>8</v>
      </c>
      <c r="R1558">
        <v>36</v>
      </c>
      <c r="S1558">
        <v>14</v>
      </c>
      <c r="T1558">
        <v>49</v>
      </c>
      <c r="U1558">
        <v>5290</v>
      </c>
    </row>
    <row r="1559" spans="1:21" x14ac:dyDescent="0.55000000000000004">
      <c r="A1559" t="s">
        <v>8001</v>
      </c>
      <c r="B1559" t="s">
        <v>8002</v>
      </c>
      <c r="C1559" t="s">
        <v>8003</v>
      </c>
      <c r="D1559" t="s">
        <v>12</v>
      </c>
      <c r="E1559" t="s">
        <v>1158</v>
      </c>
      <c r="F1559" t="s">
        <v>13</v>
      </c>
      <c r="G1559" t="s">
        <v>1017</v>
      </c>
      <c r="J1559" t="s">
        <v>8004</v>
      </c>
      <c r="K1559" t="s">
        <v>8004</v>
      </c>
      <c r="L1559" t="s">
        <v>8005</v>
      </c>
      <c r="M1559" s="1">
        <v>39339</v>
      </c>
      <c r="N1559" s="1">
        <v>39469</v>
      </c>
      <c r="O1559">
        <v>104</v>
      </c>
      <c r="P1559" t="s">
        <v>8006</v>
      </c>
      <c r="Q1559" t="s">
        <v>8</v>
      </c>
      <c r="R1559">
        <v>54</v>
      </c>
      <c r="S1559">
        <v>92</v>
      </c>
      <c r="T1559">
        <v>67</v>
      </c>
      <c r="U1559">
        <v>39935</v>
      </c>
    </row>
    <row r="1560" spans="1:21" x14ac:dyDescent="0.55000000000000004">
      <c r="A1560" t="s">
        <v>8007</v>
      </c>
      <c r="B1560" t="s">
        <v>8008</v>
      </c>
      <c r="D1560" t="s">
        <v>12</v>
      </c>
      <c r="E1560" t="s">
        <v>66898</v>
      </c>
      <c r="F1560" t="s">
        <v>440</v>
      </c>
      <c r="G1560" t="s">
        <v>87</v>
      </c>
      <c r="H1560" t="s">
        <v>53597</v>
      </c>
      <c r="I1560" t="s">
        <v>58761</v>
      </c>
      <c r="J1560" t="s">
        <v>8009</v>
      </c>
      <c r="K1560" t="s">
        <v>8009</v>
      </c>
      <c r="L1560" t="s">
        <v>8010</v>
      </c>
      <c r="M1560" s="1">
        <v>38242</v>
      </c>
      <c r="N1560" s="1">
        <v>38503</v>
      </c>
      <c r="O1560">
        <v>95</v>
      </c>
      <c r="Q1560" t="s">
        <v>22</v>
      </c>
      <c r="R1560">
        <v>75</v>
      </c>
      <c r="S1560">
        <v>8</v>
      </c>
      <c r="T1560">
        <v>60</v>
      </c>
      <c r="U1560">
        <v>2571</v>
      </c>
    </row>
    <row r="1561" spans="1:21" x14ac:dyDescent="0.55000000000000004">
      <c r="A1561" t="s">
        <v>8011</v>
      </c>
      <c r="B1561" t="s">
        <v>8012</v>
      </c>
      <c r="D1561" t="s">
        <v>42</v>
      </c>
      <c r="E1561" t="s">
        <v>66898</v>
      </c>
      <c r="F1561" t="s">
        <v>13</v>
      </c>
      <c r="G1561" t="s">
        <v>440</v>
      </c>
      <c r="H1561" t="s">
        <v>87</v>
      </c>
      <c r="I1561" t="s">
        <v>53597</v>
      </c>
      <c r="J1561" t="s">
        <v>8013</v>
      </c>
      <c r="K1561" t="s">
        <v>8013</v>
      </c>
      <c r="L1561" t="s">
        <v>8014</v>
      </c>
      <c r="M1561" s="1">
        <v>38913</v>
      </c>
      <c r="N1561" s="1">
        <v>39483</v>
      </c>
      <c r="O1561">
        <v>42</v>
      </c>
      <c r="P1561" t="s">
        <v>8015</v>
      </c>
      <c r="Q1561" t="s">
        <v>8</v>
      </c>
      <c r="R1561">
        <v>50</v>
      </c>
      <c r="S1561">
        <v>12</v>
      </c>
      <c r="T1561">
        <v>68</v>
      </c>
      <c r="U1561">
        <v>709</v>
      </c>
    </row>
    <row r="1562" spans="1:21" x14ac:dyDescent="0.55000000000000004">
      <c r="A1562" t="s">
        <v>8016</v>
      </c>
      <c r="B1562" t="s">
        <v>8017</v>
      </c>
      <c r="D1562" t="s">
        <v>12</v>
      </c>
      <c r="E1562" t="s">
        <v>1158</v>
      </c>
      <c r="F1562" t="s">
        <v>13</v>
      </c>
      <c r="G1562" t="s">
        <v>214</v>
      </c>
      <c r="H1562" t="s">
        <v>2315</v>
      </c>
      <c r="J1562" t="s">
        <v>8018</v>
      </c>
      <c r="K1562" t="s">
        <v>8018</v>
      </c>
      <c r="L1562" t="s">
        <v>8019</v>
      </c>
      <c r="M1562" s="1">
        <f>$N1562</f>
        <v>39357</v>
      </c>
      <c r="N1562" s="1">
        <v>39357</v>
      </c>
      <c r="O1562">
        <v>89</v>
      </c>
      <c r="Q1562" t="s">
        <v>8</v>
      </c>
      <c r="R1562">
        <v>50</v>
      </c>
      <c r="S1562">
        <v>12</v>
      </c>
      <c r="T1562">
        <v>53</v>
      </c>
      <c r="U1562">
        <v>4734</v>
      </c>
    </row>
    <row r="1563" spans="1:21" x14ac:dyDescent="0.55000000000000004">
      <c r="A1563" t="s">
        <v>8020</v>
      </c>
      <c r="B1563" t="s">
        <v>8021</v>
      </c>
      <c r="D1563" t="s">
        <v>12</v>
      </c>
      <c r="E1563" t="s">
        <v>214</v>
      </c>
      <c r="J1563" t="s">
        <v>8022</v>
      </c>
      <c r="K1563" t="s">
        <v>8023</v>
      </c>
      <c r="L1563" t="s">
        <v>8024</v>
      </c>
      <c r="M1563" s="1">
        <v>29587</v>
      </c>
      <c r="N1563" s="1">
        <v>39336</v>
      </c>
      <c r="O1563">
        <v>90</v>
      </c>
      <c r="P1563" t="s">
        <v>5147</v>
      </c>
      <c r="Q1563" t="s">
        <v>22</v>
      </c>
      <c r="R1563">
        <v>86</v>
      </c>
      <c r="S1563">
        <v>7</v>
      </c>
      <c r="T1563">
        <v>61</v>
      </c>
      <c r="U1563">
        <v>6543</v>
      </c>
    </row>
    <row r="1564" spans="1:21" x14ac:dyDescent="0.55000000000000004">
      <c r="A1564" t="s">
        <v>8025</v>
      </c>
      <c r="B1564" t="s">
        <v>8026</v>
      </c>
      <c r="C1564" t="s">
        <v>8027</v>
      </c>
      <c r="D1564" t="s">
        <v>3</v>
      </c>
      <c r="E1564" t="s">
        <v>15641</v>
      </c>
      <c r="F1564" t="s">
        <v>13</v>
      </c>
      <c r="G1564" t="s">
        <v>12208</v>
      </c>
      <c r="J1564" t="s">
        <v>8028</v>
      </c>
      <c r="K1564" t="s">
        <v>8029</v>
      </c>
      <c r="L1564" t="s">
        <v>8030</v>
      </c>
      <c r="M1564" s="1">
        <v>39430</v>
      </c>
      <c r="N1564" s="1">
        <v>39539</v>
      </c>
      <c r="O1564">
        <v>91</v>
      </c>
      <c r="P1564" t="s">
        <v>7</v>
      </c>
      <c r="Q1564" t="s">
        <v>8</v>
      </c>
      <c r="R1564">
        <v>28</v>
      </c>
      <c r="S1564">
        <v>109</v>
      </c>
      <c r="T1564">
        <v>64</v>
      </c>
      <c r="U1564">
        <v>310645</v>
      </c>
    </row>
    <row r="1565" spans="1:21" x14ac:dyDescent="0.55000000000000004">
      <c r="A1565" t="s">
        <v>8031</v>
      </c>
      <c r="B1565" t="s">
        <v>8032</v>
      </c>
      <c r="D1565" t="s">
        <v>26</v>
      </c>
      <c r="E1565" t="s">
        <v>66898</v>
      </c>
      <c r="F1565" t="s">
        <v>440</v>
      </c>
      <c r="G1565" t="s">
        <v>53597</v>
      </c>
      <c r="J1565" t="s">
        <v>8033</v>
      </c>
      <c r="K1565" t="s">
        <v>8033</v>
      </c>
      <c r="L1565" t="s">
        <v>8034</v>
      </c>
      <c r="M1565" s="1">
        <v>39332</v>
      </c>
      <c r="N1565" s="1">
        <v>39532</v>
      </c>
      <c r="O1565">
        <v>97</v>
      </c>
      <c r="P1565" t="s">
        <v>1091</v>
      </c>
      <c r="Q1565" t="s">
        <v>22</v>
      </c>
      <c r="R1565">
        <v>60</v>
      </c>
      <c r="S1565">
        <v>10</v>
      </c>
      <c r="T1565">
        <v>80</v>
      </c>
      <c r="U1565">
        <v>124</v>
      </c>
    </row>
    <row r="1566" spans="1:21" x14ac:dyDescent="0.55000000000000004">
      <c r="A1566" t="s">
        <v>8035</v>
      </c>
      <c r="B1566" t="s">
        <v>8036</v>
      </c>
      <c r="D1566" t="s">
        <v>26</v>
      </c>
      <c r="E1566" t="s">
        <v>66898</v>
      </c>
      <c r="F1566" t="s">
        <v>87</v>
      </c>
      <c r="J1566" t="s">
        <v>8037</v>
      </c>
      <c r="K1566" t="s">
        <v>8037</v>
      </c>
      <c r="L1566" t="s">
        <v>8038</v>
      </c>
      <c r="M1566" s="1">
        <v>37987</v>
      </c>
      <c r="N1566" s="1">
        <v>39399</v>
      </c>
      <c r="O1566">
        <v>84</v>
      </c>
      <c r="Q1566" t="s">
        <v>22</v>
      </c>
      <c r="R1566">
        <v>100</v>
      </c>
      <c r="S1566">
        <v>6</v>
      </c>
      <c r="T1566">
        <v>75</v>
      </c>
      <c r="U1566">
        <v>165</v>
      </c>
    </row>
    <row r="1567" spans="1:21" x14ac:dyDescent="0.55000000000000004">
      <c r="A1567" t="s">
        <v>8039</v>
      </c>
      <c r="B1567" t="s">
        <v>8040</v>
      </c>
      <c r="D1567" t="s">
        <v>26</v>
      </c>
      <c r="E1567" t="s">
        <v>13</v>
      </c>
      <c r="F1567" t="s">
        <v>87</v>
      </c>
      <c r="J1567" t="s">
        <v>8041</v>
      </c>
      <c r="K1567" t="s">
        <v>8041</v>
      </c>
      <c r="L1567" t="s">
        <v>8042</v>
      </c>
      <c r="M1567" s="1">
        <v>39031</v>
      </c>
      <c r="N1567" s="1">
        <v>39350</v>
      </c>
      <c r="O1567">
        <v>94</v>
      </c>
      <c r="P1567" t="s">
        <v>8043</v>
      </c>
      <c r="Q1567" t="s">
        <v>8</v>
      </c>
      <c r="R1567">
        <v>47</v>
      </c>
      <c r="S1567">
        <v>17</v>
      </c>
      <c r="T1567">
        <v>61</v>
      </c>
      <c r="U1567">
        <v>875</v>
      </c>
    </row>
    <row r="1568" spans="1:21" x14ac:dyDescent="0.55000000000000004">
      <c r="A1568" t="s">
        <v>8044</v>
      </c>
      <c r="B1568" t="s">
        <v>8045</v>
      </c>
      <c r="C1568" t="s">
        <v>8046</v>
      </c>
      <c r="D1568" t="s">
        <v>3</v>
      </c>
      <c r="E1568" t="s">
        <v>87</v>
      </c>
      <c r="J1568" t="s">
        <v>8047</v>
      </c>
      <c r="K1568" t="s">
        <v>8048</v>
      </c>
      <c r="L1568" t="s">
        <v>8049</v>
      </c>
      <c r="M1568" s="1">
        <v>39731</v>
      </c>
      <c r="N1568" s="1">
        <v>39833</v>
      </c>
      <c r="O1568">
        <v>130</v>
      </c>
      <c r="P1568" t="s">
        <v>655</v>
      </c>
      <c r="Q1568" t="s">
        <v>22</v>
      </c>
      <c r="R1568">
        <v>61</v>
      </c>
      <c r="S1568">
        <v>118</v>
      </c>
      <c r="T1568">
        <v>75</v>
      </c>
      <c r="U1568">
        <v>820195</v>
      </c>
    </row>
    <row r="1569" spans="1:21" x14ac:dyDescent="0.55000000000000004">
      <c r="A1569" t="s">
        <v>8050</v>
      </c>
      <c r="B1569" t="s">
        <v>8051</v>
      </c>
      <c r="C1569" t="s">
        <v>8052</v>
      </c>
      <c r="D1569" t="s">
        <v>26</v>
      </c>
      <c r="E1569" t="s">
        <v>440</v>
      </c>
      <c r="F1569" t="s">
        <v>8296</v>
      </c>
      <c r="J1569" t="s">
        <v>8053</v>
      </c>
      <c r="K1569" t="s">
        <v>8053</v>
      </c>
      <c r="L1569" t="s">
        <v>8054</v>
      </c>
      <c r="M1569" s="1">
        <v>39339</v>
      </c>
      <c r="N1569" s="1">
        <v>39707</v>
      </c>
      <c r="O1569">
        <v>117</v>
      </c>
      <c r="P1569" t="s">
        <v>8055</v>
      </c>
      <c r="Q1569" t="s">
        <v>17</v>
      </c>
      <c r="R1569">
        <v>83</v>
      </c>
      <c r="S1569">
        <v>46</v>
      </c>
      <c r="T1569">
        <v>92</v>
      </c>
      <c r="U1569">
        <v>1297</v>
      </c>
    </row>
    <row r="1570" spans="1:21" x14ac:dyDescent="0.55000000000000004">
      <c r="A1570" t="s">
        <v>8056</v>
      </c>
      <c r="B1570" t="s">
        <v>8057</v>
      </c>
      <c r="D1570" t="s">
        <v>12</v>
      </c>
      <c r="E1570" t="s">
        <v>87</v>
      </c>
      <c r="F1570" t="s">
        <v>1017</v>
      </c>
      <c r="J1570" t="s">
        <v>8058</v>
      </c>
      <c r="K1570" t="s">
        <v>8059</v>
      </c>
      <c r="L1570" t="s">
        <v>8060</v>
      </c>
      <c r="M1570" s="1">
        <v>39360</v>
      </c>
      <c r="N1570" s="1">
        <v>39406</v>
      </c>
      <c r="O1570">
        <v>97</v>
      </c>
      <c r="P1570" t="s">
        <v>8061</v>
      </c>
      <c r="Q1570" t="s">
        <v>8</v>
      </c>
      <c r="R1570">
        <v>12</v>
      </c>
      <c r="S1570">
        <v>17</v>
      </c>
      <c r="T1570">
        <v>32</v>
      </c>
      <c r="U1570">
        <v>940</v>
      </c>
    </row>
    <row r="1571" spans="1:21" x14ac:dyDescent="0.55000000000000004">
      <c r="A1571" t="s">
        <v>8062</v>
      </c>
      <c r="B1571" t="s">
        <v>8063</v>
      </c>
      <c r="D1571" t="s">
        <v>26</v>
      </c>
      <c r="E1571" t="s">
        <v>13</v>
      </c>
      <c r="F1571" t="s">
        <v>114912</v>
      </c>
      <c r="J1571" t="s">
        <v>8064</v>
      </c>
      <c r="K1571" t="s">
        <v>8065</v>
      </c>
      <c r="L1571" t="s">
        <v>8066</v>
      </c>
      <c r="M1571" s="1">
        <v>39353</v>
      </c>
      <c r="N1571" s="1">
        <v>39693</v>
      </c>
      <c r="O1571">
        <v>86</v>
      </c>
      <c r="P1571" t="s">
        <v>8067</v>
      </c>
      <c r="Q1571" t="s">
        <v>8</v>
      </c>
      <c r="R1571">
        <v>38</v>
      </c>
      <c r="S1571">
        <v>8</v>
      </c>
      <c r="T1571">
        <v>56</v>
      </c>
      <c r="U1571">
        <v>4165</v>
      </c>
    </row>
    <row r="1572" spans="1:21" x14ac:dyDescent="0.55000000000000004">
      <c r="A1572" t="s">
        <v>8068</v>
      </c>
      <c r="B1572" t="s">
        <v>8069</v>
      </c>
      <c r="D1572" t="s">
        <v>26</v>
      </c>
      <c r="E1572" t="s">
        <v>440</v>
      </c>
      <c r="F1572" t="s">
        <v>87</v>
      </c>
      <c r="G1572" t="s">
        <v>53597</v>
      </c>
      <c r="J1572" t="s">
        <v>8070</v>
      </c>
      <c r="K1572" t="s">
        <v>8070</v>
      </c>
      <c r="L1572" t="s">
        <v>8071</v>
      </c>
      <c r="M1572" s="1">
        <v>39360</v>
      </c>
      <c r="N1572" s="1">
        <v>39532</v>
      </c>
      <c r="O1572">
        <v>75</v>
      </c>
      <c r="P1572" t="s">
        <v>5119</v>
      </c>
      <c r="Q1572" t="s">
        <v>22</v>
      </c>
      <c r="R1572">
        <v>91</v>
      </c>
      <c r="S1572">
        <v>22</v>
      </c>
      <c r="T1572">
        <v>60</v>
      </c>
      <c r="U1572">
        <v>557</v>
      </c>
    </row>
    <row r="1573" spans="1:21" x14ac:dyDescent="0.55000000000000004">
      <c r="A1573" t="s">
        <v>8072</v>
      </c>
      <c r="B1573" t="s">
        <v>8073</v>
      </c>
      <c r="C1573" t="s">
        <v>8074</v>
      </c>
      <c r="D1573" t="s">
        <v>12</v>
      </c>
      <c r="E1573" t="s">
        <v>87</v>
      </c>
      <c r="F1573" t="s">
        <v>1017</v>
      </c>
      <c r="J1573" t="s">
        <v>8075</v>
      </c>
      <c r="K1573" t="s">
        <v>6302</v>
      </c>
      <c r="L1573" t="s">
        <v>8076</v>
      </c>
      <c r="M1573" s="1">
        <v>39582</v>
      </c>
      <c r="N1573" s="1">
        <v>39854</v>
      </c>
      <c r="O1573">
        <v>120</v>
      </c>
      <c r="P1573" t="s">
        <v>399</v>
      </c>
      <c r="Q1573" t="s">
        <v>8</v>
      </c>
      <c r="R1573">
        <v>44</v>
      </c>
      <c r="S1573">
        <v>158</v>
      </c>
      <c r="T1573">
        <v>47</v>
      </c>
      <c r="U1573">
        <v>61717</v>
      </c>
    </row>
    <row r="1574" spans="1:21" x14ac:dyDescent="0.55000000000000004">
      <c r="A1574" t="s">
        <v>8077</v>
      </c>
      <c r="B1574" t="s">
        <v>8078</v>
      </c>
      <c r="C1574" t="s">
        <v>8079</v>
      </c>
      <c r="D1574" t="s">
        <v>42</v>
      </c>
      <c r="E1574" t="s">
        <v>13</v>
      </c>
      <c r="F1574" t="s">
        <v>87</v>
      </c>
      <c r="J1574" t="s">
        <v>8080</v>
      </c>
      <c r="K1574" t="s">
        <v>8081</v>
      </c>
      <c r="L1574" t="s">
        <v>8082</v>
      </c>
      <c r="M1574" s="1">
        <v>39465</v>
      </c>
      <c r="N1574" s="1">
        <v>39581</v>
      </c>
      <c r="O1574">
        <v>103</v>
      </c>
      <c r="P1574" t="s">
        <v>754</v>
      </c>
      <c r="Q1574" t="s">
        <v>8</v>
      </c>
      <c r="R1574">
        <v>22</v>
      </c>
      <c r="S1574">
        <v>105</v>
      </c>
      <c r="T1574">
        <v>48</v>
      </c>
      <c r="U1574">
        <v>135218</v>
      </c>
    </row>
    <row r="1575" spans="1:21" x14ac:dyDescent="0.55000000000000004">
      <c r="A1575" t="s">
        <v>8083</v>
      </c>
      <c r="B1575" t="s">
        <v>8084</v>
      </c>
      <c r="C1575" t="s">
        <v>8085</v>
      </c>
      <c r="D1575" t="s">
        <v>42</v>
      </c>
      <c r="E1575" t="s">
        <v>214</v>
      </c>
      <c r="F1575" t="s">
        <v>1017</v>
      </c>
      <c r="J1575" t="s">
        <v>8086</v>
      </c>
      <c r="K1575" t="s">
        <v>8087</v>
      </c>
      <c r="L1575" t="s">
        <v>8088</v>
      </c>
      <c r="M1575" s="1">
        <v>39899</v>
      </c>
      <c r="N1575" s="1">
        <v>40008</v>
      </c>
      <c r="O1575">
        <v>102</v>
      </c>
      <c r="P1575" t="s">
        <v>603</v>
      </c>
      <c r="Q1575" t="s">
        <v>8</v>
      </c>
      <c r="R1575">
        <v>17</v>
      </c>
      <c r="S1575">
        <v>105</v>
      </c>
      <c r="T1575">
        <v>45</v>
      </c>
      <c r="U1575">
        <v>328976</v>
      </c>
    </row>
    <row r="1576" spans="1:21" x14ac:dyDescent="0.55000000000000004">
      <c r="A1576" t="s">
        <v>8089</v>
      </c>
      <c r="B1576" t="s">
        <v>8090</v>
      </c>
      <c r="C1576" t="s">
        <v>8091</v>
      </c>
      <c r="D1576" t="s">
        <v>26</v>
      </c>
      <c r="E1576" t="s">
        <v>440</v>
      </c>
      <c r="F1576" t="s">
        <v>53597</v>
      </c>
      <c r="J1576" t="s">
        <v>8092</v>
      </c>
      <c r="L1576" t="s">
        <v>8093</v>
      </c>
      <c r="M1576" s="1">
        <v>39152</v>
      </c>
      <c r="N1576" s="1">
        <v>39749</v>
      </c>
      <c r="O1576">
        <v>84</v>
      </c>
      <c r="P1576" t="s">
        <v>8094</v>
      </c>
      <c r="Q1576" t="s">
        <v>22</v>
      </c>
      <c r="R1576">
        <v>83</v>
      </c>
      <c r="S1576">
        <v>30</v>
      </c>
      <c r="T1576">
        <v>86</v>
      </c>
      <c r="U1576">
        <v>799</v>
      </c>
    </row>
    <row r="1577" spans="1:21" x14ac:dyDescent="0.55000000000000004">
      <c r="A1577" t="s">
        <v>8095</v>
      </c>
      <c r="B1577" t="s">
        <v>8096</v>
      </c>
      <c r="D1577" t="s">
        <v>12</v>
      </c>
      <c r="E1577" t="s">
        <v>66898</v>
      </c>
      <c r="F1577" t="s">
        <v>87</v>
      </c>
      <c r="J1577" t="s">
        <v>7302</v>
      </c>
      <c r="K1577" t="s">
        <v>8097</v>
      </c>
      <c r="L1577" t="s">
        <v>8098</v>
      </c>
      <c r="M1577" s="1">
        <v>39757</v>
      </c>
      <c r="N1577" s="1">
        <v>40281</v>
      </c>
      <c r="O1577">
        <v>101</v>
      </c>
      <c r="P1577" t="s">
        <v>603</v>
      </c>
      <c r="Q1577" t="s">
        <v>8</v>
      </c>
      <c r="R1577">
        <v>40</v>
      </c>
      <c r="S1577">
        <v>15</v>
      </c>
      <c r="T1577">
        <v>22</v>
      </c>
      <c r="U1577">
        <v>1766</v>
      </c>
    </row>
    <row r="1578" spans="1:21" x14ac:dyDescent="0.55000000000000004">
      <c r="A1578" t="s">
        <v>8099</v>
      </c>
      <c r="B1578" t="s">
        <v>8100</v>
      </c>
      <c r="C1578" t="s">
        <v>8101</v>
      </c>
      <c r="D1578" t="s">
        <v>42</v>
      </c>
      <c r="E1578" t="s">
        <v>87</v>
      </c>
      <c r="F1578" t="s">
        <v>1017</v>
      </c>
      <c r="J1578" t="s">
        <v>2609</v>
      </c>
      <c r="K1578" t="s">
        <v>8102</v>
      </c>
      <c r="L1578" t="s">
        <v>8103</v>
      </c>
      <c r="M1578" s="1">
        <v>39948</v>
      </c>
      <c r="N1578" s="1">
        <v>40141</v>
      </c>
      <c r="O1578">
        <v>139</v>
      </c>
      <c r="P1578" t="s">
        <v>877</v>
      </c>
      <c r="Q1578" t="s">
        <v>8</v>
      </c>
      <c r="R1578">
        <v>36</v>
      </c>
      <c r="S1578">
        <v>258</v>
      </c>
      <c r="T1578">
        <v>57</v>
      </c>
      <c r="U1578">
        <v>531659</v>
      </c>
    </row>
    <row r="1579" spans="1:21" x14ac:dyDescent="0.55000000000000004">
      <c r="A1579" t="s">
        <v>8104</v>
      </c>
      <c r="B1579" t="s">
        <v>8105</v>
      </c>
      <c r="C1579" t="s">
        <v>8106</v>
      </c>
      <c r="D1579" t="s">
        <v>42</v>
      </c>
      <c r="E1579" t="s">
        <v>87</v>
      </c>
      <c r="F1579" t="s">
        <v>214</v>
      </c>
      <c r="G1579" t="s">
        <v>1017</v>
      </c>
      <c r="H1579" t="s">
        <v>2315</v>
      </c>
      <c r="J1579" t="s">
        <v>8107</v>
      </c>
      <c r="K1579" t="s">
        <v>8108</v>
      </c>
      <c r="L1579" t="s">
        <v>8109</v>
      </c>
      <c r="M1579" s="1">
        <v>40158</v>
      </c>
      <c r="N1579" s="1">
        <v>40288</v>
      </c>
      <c r="O1579">
        <v>135</v>
      </c>
      <c r="P1579" t="s">
        <v>83</v>
      </c>
      <c r="Q1579" t="s">
        <v>8</v>
      </c>
      <c r="R1579">
        <v>32</v>
      </c>
      <c r="S1579">
        <v>243</v>
      </c>
      <c r="T1579">
        <v>52</v>
      </c>
      <c r="U1579">
        <v>373624</v>
      </c>
    </row>
    <row r="1580" spans="1:21" x14ac:dyDescent="0.55000000000000004">
      <c r="A1580" t="s">
        <v>8110</v>
      </c>
      <c r="B1580" t="s">
        <v>8111</v>
      </c>
      <c r="D1580" t="s">
        <v>12</v>
      </c>
      <c r="E1580" t="s">
        <v>87</v>
      </c>
      <c r="F1580" t="s">
        <v>1206</v>
      </c>
      <c r="J1580" t="s">
        <v>8112</v>
      </c>
      <c r="K1580" t="s">
        <v>8113</v>
      </c>
      <c r="L1580" t="s">
        <v>8114</v>
      </c>
      <c r="M1580" s="1">
        <v>39249</v>
      </c>
      <c r="N1580" s="1">
        <v>38944</v>
      </c>
      <c r="O1580">
        <v>88</v>
      </c>
      <c r="P1580" t="s">
        <v>223</v>
      </c>
      <c r="Q1580" t="s">
        <v>8</v>
      </c>
      <c r="R1580">
        <v>58</v>
      </c>
      <c r="S1580">
        <v>19</v>
      </c>
      <c r="T1580">
        <v>85</v>
      </c>
      <c r="U1580">
        <v>3969</v>
      </c>
    </row>
    <row r="1581" spans="1:21" x14ac:dyDescent="0.55000000000000004">
      <c r="A1581" t="s">
        <v>8115</v>
      </c>
      <c r="B1581" t="s">
        <v>8116</v>
      </c>
      <c r="C1581" t="s">
        <v>8117</v>
      </c>
      <c r="D1581" t="s">
        <v>3</v>
      </c>
      <c r="E1581" t="s">
        <v>13</v>
      </c>
      <c r="F1581" t="s">
        <v>87</v>
      </c>
      <c r="J1581" t="s">
        <v>8118</v>
      </c>
      <c r="K1581" t="s">
        <v>8118</v>
      </c>
      <c r="L1581" t="s">
        <v>8119</v>
      </c>
      <c r="M1581" s="1">
        <v>39892</v>
      </c>
      <c r="N1581" s="1">
        <v>40015</v>
      </c>
      <c r="O1581">
        <v>87</v>
      </c>
      <c r="P1581" t="s">
        <v>8120</v>
      </c>
      <c r="Q1581" t="s">
        <v>22</v>
      </c>
      <c r="R1581">
        <v>71</v>
      </c>
      <c r="S1581">
        <v>93</v>
      </c>
      <c r="T1581">
        <v>49</v>
      </c>
      <c r="U1581">
        <v>32200</v>
      </c>
    </row>
    <row r="1582" spans="1:21" x14ac:dyDescent="0.55000000000000004">
      <c r="A1582" t="s">
        <v>8121</v>
      </c>
      <c r="B1582" t="s">
        <v>8122</v>
      </c>
      <c r="C1582" t="s">
        <v>8123</v>
      </c>
      <c r="D1582" t="s">
        <v>12</v>
      </c>
      <c r="E1582" t="s">
        <v>87</v>
      </c>
      <c r="F1582" t="s">
        <v>1017</v>
      </c>
      <c r="J1582" t="s">
        <v>1873</v>
      </c>
      <c r="K1582" t="s">
        <v>4145</v>
      </c>
      <c r="L1582" t="s">
        <v>8124</v>
      </c>
      <c r="M1582" s="1">
        <v>39497</v>
      </c>
      <c r="N1582" s="1">
        <v>39644</v>
      </c>
      <c r="O1582">
        <v>111</v>
      </c>
      <c r="P1582" t="s">
        <v>603</v>
      </c>
      <c r="Q1582" t="s">
        <v>17</v>
      </c>
      <c r="R1582">
        <v>79</v>
      </c>
      <c r="S1582">
        <v>146</v>
      </c>
      <c r="T1582">
        <v>74</v>
      </c>
      <c r="U1582">
        <v>253887</v>
      </c>
    </row>
    <row r="1583" spans="1:21" x14ac:dyDescent="0.55000000000000004">
      <c r="A1583" t="s">
        <v>8125</v>
      </c>
      <c r="B1583" t="s">
        <v>8126</v>
      </c>
      <c r="C1583" t="s">
        <v>8127</v>
      </c>
      <c r="D1583" t="s">
        <v>12</v>
      </c>
      <c r="E1583" t="s">
        <v>13</v>
      </c>
      <c r="F1583" t="s">
        <v>87</v>
      </c>
      <c r="G1583" t="s">
        <v>1206</v>
      </c>
      <c r="J1583" t="s">
        <v>8128</v>
      </c>
      <c r="K1583" t="s">
        <v>8128</v>
      </c>
      <c r="L1583" t="s">
        <v>8129</v>
      </c>
      <c r="M1583" s="1">
        <v>39752</v>
      </c>
      <c r="N1583" s="1">
        <v>39847</v>
      </c>
      <c r="O1583">
        <v>101</v>
      </c>
      <c r="P1583" t="s">
        <v>240</v>
      </c>
      <c r="Q1583" t="s">
        <v>22</v>
      </c>
      <c r="R1583">
        <v>65</v>
      </c>
      <c r="S1583">
        <v>199</v>
      </c>
      <c r="T1583">
        <v>66</v>
      </c>
      <c r="U1583">
        <v>237035</v>
      </c>
    </row>
    <row r="1584" spans="1:21" x14ac:dyDescent="0.55000000000000004">
      <c r="A1584" t="s">
        <v>8130</v>
      </c>
      <c r="B1584" t="s">
        <v>8131</v>
      </c>
      <c r="D1584" t="s">
        <v>12</v>
      </c>
      <c r="E1584" t="s">
        <v>87</v>
      </c>
      <c r="F1584" t="s">
        <v>214</v>
      </c>
      <c r="J1584" t="s">
        <v>3846</v>
      </c>
      <c r="K1584" t="s">
        <v>8132</v>
      </c>
      <c r="L1584" t="s">
        <v>8133</v>
      </c>
      <c r="M1584" s="1">
        <v>40074</v>
      </c>
      <c r="N1584" s="1">
        <v>40197</v>
      </c>
      <c r="O1584">
        <v>90</v>
      </c>
      <c r="P1584" t="s">
        <v>590</v>
      </c>
      <c r="Q1584" t="s">
        <v>8</v>
      </c>
      <c r="R1584">
        <v>43</v>
      </c>
      <c r="S1584">
        <v>7</v>
      </c>
      <c r="T1584">
        <v>30</v>
      </c>
      <c r="U1584">
        <v>2020</v>
      </c>
    </row>
    <row r="1585" spans="1:21" x14ac:dyDescent="0.55000000000000004">
      <c r="A1585" t="s">
        <v>8134</v>
      </c>
      <c r="B1585" t="s">
        <v>8135</v>
      </c>
      <c r="C1585" t="s">
        <v>8136</v>
      </c>
      <c r="D1585" t="s">
        <v>42</v>
      </c>
      <c r="E1585" t="s">
        <v>13</v>
      </c>
      <c r="F1585" t="s">
        <v>2315</v>
      </c>
      <c r="G1585" t="s">
        <v>1206</v>
      </c>
      <c r="J1585" t="s">
        <v>8137</v>
      </c>
      <c r="K1585" t="s">
        <v>8137</v>
      </c>
      <c r="L1585" t="s">
        <v>8138</v>
      </c>
      <c r="M1585" s="1">
        <v>39479</v>
      </c>
      <c r="N1585" s="1">
        <v>39574</v>
      </c>
      <c r="O1585">
        <v>95</v>
      </c>
      <c r="P1585" t="s">
        <v>187</v>
      </c>
      <c r="Q1585" t="s">
        <v>8</v>
      </c>
      <c r="R1585">
        <v>15</v>
      </c>
      <c r="S1585">
        <v>108</v>
      </c>
      <c r="T1585">
        <v>42</v>
      </c>
      <c r="U1585">
        <v>143681</v>
      </c>
    </row>
    <row r="1586" spans="1:21" x14ac:dyDescent="0.55000000000000004">
      <c r="A1586" t="s">
        <v>8139</v>
      </c>
      <c r="B1586" t="s">
        <v>8140</v>
      </c>
      <c r="C1586" t="s">
        <v>8141</v>
      </c>
      <c r="D1586" t="s">
        <v>3</v>
      </c>
      <c r="E1586" t="s">
        <v>13</v>
      </c>
      <c r="J1586" t="s">
        <v>8142</v>
      </c>
      <c r="K1586" t="s">
        <v>8143</v>
      </c>
      <c r="L1586" t="s">
        <v>8144</v>
      </c>
      <c r="M1586" s="1">
        <v>39976</v>
      </c>
      <c r="N1586" s="1">
        <v>40092</v>
      </c>
      <c r="O1586">
        <v>107</v>
      </c>
      <c r="P1586" t="s">
        <v>8145</v>
      </c>
      <c r="Q1586" t="s">
        <v>8</v>
      </c>
      <c r="R1586">
        <v>41</v>
      </c>
      <c r="S1586">
        <v>118</v>
      </c>
      <c r="T1586">
        <v>41</v>
      </c>
      <c r="U1586">
        <v>263814</v>
      </c>
    </row>
    <row r="1587" spans="1:21" x14ac:dyDescent="0.55000000000000004">
      <c r="A1587" t="s">
        <v>8146</v>
      </c>
      <c r="B1587" t="s">
        <v>8147</v>
      </c>
      <c r="C1587" t="s">
        <v>8148</v>
      </c>
      <c r="D1587" t="s">
        <v>42</v>
      </c>
      <c r="E1587" t="s">
        <v>13</v>
      </c>
      <c r="F1587" t="s">
        <v>440</v>
      </c>
      <c r="G1587" t="s">
        <v>2315</v>
      </c>
      <c r="H1587" t="s">
        <v>53597</v>
      </c>
      <c r="J1587" t="s">
        <v>8149</v>
      </c>
      <c r="K1587" t="s">
        <v>8150</v>
      </c>
      <c r="L1587" t="s">
        <v>8151</v>
      </c>
      <c r="M1587" s="1">
        <v>39696</v>
      </c>
      <c r="N1587" s="1">
        <v>39809</v>
      </c>
      <c r="O1587">
        <v>102</v>
      </c>
      <c r="P1587" t="s">
        <v>8152</v>
      </c>
      <c r="Q1587" t="s">
        <v>17</v>
      </c>
      <c r="R1587">
        <v>85</v>
      </c>
      <c r="S1587">
        <v>184</v>
      </c>
      <c r="T1587">
        <v>60</v>
      </c>
      <c r="U1587">
        <v>432916</v>
      </c>
    </row>
    <row r="1588" spans="1:21" x14ac:dyDescent="0.55000000000000004">
      <c r="A1588" t="s">
        <v>2103</v>
      </c>
      <c r="B1588" t="s">
        <v>8153</v>
      </c>
      <c r="C1588" t="s">
        <v>8154</v>
      </c>
      <c r="D1588" t="s">
        <v>12</v>
      </c>
      <c r="E1588" t="s">
        <v>13</v>
      </c>
      <c r="J1588" t="s">
        <v>8155</v>
      </c>
      <c r="K1588" t="s">
        <v>8156</v>
      </c>
      <c r="L1588" t="s">
        <v>8157</v>
      </c>
      <c r="M1588" s="1">
        <v>39681</v>
      </c>
      <c r="N1588" s="1">
        <v>39840</v>
      </c>
      <c r="O1588">
        <v>94</v>
      </c>
      <c r="P1588" t="s">
        <v>211</v>
      </c>
      <c r="Q1588" t="s">
        <v>8</v>
      </c>
      <c r="R1588">
        <v>5</v>
      </c>
      <c r="S1588">
        <v>43</v>
      </c>
      <c r="T1588">
        <v>27</v>
      </c>
      <c r="U1588">
        <v>67963</v>
      </c>
    </row>
    <row r="1589" spans="1:21" x14ac:dyDescent="0.55000000000000004">
      <c r="A1589" t="s">
        <v>8158</v>
      </c>
      <c r="B1589" t="s">
        <v>8159</v>
      </c>
      <c r="C1589" t="s">
        <v>8160</v>
      </c>
      <c r="D1589" t="s">
        <v>12</v>
      </c>
      <c r="E1589" t="s">
        <v>87</v>
      </c>
      <c r="F1589" t="s">
        <v>1017</v>
      </c>
      <c r="J1589" t="s">
        <v>4354</v>
      </c>
      <c r="K1589" t="s">
        <v>8161</v>
      </c>
      <c r="L1589" t="s">
        <v>8162</v>
      </c>
      <c r="M1589" s="1">
        <v>39745</v>
      </c>
      <c r="N1589" s="1">
        <v>39861</v>
      </c>
      <c r="O1589">
        <v>141</v>
      </c>
      <c r="P1589" t="s">
        <v>655</v>
      </c>
      <c r="Q1589" t="s">
        <v>22</v>
      </c>
      <c r="R1589">
        <v>62</v>
      </c>
      <c r="S1589">
        <v>206</v>
      </c>
      <c r="T1589">
        <v>82</v>
      </c>
      <c r="U1589">
        <v>227027</v>
      </c>
    </row>
    <row r="1590" spans="1:21" x14ac:dyDescent="0.55000000000000004">
      <c r="A1590" t="s">
        <v>8163</v>
      </c>
      <c r="B1590" t="s">
        <v>8164</v>
      </c>
      <c r="D1590" t="s">
        <v>12</v>
      </c>
      <c r="E1590" t="s">
        <v>13</v>
      </c>
      <c r="F1590" t="s">
        <v>87</v>
      </c>
      <c r="J1590" t="s">
        <v>8165</v>
      </c>
      <c r="K1590" t="s">
        <v>8166</v>
      </c>
      <c r="L1590" t="s">
        <v>8167</v>
      </c>
      <c r="M1590" s="1">
        <v>38212</v>
      </c>
      <c r="N1590" s="1">
        <v>39560</v>
      </c>
      <c r="O1590">
        <v>85</v>
      </c>
      <c r="P1590" t="s">
        <v>308</v>
      </c>
      <c r="Q1590" t="s">
        <v>8</v>
      </c>
      <c r="R1590">
        <v>13</v>
      </c>
      <c r="S1590">
        <v>15</v>
      </c>
      <c r="T1590">
        <v>33</v>
      </c>
      <c r="U1590">
        <v>87</v>
      </c>
    </row>
    <row r="1591" spans="1:21" x14ac:dyDescent="0.55000000000000004">
      <c r="A1591" t="s">
        <v>8168</v>
      </c>
      <c r="B1591" t="s">
        <v>8169</v>
      </c>
      <c r="D1591" t="s">
        <v>3</v>
      </c>
      <c r="E1591" t="s">
        <v>66898</v>
      </c>
      <c r="F1591" t="s">
        <v>13</v>
      </c>
      <c r="G1591" t="s">
        <v>87</v>
      </c>
      <c r="J1591" t="s">
        <v>8170</v>
      </c>
      <c r="L1591" t="s">
        <v>8171</v>
      </c>
      <c r="M1591" s="1">
        <v>30317</v>
      </c>
      <c r="N1591" s="1">
        <v>39497</v>
      </c>
      <c r="O1591">
        <v>111</v>
      </c>
      <c r="P1591" t="s">
        <v>8172</v>
      </c>
      <c r="Q1591" t="s">
        <v>22</v>
      </c>
      <c r="R1591">
        <v>75</v>
      </c>
      <c r="S1591">
        <v>8</v>
      </c>
      <c r="T1591">
        <v>44</v>
      </c>
      <c r="U1591">
        <v>336</v>
      </c>
    </row>
    <row r="1592" spans="1:21" x14ac:dyDescent="0.55000000000000004">
      <c r="A1592" t="s">
        <v>8173</v>
      </c>
      <c r="B1592" t="s">
        <v>8174</v>
      </c>
      <c r="D1592" t="s">
        <v>12</v>
      </c>
      <c r="E1592" t="s">
        <v>13</v>
      </c>
      <c r="J1592" t="s">
        <v>8175</v>
      </c>
      <c r="K1592" t="s">
        <v>8175</v>
      </c>
      <c r="L1592" t="s">
        <v>8176</v>
      </c>
      <c r="M1592" s="1">
        <v>39539</v>
      </c>
      <c r="N1592" s="1">
        <v>39539</v>
      </c>
      <c r="O1592">
        <v>88</v>
      </c>
      <c r="P1592" t="s">
        <v>380</v>
      </c>
      <c r="Q1592" t="s">
        <v>8</v>
      </c>
      <c r="R1592">
        <v>15</v>
      </c>
      <c r="S1592">
        <v>13</v>
      </c>
      <c r="T1592">
        <v>55</v>
      </c>
      <c r="U1592">
        <v>5321</v>
      </c>
    </row>
    <row r="1593" spans="1:21" x14ac:dyDescent="0.55000000000000004">
      <c r="A1593" t="s">
        <v>8177</v>
      </c>
      <c r="B1593" t="s">
        <v>8178</v>
      </c>
      <c r="D1593" t="s">
        <v>26</v>
      </c>
      <c r="E1593" t="s">
        <v>66898</v>
      </c>
      <c r="F1593" t="s">
        <v>13</v>
      </c>
      <c r="J1593" t="s">
        <v>8179</v>
      </c>
      <c r="K1593" t="s">
        <v>8179</v>
      </c>
      <c r="L1593" t="s">
        <v>8180</v>
      </c>
      <c r="M1593" s="1">
        <v>39381</v>
      </c>
      <c r="N1593" s="1">
        <v>39448</v>
      </c>
      <c r="O1593">
        <v>127</v>
      </c>
      <c r="P1593" t="s">
        <v>8181</v>
      </c>
      <c r="Q1593" t="s">
        <v>8</v>
      </c>
      <c r="R1593">
        <v>46</v>
      </c>
      <c r="S1593">
        <v>13</v>
      </c>
      <c r="T1593">
        <v>62</v>
      </c>
      <c r="U1593">
        <v>1710</v>
      </c>
    </row>
    <row r="1594" spans="1:21" x14ac:dyDescent="0.55000000000000004">
      <c r="A1594" t="s">
        <v>8182</v>
      </c>
      <c r="B1594" t="s">
        <v>8183</v>
      </c>
      <c r="C1594" t="s">
        <v>8184</v>
      </c>
      <c r="D1594" t="s">
        <v>26</v>
      </c>
      <c r="E1594" t="s">
        <v>66898</v>
      </c>
      <c r="F1594" t="s">
        <v>13</v>
      </c>
      <c r="G1594" t="s">
        <v>87</v>
      </c>
      <c r="H1594" t="s">
        <v>53597</v>
      </c>
      <c r="J1594" t="s">
        <v>8185</v>
      </c>
      <c r="K1594" t="s">
        <v>8186</v>
      </c>
      <c r="L1594" t="s">
        <v>8187</v>
      </c>
      <c r="M1594" s="1">
        <v>39224</v>
      </c>
      <c r="N1594" s="1">
        <v>39770</v>
      </c>
      <c r="O1594">
        <v>112</v>
      </c>
      <c r="P1594" t="s">
        <v>8188</v>
      </c>
      <c r="Q1594" t="s">
        <v>8</v>
      </c>
      <c r="R1594">
        <v>47</v>
      </c>
      <c r="S1594">
        <v>72</v>
      </c>
      <c r="T1594">
        <v>57</v>
      </c>
      <c r="U1594">
        <v>4297</v>
      </c>
    </row>
    <row r="1595" spans="1:21" x14ac:dyDescent="0.55000000000000004">
      <c r="A1595" t="s">
        <v>8189</v>
      </c>
      <c r="B1595" t="s">
        <v>8190</v>
      </c>
      <c r="C1595" t="s">
        <v>8191</v>
      </c>
      <c r="D1595" t="s">
        <v>12</v>
      </c>
      <c r="E1595" t="s">
        <v>1158</v>
      </c>
      <c r="F1595" t="s">
        <v>87</v>
      </c>
      <c r="G1595" t="s">
        <v>1017</v>
      </c>
      <c r="J1595" t="s">
        <v>8192</v>
      </c>
      <c r="K1595" t="s">
        <v>8192</v>
      </c>
      <c r="L1595" t="s">
        <v>8193</v>
      </c>
      <c r="M1595" s="1">
        <v>39668</v>
      </c>
      <c r="N1595" s="1">
        <v>39749</v>
      </c>
      <c r="O1595">
        <v>87</v>
      </c>
      <c r="P1595" t="s">
        <v>5255</v>
      </c>
      <c r="Q1595" t="s">
        <v>8</v>
      </c>
      <c r="R1595">
        <v>10</v>
      </c>
      <c r="S1595">
        <v>59</v>
      </c>
      <c r="T1595">
        <v>30</v>
      </c>
      <c r="U1595">
        <v>5515</v>
      </c>
    </row>
    <row r="1596" spans="1:21" x14ac:dyDescent="0.55000000000000004">
      <c r="A1596" t="s">
        <v>8194</v>
      </c>
      <c r="B1596" t="s">
        <v>8195</v>
      </c>
      <c r="C1596" t="s">
        <v>8196</v>
      </c>
      <c r="D1596" t="s">
        <v>12</v>
      </c>
      <c r="E1596" t="s">
        <v>285</v>
      </c>
      <c r="F1596" t="s">
        <v>87</v>
      </c>
      <c r="J1596" t="s">
        <v>8197</v>
      </c>
      <c r="K1596" t="s">
        <v>8198</v>
      </c>
      <c r="L1596" t="s">
        <v>8199</v>
      </c>
      <c r="M1596" s="1">
        <v>39115</v>
      </c>
      <c r="N1596" s="1">
        <v>39546</v>
      </c>
      <c r="O1596">
        <v>115</v>
      </c>
      <c r="P1596" t="s">
        <v>8200</v>
      </c>
      <c r="Q1596" t="s">
        <v>8</v>
      </c>
      <c r="R1596">
        <v>38</v>
      </c>
      <c r="S1596">
        <v>21</v>
      </c>
      <c r="T1596">
        <v>73</v>
      </c>
      <c r="U1596">
        <v>6561</v>
      </c>
    </row>
    <row r="1597" spans="1:21" x14ac:dyDescent="0.55000000000000004">
      <c r="A1597" t="s">
        <v>8201</v>
      </c>
      <c r="B1597" t="s">
        <v>8202</v>
      </c>
      <c r="C1597" t="s">
        <v>8203</v>
      </c>
      <c r="D1597" t="s">
        <v>12</v>
      </c>
      <c r="E1597" t="s">
        <v>13</v>
      </c>
      <c r="F1597" t="s">
        <v>87</v>
      </c>
      <c r="G1597" t="s">
        <v>1206</v>
      </c>
      <c r="J1597" t="s">
        <v>8204</v>
      </c>
      <c r="K1597" t="s">
        <v>8205</v>
      </c>
      <c r="L1597" t="s">
        <v>8206</v>
      </c>
      <c r="M1597" s="1">
        <v>39549</v>
      </c>
      <c r="N1597" s="1">
        <v>39672</v>
      </c>
      <c r="O1597">
        <v>95</v>
      </c>
      <c r="P1597" t="s">
        <v>5147</v>
      </c>
      <c r="Q1597" t="s">
        <v>8</v>
      </c>
      <c r="R1597">
        <v>49</v>
      </c>
      <c r="S1597">
        <v>148</v>
      </c>
      <c r="T1597">
        <v>39</v>
      </c>
      <c r="U1597">
        <v>102371</v>
      </c>
    </row>
    <row r="1598" spans="1:21" x14ac:dyDescent="0.55000000000000004">
      <c r="A1598" t="s">
        <v>8207</v>
      </c>
      <c r="B1598" t="s">
        <v>8208</v>
      </c>
      <c r="D1598" t="s">
        <v>12</v>
      </c>
      <c r="E1598" t="s">
        <v>214</v>
      </c>
      <c r="J1598" t="s">
        <v>8209</v>
      </c>
      <c r="K1598" t="s">
        <v>8209</v>
      </c>
      <c r="L1598" t="s">
        <v>8210</v>
      </c>
      <c r="M1598" s="1">
        <v>39485</v>
      </c>
      <c r="N1598" s="1">
        <v>39602</v>
      </c>
      <c r="O1598">
        <v>91</v>
      </c>
      <c r="P1598" t="s">
        <v>1259</v>
      </c>
      <c r="Q1598" t="s">
        <v>22</v>
      </c>
      <c r="R1598">
        <v>72</v>
      </c>
      <c r="S1598">
        <v>18</v>
      </c>
      <c r="T1598">
        <v>45</v>
      </c>
      <c r="U1598">
        <v>6505</v>
      </c>
    </row>
    <row r="1599" spans="1:21" x14ac:dyDescent="0.55000000000000004">
      <c r="A1599" t="s">
        <v>8211</v>
      </c>
      <c r="B1599" t="s">
        <v>8212</v>
      </c>
      <c r="C1599" t="s">
        <v>8213</v>
      </c>
      <c r="D1599" t="s">
        <v>42</v>
      </c>
      <c r="E1599" t="s">
        <v>87</v>
      </c>
      <c r="F1599" t="s">
        <v>1017</v>
      </c>
      <c r="J1599" t="s">
        <v>8214</v>
      </c>
      <c r="K1599" t="s">
        <v>8215</v>
      </c>
      <c r="L1599" t="s">
        <v>8216</v>
      </c>
      <c r="M1599" s="1">
        <v>39920</v>
      </c>
      <c r="N1599" s="1">
        <v>40057</v>
      </c>
      <c r="O1599">
        <v>127</v>
      </c>
      <c r="P1599" t="s">
        <v>655</v>
      </c>
      <c r="Q1599" t="s">
        <v>17</v>
      </c>
      <c r="R1599">
        <v>84</v>
      </c>
      <c r="S1599">
        <v>213</v>
      </c>
      <c r="T1599">
        <v>73</v>
      </c>
      <c r="U1599">
        <v>124258</v>
      </c>
    </row>
    <row r="1600" spans="1:21" x14ac:dyDescent="0.55000000000000004">
      <c r="A1600" t="s">
        <v>8217</v>
      </c>
      <c r="B1600" t="s">
        <v>8218</v>
      </c>
      <c r="D1600" t="s">
        <v>12</v>
      </c>
      <c r="E1600" t="s">
        <v>1158</v>
      </c>
      <c r="F1600" t="s">
        <v>10487</v>
      </c>
      <c r="J1600" t="s">
        <v>8219</v>
      </c>
      <c r="K1600" t="s">
        <v>8220</v>
      </c>
      <c r="L1600" t="s">
        <v>8221</v>
      </c>
      <c r="M1600" s="1">
        <f>$N1600</f>
        <v>39595</v>
      </c>
      <c r="N1600" s="1">
        <v>39595</v>
      </c>
      <c r="O1600">
        <v>89</v>
      </c>
      <c r="P1600" t="s">
        <v>8222</v>
      </c>
      <c r="Q1600" t="s">
        <v>8</v>
      </c>
      <c r="R1600">
        <v>20</v>
      </c>
      <c r="S1600">
        <v>5</v>
      </c>
      <c r="T1600">
        <v>18</v>
      </c>
      <c r="U1600">
        <v>411</v>
      </c>
    </row>
    <row r="1601" spans="1:21" x14ac:dyDescent="0.55000000000000004">
      <c r="A1601" t="s">
        <v>8223</v>
      </c>
      <c r="B1601" t="s">
        <v>8224</v>
      </c>
      <c r="C1601" t="s">
        <v>8225</v>
      </c>
      <c r="D1601" t="s">
        <v>42</v>
      </c>
      <c r="E1601" t="s">
        <v>440</v>
      </c>
      <c r="F1601" t="s">
        <v>58761</v>
      </c>
      <c r="J1601" t="s">
        <v>8226</v>
      </c>
      <c r="K1601" t="s">
        <v>8227</v>
      </c>
      <c r="L1601" t="s">
        <v>8228</v>
      </c>
      <c r="M1601" s="1">
        <v>39335</v>
      </c>
      <c r="N1601" s="1">
        <v>40071</v>
      </c>
      <c r="O1601">
        <v>96</v>
      </c>
      <c r="P1601" t="s">
        <v>1427</v>
      </c>
      <c r="Q1601" t="s">
        <v>17</v>
      </c>
      <c r="R1601">
        <v>83</v>
      </c>
      <c r="S1601">
        <v>54</v>
      </c>
      <c r="T1601">
        <v>78</v>
      </c>
      <c r="U1601">
        <v>36041</v>
      </c>
    </row>
    <row r="1602" spans="1:21" x14ac:dyDescent="0.55000000000000004">
      <c r="A1602" t="s">
        <v>8229</v>
      </c>
      <c r="B1602" t="s">
        <v>8230</v>
      </c>
      <c r="C1602" t="s">
        <v>8231</v>
      </c>
      <c r="D1602" t="s">
        <v>42</v>
      </c>
      <c r="E1602" t="s">
        <v>87</v>
      </c>
      <c r="J1602" t="s">
        <v>8232</v>
      </c>
      <c r="K1602" t="s">
        <v>8233</v>
      </c>
      <c r="L1602" t="s">
        <v>8234</v>
      </c>
      <c r="M1602" s="1">
        <v>39563</v>
      </c>
      <c r="N1602" s="1">
        <v>39680</v>
      </c>
      <c r="O1602">
        <v>86</v>
      </c>
      <c r="P1602" t="s">
        <v>8235</v>
      </c>
      <c r="Q1602" t="s">
        <v>8</v>
      </c>
      <c r="R1602">
        <v>3</v>
      </c>
      <c r="S1602">
        <v>35</v>
      </c>
      <c r="T1602">
        <v>38</v>
      </c>
      <c r="U1602">
        <v>26087</v>
      </c>
    </row>
    <row r="1603" spans="1:21" x14ac:dyDescent="0.55000000000000004">
      <c r="A1603" t="s">
        <v>8236</v>
      </c>
      <c r="B1603" t="s">
        <v>8237</v>
      </c>
      <c r="C1603" t="s">
        <v>8238</v>
      </c>
      <c r="D1603" t="s">
        <v>12</v>
      </c>
      <c r="E1603" t="s">
        <v>87</v>
      </c>
      <c r="J1603" t="s">
        <v>8239</v>
      </c>
      <c r="K1603" t="s">
        <v>8239</v>
      </c>
      <c r="L1603" t="s">
        <v>8240</v>
      </c>
      <c r="M1603" s="1">
        <v>39107</v>
      </c>
      <c r="N1603" s="1">
        <v>39721</v>
      </c>
      <c r="O1603">
        <v>84</v>
      </c>
      <c r="P1603" t="s">
        <v>1538</v>
      </c>
      <c r="Q1603" t="s">
        <v>8</v>
      </c>
      <c r="R1603">
        <v>18</v>
      </c>
      <c r="S1603">
        <v>49</v>
      </c>
      <c r="T1603">
        <v>37</v>
      </c>
      <c r="U1603">
        <v>8731</v>
      </c>
    </row>
    <row r="1604" spans="1:21" x14ac:dyDescent="0.55000000000000004">
      <c r="A1604" t="s">
        <v>8241</v>
      </c>
      <c r="B1604" t="s">
        <v>8242</v>
      </c>
      <c r="C1604" t="s">
        <v>8243</v>
      </c>
      <c r="D1604" t="s">
        <v>12</v>
      </c>
      <c r="E1604" t="s">
        <v>13</v>
      </c>
      <c r="J1604" t="s">
        <v>8244</v>
      </c>
      <c r="K1604" t="s">
        <v>8245</v>
      </c>
      <c r="L1604" t="s">
        <v>8246</v>
      </c>
      <c r="M1604" s="1">
        <v>39654</v>
      </c>
      <c r="N1604" s="1">
        <v>39784</v>
      </c>
      <c r="O1604">
        <v>98</v>
      </c>
      <c r="P1604" t="s">
        <v>59</v>
      </c>
      <c r="Q1604" t="s">
        <v>8</v>
      </c>
      <c r="R1604">
        <v>55</v>
      </c>
      <c r="S1604">
        <v>204</v>
      </c>
      <c r="T1604">
        <v>69</v>
      </c>
      <c r="U1604">
        <v>365512</v>
      </c>
    </row>
    <row r="1605" spans="1:21" x14ac:dyDescent="0.55000000000000004">
      <c r="A1605" t="s">
        <v>8247</v>
      </c>
      <c r="B1605" t="s">
        <v>8248</v>
      </c>
      <c r="D1605" t="s">
        <v>26</v>
      </c>
      <c r="E1605" t="s">
        <v>13</v>
      </c>
      <c r="F1605" t="s">
        <v>214</v>
      </c>
      <c r="G1605" t="s">
        <v>1017</v>
      </c>
      <c r="J1605" t="s">
        <v>8249</v>
      </c>
      <c r="K1605" t="s">
        <v>8250</v>
      </c>
      <c r="L1605" t="s">
        <v>8251</v>
      </c>
      <c r="M1605" s="1">
        <v>39581</v>
      </c>
      <c r="N1605" s="1">
        <v>39581</v>
      </c>
      <c r="O1605">
        <v>100</v>
      </c>
      <c r="P1605" t="s">
        <v>8252</v>
      </c>
      <c r="Q1605" t="s">
        <v>8</v>
      </c>
      <c r="R1605">
        <v>25</v>
      </c>
      <c r="S1605">
        <v>8</v>
      </c>
      <c r="T1605">
        <v>44</v>
      </c>
      <c r="U1605">
        <v>2351</v>
      </c>
    </row>
    <row r="1606" spans="1:21" x14ac:dyDescent="0.55000000000000004">
      <c r="A1606" t="s">
        <v>8253</v>
      </c>
      <c r="B1606" t="s">
        <v>8254</v>
      </c>
      <c r="C1606" t="s">
        <v>8255</v>
      </c>
      <c r="D1606" t="s">
        <v>12</v>
      </c>
      <c r="E1606" t="s">
        <v>13</v>
      </c>
      <c r="F1606" t="s">
        <v>87</v>
      </c>
      <c r="J1606" t="s">
        <v>8256</v>
      </c>
      <c r="K1606" t="s">
        <v>8256</v>
      </c>
      <c r="L1606" t="s">
        <v>8257</v>
      </c>
      <c r="M1606" s="1">
        <v>39377</v>
      </c>
      <c r="N1606" s="1">
        <v>39707</v>
      </c>
      <c r="O1606">
        <v>87</v>
      </c>
      <c r="P1606" t="s">
        <v>330</v>
      </c>
      <c r="Q1606" t="s">
        <v>8</v>
      </c>
      <c r="R1606">
        <v>58</v>
      </c>
      <c r="S1606">
        <v>45</v>
      </c>
      <c r="T1606">
        <v>60</v>
      </c>
      <c r="U1606">
        <v>4435</v>
      </c>
    </row>
    <row r="1607" spans="1:21" x14ac:dyDescent="0.55000000000000004">
      <c r="A1607" t="s">
        <v>8258</v>
      </c>
      <c r="B1607" t="s">
        <v>8259</v>
      </c>
      <c r="D1607" t="s">
        <v>26</v>
      </c>
      <c r="E1607" t="s">
        <v>440</v>
      </c>
      <c r="F1607" t="s">
        <v>53597</v>
      </c>
      <c r="J1607" t="s">
        <v>8260</v>
      </c>
      <c r="K1607" t="s">
        <v>8261</v>
      </c>
      <c r="L1607" t="s">
        <v>8262</v>
      </c>
      <c r="M1607" s="1">
        <f>$N1607</f>
        <v>40050</v>
      </c>
      <c r="N1607" s="1">
        <v>40050</v>
      </c>
      <c r="O1607">
        <v>89</v>
      </c>
      <c r="P1607" t="s">
        <v>5119</v>
      </c>
      <c r="Q1607" t="s">
        <v>22</v>
      </c>
      <c r="R1607">
        <v>88</v>
      </c>
      <c r="S1607">
        <v>8</v>
      </c>
      <c r="T1607">
        <v>75</v>
      </c>
      <c r="U1607">
        <v>166</v>
      </c>
    </row>
    <row r="1608" spans="1:21" x14ac:dyDescent="0.55000000000000004">
      <c r="A1608" t="s">
        <v>8263</v>
      </c>
      <c r="B1608" t="s">
        <v>8264</v>
      </c>
      <c r="D1608" t="s">
        <v>12</v>
      </c>
      <c r="E1608" t="s">
        <v>66898</v>
      </c>
      <c r="F1608" t="s">
        <v>13</v>
      </c>
      <c r="G1608" t="s">
        <v>1206</v>
      </c>
      <c r="J1608" t="s">
        <v>8265</v>
      </c>
      <c r="K1608" t="s">
        <v>8266</v>
      </c>
      <c r="L1608" t="s">
        <v>8267</v>
      </c>
      <c r="M1608" s="1">
        <v>39605</v>
      </c>
      <c r="N1608" s="1">
        <v>39665</v>
      </c>
      <c r="O1608">
        <v>94</v>
      </c>
      <c r="P1608" t="s">
        <v>8268</v>
      </c>
      <c r="Q1608" t="s">
        <v>8</v>
      </c>
      <c r="R1608">
        <v>8</v>
      </c>
      <c r="S1608">
        <v>12</v>
      </c>
      <c r="T1608">
        <v>19</v>
      </c>
      <c r="U1608">
        <v>45598</v>
      </c>
    </row>
    <row r="1609" spans="1:21" x14ac:dyDescent="0.55000000000000004">
      <c r="A1609" t="s">
        <v>8269</v>
      </c>
      <c r="B1609" t="s">
        <v>8270</v>
      </c>
      <c r="C1609" t="s">
        <v>8271</v>
      </c>
      <c r="D1609" t="s">
        <v>12</v>
      </c>
      <c r="E1609" t="s">
        <v>87</v>
      </c>
      <c r="J1609" t="s">
        <v>8272</v>
      </c>
      <c r="K1609" t="s">
        <v>8273</v>
      </c>
      <c r="L1609" t="s">
        <v>8274</v>
      </c>
      <c r="M1609" s="1">
        <v>39488</v>
      </c>
      <c r="N1609" s="1">
        <v>39889</v>
      </c>
      <c r="O1609">
        <v>112</v>
      </c>
      <c r="P1609" t="s">
        <v>211</v>
      </c>
      <c r="Q1609" t="s">
        <v>17</v>
      </c>
      <c r="R1609">
        <v>74</v>
      </c>
      <c r="S1609">
        <v>121</v>
      </c>
      <c r="T1609">
        <v>61</v>
      </c>
      <c r="U1609">
        <v>72709</v>
      </c>
    </row>
    <row r="1610" spans="1:21" x14ac:dyDescent="0.55000000000000004">
      <c r="A1610" t="s">
        <v>8275</v>
      </c>
      <c r="B1610" t="s">
        <v>8276</v>
      </c>
      <c r="D1610" t="s">
        <v>12</v>
      </c>
      <c r="E1610" t="s">
        <v>1158</v>
      </c>
      <c r="F1610" t="s">
        <v>87</v>
      </c>
      <c r="G1610" t="s">
        <v>1017</v>
      </c>
      <c r="J1610" t="s">
        <v>8277</v>
      </c>
      <c r="K1610" t="s">
        <v>8278</v>
      </c>
      <c r="L1610" t="s">
        <v>8279</v>
      </c>
      <c r="M1610" s="1">
        <v>39183</v>
      </c>
      <c r="N1610" s="1">
        <v>39595</v>
      </c>
      <c r="O1610">
        <v>100</v>
      </c>
      <c r="P1610" t="s">
        <v>8280</v>
      </c>
      <c r="Q1610" t="s">
        <v>22</v>
      </c>
      <c r="R1610">
        <v>85</v>
      </c>
      <c r="S1610">
        <v>13</v>
      </c>
      <c r="T1610">
        <v>49</v>
      </c>
      <c r="U1610">
        <v>918</v>
      </c>
    </row>
    <row r="1611" spans="1:21" x14ac:dyDescent="0.55000000000000004">
      <c r="A1611" t="s">
        <v>8281</v>
      </c>
      <c r="B1611" t="s">
        <v>8282</v>
      </c>
      <c r="D1611" t="s">
        <v>26</v>
      </c>
      <c r="E1611" t="s">
        <v>440</v>
      </c>
      <c r="F1611" t="s">
        <v>53597</v>
      </c>
      <c r="J1611" t="s">
        <v>8283</v>
      </c>
      <c r="L1611" t="s">
        <v>8284</v>
      </c>
      <c r="M1611" s="1">
        <v>39186</v>
      </c>
      <c r="N1611" s="1">
        <v>40890</v>
      </c>
      <c r="O1611">
        <v>69</v>
      </c>
      <c r="P1611" t="s">
        <v>8285</v>
      </c>
      <c r="Q1611" t="s">
        <v>22</v>
      </c>
      <c r="R1611">
        <v>83</v>
      </c>
      <c r="S1611">
        <v>12</v>
      </c>
      <c r="T1611">
        <v>80</v>
      </c>
      <c r="U1611">
        <v>458</v>
      </c>
    </row>
    <row r="1612" spans="1:21" x14ac:dyDescent="0.55000000000000004">
      <c r="A1612" t="s">
        <v>8286</v>
      </c>
      <c r="B1612" t="s">
        <v>8287</v>
      </c>
      <c r="C1612" t="s">
        <v>8288</v>
      </c>
      <c r="D1612" t="s">
        <v>3</v>
      </c>
      <c r="E1612" t="s">
        <v>1158</v>
      </c>
      <c r="F1612" t="s">
        <v>15641</v>
      </c>
      <c r="G1612" t="s">
        <v>13</v>
      </c>
      <c r="H1612" t="s">
        <v>12208</v>
      </c>
      <c r="J1612" t="s">
        <v>8289</v>
      </c>
      <c r="K1612" t="s">
        <v>8290</v>
      </c>
      <c r="L1612" t="s">
        <v>8291</v>
      </c>
      <c r="M1612" s="1">
        <v>39995</v>
      </c>
      <c r="N1612" s="1">
        <v>40113</v>
      </c>
      <c r="O1612">
        <v>94</v>
      </c>
      <c r="P1612" t="s">
        <v>8292</v>
      </c>
      <c r="Q1612" t="s">
        <v>8</v>
      </c>
      <c r="R1612">
        <v>46</v>
      </c>
      <c r="S1612">
        <v>163</v>
      </c>
      <c r="T1612">
        <v>62</v>
      </c>
      <c r="U1612">
        <v>553958</v>
      </c>
    </row>
    <row r="1613" spans="1:21" x14ac:dyDescent="0.55000000000000004">
      <c r="A1613" t="s">
        <v>8293</v>
      </c>
      <c r="B1613" t="s">
        <v>8294</v>
      </c>
      <c r="C1613" t="s">
        <v>8295</v>
      </c>
      <c r="D1613" t="s">
        <v>34</v>
      </c>
      <c r="E1613" t="s">
        <v>8296</v>
      </c>
      <c r="J1613" t="s">
        <v>8297</v>
      </c>
      <c r="K1613" t="s">
        <v>8298</v>
      </c>
      <c r="L1613" t="s">
        <v>8299</v>
      </c>
      <c r="M1613" s="1">
        <v>39745</v>
      </c>
      <c r="N1613" s="1">
        <v>39861</v>
      </c>
      <c r="O1613">
        <v>109</v>
      </c>
      <c r="P1613" t="s">
        <v>577</v>
      </c>
      <c r="Q1613" t="s">
        <v>22</v>
      </c>
      <c r="R1613">
        <v>64</v>
      </c>
      <c r="S1613">
        <v>129</v>
      </c>
      <c r="T1613">
        <v>72</v>
      </c>
      <c r="U1613">
        <v>354020</v>
      </c>
    </row>
    <row r="1614" spans="1:21" x14ac:dyDescent="0.55000000000000004">
      <c r="A1614" t="s">
        <v>8300</v>
      </c>
      <c r="B1614" t="s">
        <v>8301</v>
      </c>
      <c r="D1614" t="s">
        <v>12</v>
      </c>
      <c r="E1614" t="s">
        <v>87</v>
      </c>
      <c r="F1614" t="s">
        <v>114908</v>
      </c>
      <c r="J1614" t="s">
        <v>8302</v>
      </c>
      <c r="K1614" t="s">
        <v>8302</v>
      </c>
      <c r="L1614" t="s">
        <v>8303</v>
      </c>
      <c r="M1614" s="1">
        <f>$N1614</f>
        <v>39623</v>
      </c>
      <c r="N1614" s="1">
        <v>39623</v>
      </c>
      <c r="O1614">
        <v>100</v>
      </c>
      <c r="P1614" t="s">
        <v>570</v>
      </c>
      <c r="Q1614" t="s">
        <v>22</v>
      </c>
      <c r="R1614">
        <v>83</v>
      </c>
      <c r="S1614">
        <v>6</v>
      </c>
      <c r="T1614">
        <v>56</v>
      </c>
      <c r="U1614">
        <v>129</v>
      </c>
    </row>
    <row r="1615" spans="1:21" x14ac:dyDescent="0.55000000000000004">
      <c r="A1615" t="s">
        <v>8304</v>
      </c>
      <c r="B1615" t="s">
        <v>8305</v>
      </c>
      <c r="D1615" t="s">
        <v>26</v>
      </c>
      <c r="E1615" t="s">
        <v>66898</v>
      </c>
      <c r="F1615" t="s">
        <v>87</v>
      </c>
      <c r="G1615" t="s">
        <v>8296</v>
      </c>
      <c r="H1615" t="s">
        <v>1206</v>
      </c>
      <c r="J1615" t="s">
        <v>8306</v>
      </c>
      <c r="K1615" t="s">
        <v>8307</v>
      </c>
      <c r="L1615" t="s">
        <v>8308</v>
      </c>
      <c r="M1615" s="1">
        <v>38863</v>
      </c>
      <c r="N1615" s="1">
        <v>38986</v>
      </c>
      <c r="O1615">
        <v>168</v>
      </c>
      <c r="P1615" t="s">
        <v>685</v>
      </c>
      <c r="Q1615" t="s">
        <v>22</v>
      </c>
      <c r="R1615">
        <v>100</v>
      </c>
      <c r="S1615">
        <v>7</v>
      </c>
      <c r="T1615">
        <v>78</v>
      </c>
      <c r="U1615">
        <v>9474</v>
      </c>
    </row>
    <row r="1616" spans="1:21" x14ac:dyDescent="0.55000000000000004">
      <c r="A1616" t="s">
        <v>8309</v>
      </c>
      <c r="B1616" t="s">
        <v>8310</v>
      </c>
      <c r="C1616" t="s">
        <v>8311</v>
      </c>
      <c r="D1616" t="s">
        <v>34</v>
      </c>
      <c r="E1616" t="s">
        <v>440</v>
      </c>
      <c r="J1616" t="s">
        <v>6818</v>
      </c>
      <c r="K1616" t="s">
        <v>6818</v>
      </c>
      <c r="L1616" t="s">
        <v>8312</v>
      </c>
      <c r="M1616" s="1">
        <v>39326</v>
      </c>
      <c r="N1616" s="1">
        <v>39770</v>
      </c>
      <c r="O1616">
        <v>99</v>
      </c>
      <c r="P1616" t="s">
        <v>330</v>
      </c>
      <c r="Q1616" t="s">
        <v>17</v>
      </c>
      <c r="R1616">
        <v>94</v>
      </c>
      <c r="S1616">
        <v>111</v>
      </c>
      <c r="T1616">
        <v>83</v>
      </c>
      <c r="U1616">
        <v>35825</v>
      </c>
    </row>
    <row r="1617" spans="1:21" x14ac:dyDescent="0.55000000000000004">
      <c r="A1617" t="s">
        <v>8313</v>
      </c>
      <c r="B1617" t="s">
        <v>8314</v>
      </c>
      <c r="C1617" t="s">
        <v>8315</v>
      </c>
      <c r="D1617" t="s">
        <v>42</v>
      </c>
      <c r="E1617" t="s">
        <v>87</v>
      </c>
      <c r="F1617" t="s">
        <v>2315</v>
      </c>
      <c r="J1617" t="s">
        <v>8316</v>
      </c>
      <c r="K1617" t="s">
        <v>8316</v>
      </c>
      <c r="L1617" t="s">
        <v>8317</v>
      </c>
      <c r="M1617" s="1">
        <v>39878</v>
      </c>
      <c r="N1617" s="1">
        <v>39987</v>
      </c>
      <c r="O1617">
        <v>96</v>
      </c>
      <c r="P1617" t="s">
        <v>330</v>
      </c>
      <c r="Q1617" t="s">
        <v>22</v>
      </c>
      <c r="R1617">
        <v>60</v>
      </c>
      <c r="S1617">
        <v>53</v>
      </c>
      <c r="T1617">
        <v>70</v>
      </c>
      <c r="U1617">
        <v>32817</v>
      </c>
    </row>
    <row r="1618" spans="1:21" x14ac:dyDescent="0.55000000000000004">
      <c r="A1618" t="s">
        <v>8318</v>
      </c>
      <c r="B1618" t="s">
        <v>8319</v>
      </c>
      <c r="D1618" t="s">
        <v>12</v>
      </c>
      <c r="E1618" t="s">
        <v>13</v>
      </c>
      <c r="F1618" t="s">
        <v>1206</v>
      </c>
      <c r="J1618" t="s">
        <v>8320</v>
      </c>
      <c r="K1618" t="s">
        <v>8320</v>
      </c>
      <c r="L1618" t="s">
        <v>8321</v>
      </c>
      <c r="M1618" s="1">
        <v>38969</v>
      </c>
      <c r="N1618" s="1">
        <v>39616</v>
      </c>
      <c r="O1618">
        <v>91</v>
      </c>
      <c r="P1618" t="s">
        <v>980</v>
      </c>
      <c r="Q1618" t="s">
        <v>8</v>
      </c>
      <c r="R1618">
        <v>20</v>
      </c>
      <c r="S1618">
        <v>5</v>
      </c>
      <c r="T1618">
        <v>57</v>
      </c>
      <c r="U1618">
        <v>6898</v>
      </c>
    </row>
    <row r="1619" spans="1:21" x14ac:dyDescent="0.55000000000000004">
      <c r="A1619" t="s">
        <v>8322</v>
      </c>
      <c r="B1619" t="s">
        <v>8323</v>
      </c>
      <c r="D1619" t="s">
        <v>26</v>
      </c>
      <c r="E1619" t="s">
        <v>440</v>
      </c>
      <c r="F1619" t="s">
        <v>53597</v>
      </c>
      <c r="J1619" t="s">
        <v>8324</v>
      </c>
      <c r="K1619" t="s">
        <v>8325</v>
      </c>
      <c r="L1619" t="s">
        <v>8326</v>
      </c>
      <c r="M1619" s="1">
        <v>39228</v>
      </c>
      <c r="N1619" s="1">
        <v>39672</v>
      </c>
      <c r="O1619">
        <v>106</v>
      </c>
      <c r="P1619" t="s">
        <v>8327</v>
      </c>
      <c r="Q1619" t="s">
        <v>22</v>
      </c>
      <c r="R1619">
        <v>64</v>
      </c>
      <c r="S1619">
        <v>11</v>
      </c>
    </row>
    <row r="1620" spans="1:21" x14ac:dyDescent="0.55000000000000004">
      <c r="A1620" t="s">
        <v>8328</v>
      </c>
      <c r="B1620" t="s">
        <v>8329</v>
      </c>
      <c r="D1620" t="s">
        <v>26</v>
      </c>
      <c r="E1620" t="s">
        <v>66898</v>
      </c>
      <c r="F1620" t="s">
        <v>13</v>
      </c>
      <c r="G1620" t="s">
        <v>87</v>
      </c>
      <c r="H1620" t="s">
        <v>8296</v>
      </c>
      <c r="I1620" t="s">
        <v>1206</v>
      </c>
      <c r="J1620" t="s">
        <v>8330</v>
      </c>
      <c r="K1620" t="s">
        <v>8331</v>
      </c>
      <c r="L1620" t="s">
        <v>8332</v>
      </c>
      <c r="M1620" s="1">
        <v>38604</v>
      </c>
      <c r="N1620" s="1">
        <v>38706</v>
      </c>
      <c r="O1620">
        <v>157</v>
      </c>
      <c r="P1620" t="s">
        <v>685</v>
      </c>
      <c r="Q1620" t="s">
        <v>22</v>
      </c>
      <c r="R1620">
        <v>83</v>
      </c>
      <c r="S1620">
        <v>6</v>
      </c>
      <c r="T1620">
        <v>75</v>
      </c>
      <c r="U1620">
        <v>7622</v>
      </c>
    </row>
    <row r="1621" spans="1:21" x14ac:dyDescent="0.55000000000000004">
      <c r="A1621" t="s">
        <v>8333</v>
      </c>
      <c r="B1621" t="s">
        <v>8334</v>
      </c>
      <c r="C1621" t="s">
        <v>8335</v>
      </c>
      <c r="D1621" t="s">
        <v>12</v>
      </c>
      <c r="E1621" t="s">
        <v>214</v>
      </c>
      <c r="F1621" t="s">
        <v>1017</v>
      </c>
      <c r="J1621" t="s">
        <v>5321</v>
      </c>
      <c r="K1621" t="s">
        <v>8336</v>
      </c>
      <c r="L1621" t="s">
        <v>8337</v>
      </c>
      <c r="M1621" s="1">
        <v>40221</v>
      </c>
      <c r="N1621" s="1">
        <v>40330</v>
      </c>
      <c r="O1621">
        <v>103</v>
      </c>
      <c r="P1621" t="s">
        <v>655</v>
      </c>
      <c r="Q1621" t="s">
        <v>8</v>
      </c>
      <c r="R1621">
        <v>35</v>
      </c>
      <c r="S1621">
        <v>217</v>
      </c>
      <c r="T1621">
        <v>33</v>
      </c>
      <c r="U1621">
        <v>223175</v>
      </c>
    </row>
    <row r="1622" spans="1:21" x14ac:dyDescent="0.55000000000000004">
      <c r="A1622" t="s">
        <v>8338</v>
      </c>
      <c r="B1622" t="s">
        <v>8339</v>
      </c>
      <c r="C1622" t="s">
        <v>8340</v>
      </c>
      <c r="D1622" t="s">
        <v>12</v>
      </c>
      <c r="E1622" t="s">
        <v>66898</v>
      </c>
      <c r="F1622" t="s">
        <v>13</v>
      </c>
      <c r="G1622" t="s">
        <v>87</v>
      </c>
      <c r="J1622" t="s">
        <v>6959</v>
      </c>
      <c r="K1622" t="s">
        <v>6959</v>
      </c>
      <c r="L1622" t="s">
        <v>8341</v>
      </c>
      <c r="M1622" s="1">
        <v>39731</v>
      </c>
      <c r="N1622" s="1">
        <v>39882</v>
      </c>
      <c r="O1622">
        <v>119</v>
      </c>
      <c r="P1622" t="s">
        <v>5147</v>
      </c>
      <c r="Q1622" t="s">
        <v>17</v>
      </c>
      <c r="R1622">
        <v>92</v>
      </c>
      <c r="S1622">
        <v>159</v>
      </c>
      <c r="T1622">
        <v>67</v>
      </c>
      <c r="U1622">
        <v>34751</v>
      </c>
    </row>
    <row r="1623" spans="1:21" x14ac:dyDescent="0.55000000000000004">
      <c r="A1623" t="s">
        <v>8342</v>
      </c>
      <c r="B1623" t="s">
        <v>8343</v>
      </c>
      <c r="C1623" t="s">
        <v>8344</v>
      </c>
      <c r="D1623" t="s">
        <v>12</v>
      </c>
      <c r="E1623" t="s">
        <v>66898</v>
      </c>
      <c r="F1623" t="s">
        <v>13</v>
      </c>
      <c r="G1623" t="s">
        <v>87</v>
      </c>
      <c r="H1623" t="s">
        <v>8296</v>
      </c>
      <c r="J1623" t="s">
        <v>8345</v>
      </c>
      <c r="K1623" t="s">
        <v>8345</v>
      </c>
      <c r="L1623" t="s">
        <v>8346</v>
      </c>
      <c r="M1623" s="1">
        <v>39112</v>
      </c>
      <c r="N1623" s="1">
        <v>39868</v>
      </c>
      <c r="O1623">
        <v>120</v>
      </c>
      <c r="P1623" t="s">
        <v>8347</v>
      </c>
      <c r="Q1623" t="s">
        <v>22</v>
      </c>
      <c r="R1623">
        <v>60</v>
      </c>
      <c r="S1623">
        <v>48</v>
      </c>
      <c r="T1623">
        <v>39</v>
      </c>
      <c r="U1623">
        <v>343</v>
      </c>
    </row>
    <row r="1624" spans="1:21" x14ac:dyDescent="0.55000000000000004">
      <c r="A1624" t="s">
        <v>8348</v>
      </c>
      <c r="B1624" t="s">
        <v>8349</v>
      </c>
      <c r="C1624" t="s">
        <v>8350</v>
      </c>
      <c r="D1624" t="s">
        <v>26</v>
      </c>
      <c r="E1624" t="s">
        <v>440</v>
      </c>
      <c r="F1624" t="s">
        <v>53597</v>
      </c>
      <c r="J1624" t="s">
        <v>8351</v>
      </c>
      <c r="K1624" t="s">
        <v>8352</v>
      </c>
      <c r="L1624" t="s">
        <v>8353</v>
      </c>
      <c r="M1624" s="1">
        <v>39332</v>
      </c>
      <c r="N1624" s="1">
        <v>42024</v>
      </c>
      <c r="O1624">
        <v>80</v>
      </c>
      <c r="P1624" t="s">
        <v>406</v>
      </c>
      <c r="Q1624" t="s">
        <v>17</v>
      </c>
      <c r="R1624">
        <v>95</v>
      </c>
      <c r="S1624">
        <v>91</v>
      </c>
      <c r="T1624">
        <v>77</v>
      </c>
      <c r="U1624">
        <v>4100</v>
      </c>
    </row>
    <row r="1625" spans="1:21" x14ac:dyDescent="0.55000000000000004">
      <c r="A1625" t="s">
        <v>8354</v>
      </c>
      <c r="B1625" t="s">
        <v>8355</v>
      </c>
      <c r="C1625" t="s">
        <v>8356</v>
      </c>
      <c r="D1625" t="s">
        <v>34</v>
      </c>
      <c r="E1625" t="s">
        <v>1158</v>
      </c>
      <c r="F1625" t="s">
        <v>15641</v>
      </c>
      <c r="G1625" t="s">
        <v>13</v>
      </c>
      <c r="H1625" t="s">
        <v>12208</v>
      </c>
      <c r="J1625" t="s">
        <v>8357</v>
      </c>
      <c r="K1625" t="s">
        <v>8358</v>
      </c>
      <c r="L1625" t="s">
        <v>8359</v>
      </c>
      <c r="M1625" s="1">
        <v>39646</v>
      </c>
      <c r="N1625" s="1">
        <v>39776</v>
      </c>
      <c r="O1625">
        <v>81</v>
      </c>
      <c r="P1625" t="s">
        <v>7</v>
      </c>
      <c r="Q1625" t="s">
        <v>8</v>
      </c>
      <c r="R1625">
        <v>33</v>
      </c>
      <c r="S1625">
        <v>91</v>
      </c>
      <c r="T1625">
        <v>33</v>
      </c>
      <c r="U1625">
        <v>124295</v>
      </c>
    </row>
    <row r="1626" spans="1:21" x14ac:dyDescent="0.55000000000000004">
      <c r="A1626" t="s">
        <v>8360</v>
      </c>
      <c r="B1626" t="s">
        <v>8361</v>
      </c>
      <c r="C1626" t="s">
        <v>8362</v>
      </c>
      <c r="D1626" t="s">
        <v>12</v>
      </c>
      <c r="E1626" t="s">
        <v>87</v>
      </c>
      <c r="F1626" t="s">
        <v>8296</v>
      </c>
      <c r="J1626" t="s">
        <v>8363</v>
      </c>
      <c r="K1626" t="s">
        <v>8363</v>
      </c>
      <c r="L1626" t="s">
        <v>8364</v>
      </c>
      <c r="M1626" s="1">
        <v>39710</v>
      </c>
      <c r="N1626" s="1">
        <v>39882</v>
      </c>
      <c r="O1626">
        <v>102</v>
      </c>
      <c r="P1626" t="s">
        <v>8365</v>
      </c>
      <c r="Q1626" t="s">
        <v>8</v>
      </c>
      <c r="R1626">
        <v>15</v>
      </c>
      <c r="S1626">
        <v>53</v>
      </c>
      <c r="T1626">
        <v>48</v>
      </c>
      <c r="U1626">
        <v>15362</v>
      </c>
    </row>
    <row r="1627" spans="1:21" x14ac:dyDescent="0.55000000000000004">
      <c r="A1627" t="s">
        <v>8366</v>
      </c>
      <c r="B1627" t="s">
        <v>8367</v>
      </c>
      <c r="C1627" t="s">
        <v>8368</v>
      </c>
      <c r="D1627" t="s">
        <v>12</v>
      </c>
      <c r="E1627" t="s">
        <v>66898</v>
      </c>
      <c r="F1627" t="s">
        <v>87</v>
      </c>
      <c r="J1627" t="s">
        <v>8369</v>
      </c>
      <c r="K1627" t="s">
        <v>8369</v>
      </c>
      <c r="L1627" t="s">
        <v>8370</v>
      </c>
      <c r="M1627" s="1">
        <v>39100</v>
      </c>
      <c r="N1627" s="1">
        <v>39644</v>
      </c>
      <c r="O1627">
        <v>101</v>
      </c>
      <c r="P1627" t="s">
        <v>8371</v>
      </c>
      <c r="Q1627" t="s">
        <v>22</v>
      </c>
      <c r="R1627">
        <v>80</v>
      </c>
      <c r="S1627">
        <v>20</v>
      </c>
      <c r="T1627">
        <v>71</v>
      </c>
      <c r="U1627">
        <v>864</v>
      </c>
    </row>
    <row r="1628" spans="1:21" x14ac:dyDescent="0.55000000000000004">
      <c r="A1628" t="s">
        <v>8372</v>
      </c>
      <c r="B1628" t="s">
        <v>8373</v>
      </c>
      <c r="C1628" t="s">
        <v>8374</v>
      </c>
      <c r="D1628" t="s">
        <v>34</v>
      </c>
      <c r="E1628" t="s">
        <v>15641</v>
      </c>
      <c r="F1628" t="s">
        <v>13</v>
      </c>
      <c r="G1628" t="s">
        <v>12208</v>
      </c>
      <c r="H1628" t="s">
        <v>8296</v>
      </c>
      <c r="I1628" t="s">
        <v>2315</v>
      </c>
      <c r="J1628" t="s">
        <v>8375</v>
      </c>
      <c r="K1628" t="s">
        <v>8376</v>
      </c>
      <c r="L1628" t="s">
        <v>8377</v>
      </c>
      <c r="M1628" s="1">
        <v>40158</v>
      </c>
      <c r="N1628" s="1">
        <v>40253</v>
      </c>
      <c r="O1628">
        <v>95</v>
      </c>
      <c r="P1628" t="s">
        <v>577</v>
      </c>
      <c r="Q1628" t="s">
        <v>17</v>
      </c>
      <c r="R1628">
        <v>85</v>
      </c>
      <c r="S1628">
        <v>193</v>
      </c>
      <c r="T1628">
        <v>74</v>
      </c>
      <c r="U1628">
        <v>261055</v>
      </c>
    </row>
    <row r="1629" spans="1:21" x14ac:dyDescent="0.55000000000000004">
      <c r="A1629" t="s">
        <v>8378</v>
      </c>
      <c r="B1629" t="s">
        <v>8379</v>
      </c>
      <c r="C1629" t="s">
        <v>8380</v>
      </c>
      <c r="D1629" t="s">
        <v>3</v>
      </c>
      <c r="E1629" t="s">
        <v>15641</v>
      </c>
      <c r="F1629" t="s">
        <v>13</v>
      </c>
      <c r="G1629" t="s">
        <v>12208</v>
      </c>
      <c r="J1629" t="s">
        <v>8381</v>
      </c>
      <c r="K1629" t="s">
        <v>8382</v>
      </c>
      <c r="L1629" t="s">
        <v>8383</v>
      </c>
      <c r="M1629" s="1">
        <v>40074</v>
      </c>
      <c r="N1629" s="1">
        <v>40183</v>
      </c>
      <c r="O1629">
        <v>81</v>
      </c>
      <c r="P1629" t="s">
        <v>199</v>
      </c>
      <c r="Q1629" t="s">
        <v>17</v>
      </c>
      <c r="R1629">
        <v>86</v>
      </c>
      <c r="S1629">
        <v>142</v>
      </c>
      <c r="T1629">
        <v>72</v>
      </c>
      <c r="U1629">
        <v>488003</v>
      </c>
    </row>
    <row r="1630" spans="1:21" x14ac:dyDescent="0.55000000000000004">
      <c r="A1630" t="s">
        <v>8384</v>
      </c>
      <c r="B1630" t="s">
        <v>8385</v>
      </c>
      <c r="C1630" t="s">
        <v>8386</v>
      </c>
      <c r="D1630" t="s">
        <v>42</v>
      </c>
      <c r="E1630" t="s">
        <v>440</v>
      </c>
      <c r="F1630" t="s">
        <v>8296</v>
      </c>
      <c r="J1630" t="s">
        <v>8387</v>
      </c>
      <c r="L1630" t="s">
        <v>8388</v>
      </c>
      <c r="M1630" s="1">
        <v>39647</v>
      </c>
      <c r="N1630" s="1">
        <v>39721</v>
      </c>
      <c r="O1630">
        <v>81</v>
      </c>
      <c r="P1630" t="s">
        <v>7713</v>
      </c>
      <c r="Q1630" t="s">
        <v>22</v>
      </c>
      <c r="R1630">
        <v>78</v>
      </c>
      <c r="S1630">
        <v>32</v>
      </c>
      <c r="T1630">
        <v>85</v>
      </c>
      <c r="U1630">
        <v>580</v>
      </c>
    </row>
    <row r="1631" spans="1:21" x14ac:dyDescent="0.55000000000000004">
      <c r="A1631" t="s">
        <v>8389</v>
      </c>
      <c r="B1631" t="s">
        <v>8390</v>
      </c>
      <c r="C1631" t="s">
        <v>8391</v>
      </c>
      <c r="D1631" t="s">
        <v>26</v>
      </c>
      <c r="E1631" t="s">
        <v>440</v>
      </c>
      <c r="F1631" t="s">
        <v>8296</v>
      </c>
      <c r="J1631" t="s">
        <v>8392</v>
      </c>
      <c r="L1631" t="s">
        <v>8393</v>
      </c>
      <c r="M1631" s="1">
        <v>39666</v>
      </c>
      <c r="N1631" s="1">
        <v>39826</v>
      </c>
      <c r="O1631">
        <v>109</v>
      </c>
      <c r="P1631" t="s">
        <v>392</v>
      </c>
      <c r="Q1631" t="s">
        <v>22</v>
      </c>
      <c r="R1631">
        <v>67</v>
      </c>
      <c r="S1631">
        <v>39</v>
      </c>
      <c r="T1631">
        <v>76</v>
      </c>
      <c r="U1631">
        <v>762</v>
      </c>
    </row>
    <row r="1632" spans="1:21" x14ac:dyDescent="0.55000000000000004">
      <c r="A1632" t="s">
        <v>8394</v>
      </c>
      <c r="B1632" t="s">
        <v>8395</v>
      </c>
      <c r="C1632" t="s">
        <v>8396</v>
      </c>
      <c r="D1632" t="s">
        <v>42</v>
      </c>
      <c r="E1632" t="s">
        <v>87</v>
      </c>
      <c r="F1632" t="s">
        <v>1017</v>
      </c>
      <c r="J1632" t="s">
        <v>8397</v>
      </c>
      <c r="K1632" t="s">
        <v>8398</v>
      </c>
      <c r="L1632" t="s">
        <v>8399</v>
      </c>
      <c r="M1632" s="1">
        <v>39710</v>
      </c>
      <c r="N1632" s="1">
        <v>39840</v>
      </c>
      <c r="O1632">
        <v>110</v>
      </c>
      <c r="P1632" t="s">
        <v>8400</v>
      </c>
      <c r="Q1632" t="s">
        <v>8</v>
      </c>
      <c r="R1632">
        <v>44</v>
      </c>
      <c r="S1632">
        <v>164</v>
      </c>
      <c r="T1632">
        <v>39</v>
      </c>
      <c r="U1632">
        <v>139043</v>
      </c>
    </row>
    <row r="1633" spans="1:21" x14ac:dyDescent="0.55000000000000004">
      <c r="A1633" t="s">
        <v>8401</v>
      </c>
      <c r="B1633" t="s">
        <v>8402</v>
      </c>
      <c r="C1633" t="s">
        <v>8403</v>
      </c>
      <c r="D1633" t="s">
        <v>12</v>
      </c>
      <c r="E1633" t="s">
        <v>214</v>
      </c>
      <c r="F1633" t="s">
        <v>1017</v>
      </c>
      <c r="J1633" t="s">
        <v>8404</v>
      </c>
      <c r="K1633" t="s">
        <v>8405</v>
      </c>
      <c r="L1633" t="s">
        <v>8406</v>
      </c>
      <c r="M1633" s="1">
        <v>39731</v>
      </c>
      <c r="N1633" s="1">
        <v>39861</v>
      </c>
      <c r="O1633">
        <v>89</v>
      </c>
      <c r="P1633" t="s">
        <v>1259</v>
      </c>
      <c r="Q1633" t="s">
        <v>8</v>
      </c>
      <c r="R1633">
        <v>56</v>
      </c>
      <c r="S1633">
        <v>85</v>
      </c>
      <c r="T1633">
        <v>44</v>
      </c>
      <c r="U1633">
        <v>881919</v>
      </c>
    </row>
    <row r="1634" spans="1:21" x14ac:dyDescent="0.55000000000000004">
      <c r="A1634" t="s">
        <v>8407</v>
      </c>
      <c r="B1634" t="s">
        <v>8408</v>
      </c>
      <c r="C1634" t="s">
        <v>8409</v>
      </c>
      <c r="D1634" t="s">
        <v>12</v>
      </c>
      <c r="E1634" t="s">
        <v>13</v>
      </c>
      <c r="F1634" t="s">
        <v>87</v>
      </c>
      <c r="J1634" t="s">
        <v>8410</v>
      </c>
      <c r="K1634" t="s">
        <v>8411</v>
      </c>
      <c r="L1634" t="s">
        <v>8412</v>
      </c>
      <c r="M1634" s="1">
        <v>38901</v>
      </c>
      <c r="N1634" s="1">
        <v>39693</v>
      </c>
      <c r="O1634">
        <v>105</v>
      </c>
      <c r="P1634" t="s">
        <v>399</v>
      </c>
      <c r="Q1634" t="s">
        <v>17</v>
      </c>
      <c r="R1634">
        <v>88</v>
      </c>
      <c r="S1634">
        <v>80</v>
      </c>
      <c r="T1634">
        <v>84</v>
      </c>
      <c r="U1634">
        <v>5022</v>
      </c>
    </row>
    <row r="1635" spans="1:21" x14ac:dyDescent="0.55000000000000004">
      <c r="A1635" t="s">
        <v>8413</v>
      </c>
      <c r="B1635" t="s">
        <v>8414</v>
      </c>
      <c r="C1635" t="s">
        <v>8415</v>
      </c>
      <c r="D1635" t="s">
        <v>42</v>
      </c>
      <c r="E1635" t="s">
        <v>87</v>
      </c>
      <c r="J1635" t="s">
        <v>8416</v>
      </c>
      <c r="K1635" t="s">
        <v>8417</v>
      </c>
      <c r="L1635" t="s">
        <v>8418</v>
      </c>
      <c r="M1635" s="1">
        <v>39577</v>
      </c>
      <c r="N1635" s="1">
        <v>39707</v>
      </c>
      <c r="O1635">
        <v>97</v>
      </c>
      <c r="P1635" t="s">
        <v>703</v>
      </c>
      <c r="Q1635" t="s">
        <v>8</v>
      </c>
      <c r="R1635">
        <v>49</v>
      </c>
      <c r="S1635">
        <v>67</v>
      </c>
      <c r="T1635">
        <v>50</v>
      </c>
      <c r="U1635">
        <v>1640</v>
      </c>
    </row>
    <row r="1636" spans="1:21" x14ac:dyDescent="0.55000000000000004">
      <c r="A1636" t="s">
        <v>8419</v>
      </c>
      <c r="B1636" t="s">
        <v>8420</v>
      </c>
      <c r="C1636" t="s">
        <v>8421</v>
      </c>
      <c r="D1636" t="s">
        <v>12</v>
      </c>
      <c r="E1636" t="s">
        <v>13</v>
      </c>
      <c r="F1636" t="s">
        <v>214</v>
      </c>
      <c r="J1636" t="s">
        <v>8422</v>
      </c>
      <c r="K1636" t="s">
        <v>8423</v>
      </c>
      <c r="L1636" t="s">
        <v>8424</v>
      </c>
      <c r="M1636" s="1">
        <v>39355</v>
      </c>
      <c r="N1636" s="1">
        <v>39854</v>
      </c>
      <c r="O1636">
        <v>86</v>
      </c>
      <c r="P1636" t="s">
        <v>980</v>
      </c>
      <c r="Q1636" t="s">
        <v>8</v>
      </c>
      <c r="R1636">
        <v>38</v>
      </c>
      <c r="S1636">
        <v>39</v>
      </c>
      <c r="T1636">
        <v>48</v>
      </c>
      <c r="U1636">
        <v>8585</v>
      </c>
    </row>
    <row r="1637" spans="1:21" x14ac:dyDescent="0.55000000000000004">
      <c r="A1637" t="s">
        <v>8425</v>
      </c>
      <c r="B1637" t="s">
        <v>8426</v>
      </c>
      <c r="C1637" t="s">
        <v>8427</v>
      </c>
      <c r="D1637" t="s">
        <v>12</v>
      </c>
      <c r="E1637" t="s">
        <v>214</v>
      </c>
      <c r="F1637" t="s">
        <v>1017</v>
      </c>
      <c r="J1637" t="s">
        <v>8428</v>
      </c>
      <c r="K1637" t="s">
        <v>8429</v>
      </c>
      <c r="L1637" t="s">
        <v>8430</v>
      </c>
      <c r="M1637" s="1">
        <v>39675</v>
      </c>
      <c r="N1637" s="1">
        <v>39826</v>
      </c>
      <c r="O1637">
        <v>110</v>
      </c>
      <c r="P1637" t="s">
        <v>350</v>
      </c>
      <c r="Q1637" t="s">
        <v>8</v>
      </c>
      <c r="R1637">
        <v>15</v>
      </c>
      <c r="S1637">
        <v>88</v>
      </c>
      <c r="T1637">
        <v>44</v>
      </c>
      <c r="U1637">
        <v>90791</v>
      </c>
    </row>
    <row r="1638" spans="1:21" x14ac:dyDescent="0.55000000000000004">
      <c r="A1638" t="s">
        <v>8431</v>
      </c>
      <c r="B1638" t="s">
        <v>8432</v>
      </c>
      <c r="D1638" t="s">
        <v>12</v>
      </c>
      <c r="E1638" t="s">
        <v>214</v>
      </c>
      <c r="J1638" t="s">
        <v>8433</v>
      </c>
      <c r="K1638" t="s">
        <v>8434</v>
      </c>
      <c r="L1638" t="s">
        <v>8435</v>
      </c>
      <c r="M1638" s="1">
        <f>$N1638</f>
        <v>39644</v>
      </c>
      <c r="N1638" s="1">
        <v>39644</v>
      </c>
      <c r="O1638">
        <v>104</v>
      </c>
      <c r="P1638" t="s">
        <v>8436</v>
      </c>
      <c r="Q1638" t="s">
        <v>8</v>
      </c>
      <c r="R1638">
        <v>33</v>
      </c>
      <c r="S1638">
        <v>12</v>
      </c>
      <c r="T1638">
        <v>15</v>
      </c>
      <c r="U1638">
        <v>736</v>
      </c>
    </row>
    <row r="1639" spans="1:21" x14ac:dyDescent="0.55000000000000004">
      <c r="A1639" t="s">
        <v>8437</v>
      </c>
      <c r="B1639" t="s">
        <v>8438</v>
      </c>
      <c r="C1639" t="s">
        <v>8439</v>
      </c>
      <c r="D1639" t="s">
        <v>26</v>
      </c>
      <c r="E1639" t="s">
        <v>1158</v>
      </c>
      <c r="F1639" t="s">
        <v>66898</v>
      </c>
      <c r="G1639" t="s">
        <v>13</v>
      </c>
      <c r="J1639" t="s">
        <v>8440</v>
      </c>
      <c r="K1639" t="s">
        <v>8441</v>
      </c>
      <c r="L1639" t="s">
        <v>8442</v>
      </c>
      <c r="M1639" s="1">
        <v>39577</v>
      </c>
      <c r="N1639" s="1">
        <v>39028</v>
      </c>
      <c r="O1639">
        <v>99</v>
      </c>
      <c r="P1639" t="s">
        <v>1450</v>
      </c>
      <c r="Q1639" t="s">
        <v>17</v>
      </c>
      <c r="R1639">
        <v>76</v>
      </c>
      <c r="S1639">
        <v>59</v>
      </c>
      <c r="T1639">
        <v>75</v>
      </c>
      <c r="U1639">
        <v>7250</v>
      </c>
    </row>
    <row r="1640" spans="1:21" x14ac:dyDescent="0.55000000000000004">
      <c r="A1640" t="s">
        <v>8443</v>
      </c>
      <c r="B1640" t="s">
        <v>8444</v>
      </c>
      <c r="C1640" t="s">
        <v>8445</v>
      </c>
      <c r="D1640" t="s">
        <v>26</v>
      </c>
      <c r="E1640" t="s">
        <v>66898</v>
      </c>
      <c r="F1640" t="s">
        <v>87</v>
      </c>
      <c r="J1640" t="s">
        <v>8446</v>
      </c>
      <c r="K1640" t="s">
        <v>8446</v>
      </c>
      <c r="L1640" t="s">
        <v>8447</v>
      </c>
      <c r="M1640" s="1">
        <v>39640</v>
      </c>
      <c r="N1640" s="1">
        <v>39784</v>
      </c>
      <c r="O1640">
        <v>74</v>
      </c>
      <c r="P1640" t="s">
        <v>4478</v>
      </c>
      <c r="Q1640" t="s">
        <v>22</v>
      </c>
      <c r="R1640">
        <v>95</v>
      </c>
      <c r="S1640">
        <v>37</v>
      </c>
      <c r="T1640">
        <v>75</v>
      </c>
      <c r="U1640">
        <v>1423</v>
      </c>
    </row>
    <row r="1641" spans="1:21" x14ac:dyDescent="0.55000000000000004">
      <c r="A1641" t="s">
        <v>8448</v>
      </c>
      <c r="B1641" t="s">
        <v>8449</v>
      </c>
      <c r="C1641" t="s">
        <v>8450</v>
      </c>
      <c r="D1641" t="s">
        <v>26</v>
      </c>
      <c r="E1641" t="s">
        <v>66898</v>
      </c>
      <c r="F1641" t="s">
        <v>87</v>
      </c>
      <c r="J1641" t="s">
        <v>8451</v>
      </c>
      <c r="K1641" t="s">
        <v>8451</v>
      </c>
      <c r="L1641" t="s">
        <v>8452</v>
      </c>
      <c r="M1641" s="1">
        <v>39722</v>
      </c>
      <c r="N1641" s="1">
        <v>40127</v>
      </c>
      <c r="O1641">
        <v>96</v>
      </c>
      <c r="P1641" t="s">
        <v>8453</v>
      </c>
      <c r="Q1641" t="s">
        <v>17</v>
      </c>
      <c r="R1641">
        <v>92</v>
      </c>
      <c r="S1641">
        <v>78</v>
      </c>
      <c r="T1641">
        <v>71</v>
      </c>
      <c r="U1641">
        <v>4181</v>
      </c>
    </row>
    <row r="1642" spans="1:21" x14ac:dyDescent="0.55000000000000004">
      <c r="A1642" t="s">
        <v>8454</v>
      </c>
      <c r="B1642" t="s">
        <v>8455</v>
      </c>
      <c r="C1642" t="s">
        <v>8456</v>
      </c>
      <c r="D1642" t="s">
        <v>12</v>
      </c>
      <c r="E1642" t="s">
        <v>66898</v>
      </c>
      <c r="F1642" t="s">
        <v>13</v>
      </c>
      <c r="G1642" t="s">
        <v>87</v>
      </c>
      <c r="H1642" t="s">
        <v>1206</v>
      </c>
      <c r="J1642" t="s">
        <v>8457</v>
      </c>
      <c r="K1642" t="s">
        <v>8457</v>
      </c>
      <c r="L1642" t="s">
        <v>8458</v>
      </c>
      <c r="M1642" s="1">
        <v>39486</v>
      </c>
      <c r="N1642" s="1">
        <v>40247</v>
      </c>
      <c r="O1642">
        <v>128</v>
      </c>
      <c r="P1642" t="s">
        <v>796</v>
      </c>
      <c r="Q1642" t="s">
        <v>22</v>
      </c>
      <c r="R1642">
        <v>66</v>
      </c>
      <c r="S1642">
        <v>71</v>
      </c>
      <c r="T1642">
        <v>66</v>
      </c>
      <c r="U1642">
        <v>20689</v>
      </c>
    </row>
    <row r="1643" spans="1:21" x14ac:dyDescent="0.55000000000000004">
      <c r="A1643" t="s">
        <v>8459</v>
      </c>
      <c r="B1643" t="s">
        <v>8460</v>
      </c>
      <c r="D1643" t="s">
        <v>26</v>
      </c>
      <c r="E1643" t="s">
        <v>13</v>
      </c>
      <c r="J1643" t="s">
        <v>8461</v>
      </c>
      <c r="K1643" t="s">
        <v>8462</v>
      </c>
      <c r="L1643" t="s">
        <v>8463</v>
      </c>
      <c r="M1643" s="1">
        <v>39273</v>
      </c>
      <c r="N1643" s="1">
        <v>39693</v>
      </c>
      <c r="O1643">
        <v>86</v>
      </c>
      <c r="P1643" t="s">
        <v>570</v>
      </c>
      <c r="Q1643" t="s">
        <v>22</v>
      </c>
      <c r="R1643">
        <v>100</v>
      </c>
      <c r="S1643">
        <v>6</v>
      </c>
      <c r="T1643">
        <v>59</v>
      </c>
      <c r="U1643">
        <v>137</v>
      </c>
    </row>
    <row r="1644" spans="1:21" x14ac:dyDescent="0.55000000000000004">
      <c r="A1644" t="s">
        <v>8464</v>
      </c>
      <c r="B1644" t="s">
        <v>8465</v>
      </c>
      <c r="C1644" t="s">
        <v>8466</v>
      </c>
      <c r="D1644" t="s">
        <v>3</v>
      </c>
      <c r="E1644" t="s">
        <v>1158</v>
      </c>
      <c r="F1644" t="s">
        <v>15641</v>
      </c>
      <c r="G1644" t="s">
        <v>13</v>
      </c>
      <c r="H1644" t="s">
        <v>12208</v>
      </c>
      <c r="J1644" t="s">
        <v>8467</v>
      </c>
      <c r="K1644" t="s">
        <v>8468</v>
      </c>
      <c r="L1644" t="s">
        <v>8469</v>
      </c>
      <c r="M1644" s="1">
        <v>40142</v>
      </c>
      <c r="N1644" s="1">
        <v>40260</v>
      </c>
      <c r="O1644">
        <v>87</v>
      </c>
      <c r="P1644" t="s">
        <v>7</v>
      </c>
      <c r="Q1644" t="s">
        <v>17</v>
      </c>
      <c r="R1644">
        <v>92</v>
      </c>
      <c r="S1644">
        <v>237</v>
      </c>
      <c r="T1644">
        <v>85</v>
      </c>
      <c r="U1644">
        <v>152381</v>
      </c>
    </row>
    <row r="1645" spans="1:21" x14ac:dyDescent="0.55000000000000004">
      <c r="A1645" t="s">
        <v>8470</v>
      </c>
      <c r="B1645" t="s">
        <v>8471</v>
      </c>
      <c r="D1645" t="s">
        <v>12</v>
      </c>
      <c r="E1645" t="s">
        <v>1158</v>
      </c>
      <c r="F1645" t="s">
        <v>66898</v>
      </c>
      <c r="G1645" t="s">
        <v>87</v>
      </c>
      <c r="H1645" t="s">
        <v>1206</v>
      </c>
      <c r="J1645" t="s">
        <v>8472</v>
      </c>
      <c r="K1645" t="s">
        <v>8473</v>
      </c>
      <c r="L1645" t="s">
        <v>8474</v>
      </c>
      <c r="M1645" s="1">
        <v>39693</v>
      </c>
      <c r="N1645" s="1">
        <v>39693</v>
      </c>
      <c r="O1645">
        <v>100</v>
      </c>
      <c r="P1645" t="s">
        <v>1203</v>
      </c>
      <c r="Q1645" t="s">
        <v>22</v>
      </c>
      <c r="R1645">
        <v>63</v>
      </c>
      <c r="S1645">
        <v>8</v>
      </c>
      <c r="T1645">
        <v>51</v>
      </c>
      <c r="U1645">
        <v>732</v>
      </c>
    </row>
    <row r="1646" spans="1:21" x14ac:dyDescent="0.55000000000000004">
      <c r="A1646" t="s">
        <v>8475</v>
      </c>
      <c r="B1646" t="s">
        <v>8476</v>
      </c>
      <c r="D1646" t="s">
        <v>3</v>
      </c>
      <c r="E1646" t="s">
        <v>87</v>
      </c>
      <c r="F1646" t="s">
        <v>12208</v>
      </c>
      <c r="J1646" t="s">
        <v>8477</v>
      </c>
      <c r="K1646" t="s">
        <v>8478</v>
      </c>
      <c r="L1646" t="s">
        <v>8479</v>
      </c>
      <c r="M1646" s="1">
        <v>39686</v>
      </c>
      <c r="N1646" s="1">
        <v>39693</v>
      </c>
      <c r="O1646">
        <v>84</v>
      </c>
      <c r="P1646" t="s">
        <v>2602</v>
      </c>
      <c r="Q1646" t="s">
        <v>22</v>
      </c>
      <c r="R1646">
        <v>100</v>
      </c>
      <c r="S1646">
        <v>6</v>
      </c>
      <c r="T1646">
        <v>66</v>
      </c>
      <c r="U1646">
        <v>5062</v>
      </c>
    </row>
    <row r="1647" spans="1:21" x14ac:dyDescent="0.55000000000000004">
      <c r="A1647" t="s">
        <v>8480</v>
      </c>
      <c r="B1647" t="s">
        <v>8481</v>
      </c>
      <c r="C1647" t="s">
        <v>8482</v>
      </c>
      <c r="D1647" t="s">
        <v>3</v>
      </c>
      <c r="E1647" t="s">
        <v>87</v>
      </c>
      <c r="F1647" t="s">
        <v>12208</v>
      </c>
      <c r="G1647" t="s">
        <v>114909</v>
      </c>
      <c r="J1647" t="s">
        <v>8483</v>
      </c>
      <c r="K1647" t="s">
        <v>8484</v>
      </c>
      <c r="L1647" t="s">
        <v>8485</v>
      </c>
      <c r="M1647" s="1">
        <v>40284</v>
      </c>
      <c r="N1647" s="1">
        <v>40757</v>
      </c>
      <c r="O1647">
        <v>113</v>
      </c>
      <c r="P1647" t="s">
        <v>8486</v>
      </c>
      <c r="Q1647" t="s">
        <v>8</v>
      </c>
      <c r="R1647">
        <v>57</v>
      </c>
      <c r="S1647">
        <v>44</v>
      </c>
      <c r="T1647">
        <v>70</v>
      </c>
      <c r="U1647">
        <v>22313</v>
      </c>
    </row>
    <row r="1648" spans="1:21" x14ac:dyDescent="0.55000000000000004">
      <c r="A1648" t="s">
        <v>8487</v>
      </c>
      <c r="B1648" t="s">
        <v>8488</v>
      </c>
      <c r="C1648" t="s">
        <v>8489</v>
      </c>
      <c r="D1648" t="s">
        <v>12</v>
      </c>
      <c r="E1648" t="s">
        <v>1158</v>
      </c>
      <c r="F1648" t="s">
        <v>87</v>
      </c>
      <c r="G1648" t="s">
        <v>1017</v>
      </c>
      <c r="J1648" t="s">
        <v>2972</v>
      </c>
      <c r="K1648" t="s">
        <v>8490</v>
      </c>
      <c r="L1648" t="s">
        <v>8491</v>
      </c>
      <c r="M1648" s="1">
        <v>40228</v>
      </c>
      <c r="N1648" s="1">
        <v>40337</v>
      </c>
      <c r="O1648">
        <v>138</v>
      </c>
      <c r="P1648" t="s">
        <v>8145</v>
      </c>
      <c r="Q1648" t="s">
        <v>22</v>
      </c>
      <c r="R1648">
        <v>68</v>
      </c>
      <c r="S1648">
        <v>253</v>
      </c>
      <c r="T1648">
        <v>76</v>
      </c>
      <c r="U1648">
        <v>2373625</v>
      </c>
    </row>
    <row r="1649" spans="1:21" x14ac:dyDescent="0.55000000000000004">
      <c r="A1649" t="s">
        <v>8492</v>
      </c>
      <c r="B1649" t="s">
        <v>8493</v>
      </c>
      <c r="D1649" t="s">
        <v>26</v>
      </c>
      <c r="E1649" t="s">
        <v>13</v>
      </c>
      <c r="F1649" t="s">
        <v>87</v>
      </c>
      <c r="J1649" t="s">
        <v>8081</v>
      </c>
      <c r="K1649" t="s">
        <v>8081</v>
      </c>
      <c r="L1649" t="s">
        <v>8494</v>
      </c>
      <c r="M1649" s="1">
        <v>39640</v>
      </c>
      <c r="N1649" s="1">
        <v>39658</v>
      </c>
      <c r="O1649">
        <v>95</v>
      </c>
      <c r="P1649" t="s">
        <v>8495</v>
      </c>
      <c r="Q1649" t="s">
        <v>22</v>
      </c>
      <c r="R1649">
        <v>71</v>
      </c>
      <c r="S1649">
        <v>7</v>
      </c>
      <c r="T1649">
        <v>61</v>
      </c>
      <c r="U1649">
        <v>313</v>
      </c>
    </row>
    <row r="1650" spans="1:21" x14ac:dyDescent="0.55000000000000004">
      <c r="A1650" t="s">
        <v>8496</v>
      </c>
      <c r="B1650" t="s">
        <v>8497</v>
      </c>
      <c r="D1650" t="s">
        <v>3</v>
      </c>
      <c r="E1650" t="s">
        <v>440</v>
      </c>
      <c r="F1650" t="s">
        <v>114909</v>
      </c>
      <c r="J1650" t="s">
        <v>8498</v>
      </c>
      <c r="K1650" t="s">
        <v>8499</v>
      </c>
      <c r="L1650" t="s">
        <v>8500</v>
      </c>
      <c r="M1650" s="1">
        <v>39654</v>
      </c>
      <c r="N1650" s="1">
        <v>39826</v>
      </c>
      <c r="O1650">
        <v>95</v>
      </c>
      <c r="P1650" t="s">
        <v>709</v>
      </c>
      <c r="Q1650" t="s">
        <v>22</v>
      </c>
      <c r="R1650">
        <v>79</v>
      </c>
      <c r="S1650">
        <v>38</v>
      </c>
      <c r="T1650">
        <v>73</v>
      </c>
      <c r="U1650">
        <v>549</v>
      </c>
    </row>
    <row r="1651" spans="1:21" x14ac:dyDescent="0.55000000000000004">
      <c r="A1651" t="s">
        <v>8501</v>
      </c>
      <c r="B1651" t="s">
        <v>8502</v>
      </c>
      <c r="C1651" t="s">
        <v>8503</v>
      </c>
      <c r="D1651" t="s">
        <v>12</v>
      </c>
      <c r="E1651" t="s">
        <v>1158</v>
      </c>
      <c r="F1651" t="s">
        <v>87</v>
      </c>
      <c r="J1651" t="s">
        <v>8504</v>
      </c>
      <c r="K1651" t="s">
        <v>8505</v>
      </c>
      <c r="L1651" t="s">
        <v>8506</v>
      </c>
      <c r="M1651" s="1">
        <v>40142</v>
      </c>
      <c r="N1651" s="1">
        <v>40253</v>
      </c>
      <c r="O1651">
        <v>99</v>
      </c>
      <c r="P1651" t="s">
        <v>8507</v>
      </c>
      <c r="Q1651" t="s">
        <v>8</v>
      </c>
      <c r="R1651">
        <v>25</v>
      </c>
      <c r="S1651">
        <v>114</v>
      </c>
      <c r="T1651">
        <v>54</v>
      </c>
      <c r="U1651">
        <v>189759</v>
      </c>
    </row>
    <row r="1652" spans="1:21" x14ac:dyDescent="0.55000000000000004">
      <c r="A1652" t="s">
        <v>8508</v>
      </c>
      <c r="B1652" t="s">
        <v>8509</v>
      </c>
      <c r="C1652" t="s">
        <v>8510</v>
      </c>
      <c r="D1652" t="s">
        <v>26</v>
      </c>
      <c r="E1652" t="s">
        <v>13</v>
      </c>
      <c r="F1652" t="s">
        <v>87</v>
      </c>
      <c r="G1652" t="s">
        <v>58761</v>
      </c>
      <c r="J1652" t="s">
        <v>8511</v>
      </c>
      <c r="K1652" t="s">
        <v>8512</v>
      </c>
      <c r="L1652" t="s">
        <v>8513</v>
      </c>
      <c r="M1652" s="1">
        <v>39593</v>
      </c>
      <c r="N1652" s="1">
        <v>39679</v>
      </c>
      <c r="O1652">
        <v>116</v>
      </c>
      <c r="P1652" t="s">
        <v>6860</v>
      </c>
      <c r="Q1652" t="s">
        <v>17</v>
      </c>
      <c r="R1652">
        <v>77</v>
      </c>
      <c r="S1652">
        <v>31</v>
      </c>
      <c r="T1652">
        <v>81</v>
      </c>
      <c r="U1652">
        <v>4328</v>
      </c>
    </row>
    <row r="1653" spans="1:21" x14ac:dyDescent="0.55000000000000004">
      <c r="A1653" t="s">
        <v>8514</v>
      </c>
      <c r="B1653" t="s">
        <v>8515</v>
      </c>
      <c r="C1653" t="s">
        <v>8516</v>
      </c>
      <c r="D1653" t="s">
        <v>42</v>
      </c>
      <c r="E1653" t="s">
        <v>13</v>
      </c>
      <c r="J1653" t="s">
        <v>4</v>
      </c>
      <c r="K1653" t="s">
        <v>8517</v>
      </c>
      <c r="L1653" t="s">
        <v>8518</v>
      </c>
      <c r="M1653" s="1">
        <v>40004</v>
      </c>
      <c r="N1653" s="1">
        <v>40120</v>
      </c>
      <c r="O1653">
        <v>102</v>
      </c>
      <c r="P1653" t="s">
        <v>7</v>
      </c>
      <c r="Q1653" t="s">
        <v>8</v>
      </c>
      <c r="R1653">
        <v>13</v>
      </c>
      <c r="S1653">
        <v>119</v>
      </c>
      <c r="T1653">
        <v>32</v>
      </c>
      <c r="U1653">
        <v>264238</v>
      </c>
    </row>
    <row r="1654" spans="1:21" x14ac:dyDescent="0.55000000000000004">
      <c r="A1654" t="s">
        <v>8519</v>
      </c>
      <c r="B1654" t="s">
        <v>8520</v>
      </c>
      <c r="D1654" t="s">
        <v>12</v>
      </c>
      <c r="E1654" t="s">
        <v>87</v>
      </c>
      <c r="J1654" t="s">
        <v>8521</v>
      </c>
      <c r="K1654" t="s">
        <v>8522</v>
      </c>
      <c r="L1654" t="s">
        <v>8523</v>
      </c>
      <c r="M1654" s="1">
        <v>39546</v>
      </c>
      <c r="N1654" s="1">
        <v>39714</v>
      </c>
      <c r="O1654">
        <v>89</v>
      </c>
      <c r="P1654" t="s">
        <v>980</v>
      </c>
      <c r="Q1654" t="s">
        <v>22</v>
      </c>
      <c r="R1654">
        <v>83</v>
      </c>
      <c r="S1654">
        <v>6</v>
      </c>
      <c r="T1654">
        <v>47</v>
      </c>
      <c r="U1654">
        <v>927</v>
      </c>
    </row>
    <row r="1655" spans="1:21" x14ac:dyDescent="0.55000000000000004">
      <c r="A1655" s="1">
        <v>40858</v>
      </c>
      <c r="B1655" t="s">
        <v>8524</v>
      </c>
      <c r="D1655" t="s">
        <v>42</v>
      </c>
      <c r="E1655" t="s">
        <v>87</v>
      </c>
      <c r="F1655" t="s">
        <v>214</v>
      </c>
      <c r="J1655" t="s">
        <v>8525</v>
      </c>
      <c r="K1655" t="s">
        <v>8525</v>
      </c>
      <c r="L1655" t="s">
        <v>8526</v>
      </c>
      <c r="M1655" s="1">
        <f>$N1655</f>
        <v>40868</v>
      </c>
      <c r="N1655" s="1">
        <v>40868</v>
      </c>
      <c r="O1655">
        <v>95</v>
      </c>
      <c r="P1655" t="s">
        <v>8527</v>
      </c>
      <c r="Q1655" t="s">
        <v>8</v>
      </c>
      <c r="R1655">
        <v>7</v>
      </c>
      <c r="S1655">
        <v>14</v>
      </c>
      <c r="T1655">
        <v>17</v>
      </c>
      <c r="U1655">
        <v>3363</v>
      </c>
    </row>
    <row r="1656" spans="1:21" x14ac:dyDescent="0.55000000000000004">
      <c r="A1656" t="s">
        <v>8528</v>
      </c>
      <c r="B1656" t="s">
        <v>8529</v>
      </c>
      <c r="D1656" t="s">
        <v>26</v>
      </c>
      <c r="E1656" t="s">
        <v>66898</v>
      </c>
      <c r="F1656" t="s">
        <v>87</v>
      </c>
      <c r="G1656" t="s">
        <v>1017</v>
      </c>
      <c r="J1656" t="s">
        <v>8530</v>
      </c>
      <c r="K1656" t="s">
        <v>8530</v>
      </c>
      <c r="L1656" t="s">
        <v>8531</v>
      </c>
      <c r="M1656" s="1">
        <v>42468</v>
      </c>
      <c r="N1656" s="1">
        <v>42598</v>
      </c>
      <c r="O1656">
        <v>81</v>
      </c>
      <c r="Q1656" t="s">
        <v>22</v>
      </c>
      <c r="R1656">
        <v>72</v>
      </c>
      <c r="S1656">
        <v>18</v>
      </c>
      <c r="T1656">
        <v>37</v>
      </c>
      <c r="U1656">
        <v>159</v>
      </c>
    </row>
    <row r="1657" spans="1:21" x14ac:dyDescent="0.55000000000000004">
      <c r="A1657" t="s">
        <v>8532</v>
      </c>
      <c r="B1657" t="s">
        <v>8533</v>
      </c>
      <c r="C1657" t="s">
        <v>8534</v>
      </c>
      <c r="D1657" t="s">
        <v>3</v>
      </c>
      <c r="E1657" t="s">
        <v>440</v>
      </c>
      <c r="F1657" t="s">
        <v>53597</v>
      </c>
      <c r="J1657" t="s">
        <v>8535</v>
      </c>
      <c r="K1657" t="s">
        <v>8536</v>
      </c>
      <c r="L1657" t="s">
        <v>8537</v>
      </c>
      <c r="M1657" s="1">
        <v>39311</v>
      </c>
      <c r="N1657" s="1">
        <v>39546</v>
      </c>
      <c r="O1657">
        <v>95</v>
      </c>
      <c r="P1657" t="s">
        <v>679</v>
      </c>
      <c r="Q1657" t="s">
        <v>22</v>
      </c>
      <c r="R1657">
        <v>67</v>
      </c>
      <c r="S1657">
        <v>92</v>
      </c>
      <c r="T1657">
        <v>69</v>
      </c>
      <c r="U1657">
        <v>29311</v>
      </c>
    </row>
    <row r="1658" spans="1:21" x14ac:dyDescent="0.55000000000000004">
      <c r="A1658" t="s">
        <v>8538</v>
      </c>
      <c r="B1658" t="s">
        <v>8539</v>
      </c>
      <c r="C1658" t="s">
        <v>8540</v>
      </c>
      <c r="D1658" t="s">
        <v>12</v>
      </c>
      <c r="E1658" t="s">
        <v>13</v>
      </c>
      <c r="F1658" t="s">
        <v>87</v>
      </c>
      <c r="G1658" t="s">
        <v>1017</v>
      </c>
      <c r="J1658" t="s">
        <v>5927</v>
      </c>
      <c r="K1658" t="s">
        <v>8541</v>
      </c>
      <c r="L1658" t="s">
        <v>8542</v>
      </c>
      <c r="M1658" s="1">
        <v>40074</v>
      </c>
      <c r="N1658" s="1">
        <v>40232</v>
      </c>
      <c r="O1658">
        <v>108</v>
      </c>
      <c r="P1658" t="s">
        <v>46</v>
      </c>
      <c r="Q1658" t="s">
        <v>17</v>
      </c>
      <c r="R1658">
        <v>79</v>
      </c>
      <c r="S1658">
        <v>229</v>
      </c>
      <c r="T1658">
        <v>44</v>
      </c>
      <c r="U1658">
        <v>359235</v>
      </c>
    </row>
    <row r="1659" spans="1:21" x14ac:dyDescent="0.55000000000000004">
      <c r="A1659" t="s">
        <v>3668</v>
      </c>
      <c r="B1659" t="s">
        <v>8543</v>
      </c>
      <c r="C1659" t="s">
        <v>8544</v>
      </c>
      <c r="D1659" t="s">
        <v>42</v>
      </c>
      <c r="E1659" t="s">
        <v>1158</v>
      </c>
      <c r="F1659" t="s">
        <v>2315</v>
      </c>
      <c r="J1659" t="s">
        <v>8545</v>
      </c>
      <c r="K1659" t="s">
        <v>8546</v>
      </c>
      <c r="L1659" t="s">
        <v>8547</v>
      </c>
      <c r="M1659" s="1">
        <v>41682</v>
      </c>
      <c r="N1659" s="1">
        <v>41793</v>
      </c>
      <c r="O1659">
        <v>117</v>
      </c>
      <c r="P1659" t="s">
        <v>8548</v>
      </c>
      <c r="Q1659" t="s">
        <v>8</v>
      </c>
      <c r="R1659">
        <v>49</v>
      </c>
      <c r="S1659">
        <v>211</v>
      </c>
      <c r="T1659">
        <v>49</v>
      </c>
      <c r="U1659">
        <v>127081</v>
      </c>
    </row>
    <row r="1660" spans="1:21" x14ac:dyDescent="0.55000000000000004">
      <c r="A1660" t="s">
        <v>8549</v>
      </c>
      <c r="B1660" t="s">
        <v>8550</v>
      </c>
      <c r="C1660" t="s">
        <v>8551</v>
      </c>
      <c r="D1660" t="s">
        <v>3</v>
      </c>
      <c r="E1660" t="s">
        <v>440</v>
      </c>
      <c r="F1660" t="s">
        <v>8296</v>
      </c>
      <c r="J1660" t="s">
        <v>8552</v>
      </c>
      <c r="L1660" t="s">
        <v>8553</v>
      </c>
      <c r="M1660" s="1">
        <v>42076</v>
      </c>
      <c r="N1660" s="1">
        <v>42171</v>
      </c>
      <c r="O1660">
        <v>95</v>
      </c>
      <c r="P1660" t="s">
        <v>91</v>
      </c>
      <c r="Q1660" t="s">
        <v>17</v>
      </c>
      <c r="R1660">
        <v>94</v>
      </c>
      <c r="S1660">
        <v>70</v>
      </c>
      <c r="T1660">
        <v>84</v>
      </c>
      <c r="U1660">
        <v>5302</v>
      </c>
    </row>
    <row r="1661" spans="1:21" x14ac:dyDescent="0.55000000000000004">
      <c r="A1661" t="s">
        <v>8554</v>
      </c>
      <c r="B1661" t="s">
        <v>8555</v>
      </c>
      <c r="D1661" t="s">
        <v>12</v>
      </c>
      <c r="E1661" t="s">
        <v>87</v>
      </c>
      <c r="F1661" t="s">
        <v>1206</v>
      </c>
      <c r="J1661" t="s">
        <v>5630</v>
      </c>
      <c r="K1661" t="s">
        <v>8556</v>
      </c>
      <c r="L1661" t="s">
        <v>8557</v>
      </c>
      <c r="M1661" s="1">
        <v>39444</v>
      </c>
      <c r="N1661" s="1">
        <v>39840</v>
      </c>
      <c r="O1661">
        <v>119</v>
      </c>
      <c r="P1661" t="s">
        <v>8558</v>
      </c>
      <c r="Q1661" t="s">
        <v>8</v>
      </c>
      <c r="R1661">
        <v>33</v>
      </c>
      <c r="S1661">
        <v>18</v>
      </c>
      <c r="T1661">
        <v>58</v>
      </c>
      <c r="U1661">
        <v>3221</v>
      </c>
    </row>
    <row r="1662" spans="1:21" x14ac:dyDescent="0.55000000000000004">
      <c r="A1662" t="s">
        <v>8559</v>
      </c>
      <c r="B1662" t="s">
        <v>8560</v>
      </c>
      <c r="C1662" t="s">
        <v>8561</v>
      </c>
      <c r="D1662" t="s">
        <v>12</v>
      </c>
      <c r="E1662" t="s">
        <v>87</v>
      </c>
      <c r="F1662" t="s">
        <v>214</v>
      </c>
      <c r="J1662" t="s">
        <v>1018</v>
      </c>
      <c r="K1662" t="s">
        <v>8562</v>
      </c>
      <c r="L1662" t="s">
        <v>8563</v>
      </c>
      <c r="M1662" s="1">
        <v>40065</v>
      </c>
      <c r="N1662" s="1">
        <v>40414</v>
      </c>
      <c r="O1662">
        <v>112</v>
      </c>
      <c r="P1662" t="s">
        <v>8564</v>
      </c>
      <c r="Q1662" t="s">
        <v>8</v>
      </c>
      <c r="R1662">
        <v>44</v>
      </c>
      <c r="S1662">
        <v>39</v>
      </c>
      <c r="T1662">
        <v>39</v>
      </c>
      <c r="U1662">
        <v>45509</v>
      </c>
    </row>
    <row r="1663" spans="1:21" x14ac:dyDescent="0.55000000000000004">
      <c r="A1663" t="s">
        <v>8565</v>
      </c>
      <c r="B1663" t="s">
        <v>8566</v>
      </c>
      <c r="C1663" t="s">
        <v>8567</v>
      </c>
      <c r="D1663" t="s">
        <v>42</v>
      </c>
      <c r="E1663" t="s">
        <v>13</v>
      </c>
      <c r="F1663" t="s">
        <v>87</v>
      </c>
      <c r="G1663" t="s">
        <v>1017</v>
      </c>
      <c r="J1663" t="s">
        <v>4644</v>
      </c>
      <c r="K1663" t="s">
        <v>8568</v>
      </c>
      <c r="L1663" t="s">
        <v>8569</v>
      </c>
      <c r="M1663" s="1">
        <v>39787</v>
      </c>
      <c r="N1663" s="1">
        <v>39882</v>
      </c>
      <c r="O1663">
        <v>110</v>
      </c>
      <c r="P1663" t="s">
        <v>1162</v>
      </c>
      <c r="Q1663" t="s">
        <v>8</v>
      </c>
      <c r="R1663">
        <v>25</v>
      </c>
      <c r="S1663">
        <v>65</v>
      </c>
      <c r="T1663">
        <v>44</v>
      </c>
      <c r="U1663">
        <v>3244</v>
      </c>
    </row>
    <row r="1664" spans="1:21" x14ac:dyDescent="0.55000000000000004">
      <c r="A1664" t="s">
        <v>8570</v>
      </c>
      <c r="B1664" t="s">
        <v>8571</v>
      </c>
      <c r="C1664" t="s">
        <v>8572</v>
      </c>
      <c r="D1664" t="s">
        <v>42</v>
      </c>
      <c r="E1664" t="s">
        <v>13</v>
      </c>
      <c r="F1664" t="s">
        <v>87</v>
      </c>
      <c r="G1664" t="s">
        <v>2315</v>
      </c>
      <c r="J1664" t="s">
        <v>8573</v>
      </c>
      <c r="K1664" t="s">
        <v>8574</v>
      </c>
      <c r="L1664" t="s">
        <v>8575</v>
      </c>
      <c r="M1664" s="1">
        <v>39920</v>
      </c>
      <c r="N1664" s="1">
        <v>40036</v>
      </c>
      <c r="O1664">
        <v>102</v>
      </c>
      <c r="P1664" t="s">
        <v>187</v>
      </c>
      <c r="Q1664" t="s">
        <v>8</v>
      </c>
      <c r="R1664">
        <v>56</v>
      </c>
      <c r="S1664">
        <v>146</v>
      </c>
      <c r="T1664">
        <v>67</v>
      </c>
      <c r="U1664">
        <v>465945</v>
      </c>
    </row>
    <row r="1665" spans="1:21" x14ac:dyDescent="0.55000000000000004">
      <c r="A1665" t="s">
        <v>8576</v>
      </c>
      <c r="B1665" t="s">
        <v>8577</v>
      </c>
      <c r="D1665" t="s">
        <v>12</v>
      </c>
      <c r="E1665" t="s">
        <v>66898</v>
      </c>
      <c r="F1665" t="s">
        <v>13</v>
      </c>
      <c r="G1665" t="s">
        <v>87</v>
      </c>
      <c r="J1665" t="s">
        <v>8578</v>
      </c>
      <c r="K1665" t="s">
        <v>8578</v>
      </c>
      <c r="L1665" t="s">
        <v>8579</v>
      </c>
      <c r="M1665" s="1">
        <v>39100</v>
      </c>
      <c r="N1665" s="1">
        <v>39756</v>
      </c>
      <c r="O1665">
        <v>87</v>
      </c>
      <c r="P1665" t="s">
        <v>46</v>
      </c>
      <c r="Q1665" t="s">
        <v>8</v>
      </c>
      <c r="R1665">
        <v>20</v>
      </c>
      <c r="S1665">
        <v>5</v>
      </c>
      <c r="T1665">
        <v>53</v>
      </c>
      <c r="U1665">
        <v>1969</v>
      </c>
    </row>
    <row r="1666" spans="1:21" x14ac:dyDescent="0.55000000000000004">
      <c r="A1666" t="s">
        <v>8580</v>
      </c>
      <c r="B1666" t="s">
        <v>8581</v>
      </c>
      <c r="C1666" t="s">
        <v>8582</v>
      </c>
      <c r="D1666" t="s">
        <v>3</v>
      </c>
      <c r="E1666" t="s">
        <v>13</v>
      </c>
      <c r="F1666" t="s">
        <v>12208</v>
      </c>
      <c r="G1666" t="s">
        <v>2315</v>
      </c>
      <c r="J1666" t="s">
        <v>8583</v>
      </c>
      <c r="K1666" t="s">
        <v>8584</v>
      </c>
      <c r="L1666" t="s">
        <v>8585</v>
      </c>
      <c r="M1666" s="1">
        <v>40200</v>
      </c>
      <c r="N1666" s="1">
        <v>40302</v>
      </c>
      <c r="O1666">
        <v>101</v>
      </c>
      <c r="P1666" t="s">
        <v>7</v>
      </c>
      <c r="Q1666" t="s">
        <v>8</v>
      </c>
      <c r="R1666">
        <v>18</v>
      </c>
      <c r="S1666">
        <v>114</v>
      </c>
      <c r="T1666">
        <v>41</v>
      </c>
      <c r="U1666">
        <v>183707</v>
      </c>
    </row>
    <row r="1667" spans="1:21" x14ac:dyDescent="0.55000000000000004">
      <c r="A1667" t="s">
        <v>8586</v>
      </c>
      <c r="B1667" t="s">
        <v>8587</v>
      </c>
      <c r="C1667" t="s">
        <v>8588</v>
      </c>
      <c r="D1667" t="s">
        <v>12</v>
      </c>
      <c r="E1667" t="s">
        <v>87</v>
      </c>
      <c r="J1667" t="s">
        <v>8589</v>
      </c>
      <c r="K1667" t="s">
        <v>8589</v>
      </c>
      <c r="L1667" t="s">
        <v>8590</v>
      </c>
      <c r="M1667" s="1">
        <v>40270</v>
      </c>
      <c r="N1667" s="1">
        <v>40372</v>
      </c>
      <c r="O1667">
        <v>100</v>
      </c>
      <c r="P1667" t="s">
        <v>8591</v>
      </c>
      <c r="Q1667" t="s">
        <v>8</v>
      </c>
      <c r="R1667">
        <v>53</v>
      </c>
      <c r="S1667">
        <v>58</v>
      </c>
      <c r="T1667">
        <v>53</v>
      </c>
      <c r="U1667">
        <v>5930</v>
      </c>
    </row>
    <row r="1668" spans="1:21" x14ac:dyDescent="0.55000000000000004">
      <c r="A1668" t="s">
        <v>8592</v>
      </c>
      <c r="B1668" t="s">
        <v>8593</v>
      </c>
      <c r="C1668" t="s">
        <v>8594</v>
      </c>
      <c r="D1668" t="s">
        <v>12</v>
      </c>
      <c r="E1668" t="s">
        <v>87</v>
      </c>
      <c r="F1668" t="s">
        <v>8296</v>
      </c>
      <c r="J1668" t="s">
        <v>8595</v>
      </c>
      <c r="K1668" t="s">
        <v>8596</v>
      </c>
      <c r="L1668" t="s">
        <v>8597</v>
      </c>
      <c r="M1668" s="1">
        <v>39794</v>
      </c>
      <c r="N1668" s="1">
        <v>39994</v>
      </c>
      <c r="O1668">
        <v>84</v>
      </c>
      <c r="P1668" t="s">
        <v>1427</v>
      </c>
      <c r="Q1668" t="s">
        <v>8</v>
      </c>
      <c r="R1668">
        <v>19</v>
      </c>
      <c r="S1668">
        <v>36</v>
      </c>
      <c r="T1668">
        <v>15</v>
      </c>
      <c r="U1668">
        <v>368</v>
      </c>
    </row>
    <row r="1669" spans="1:21" x14ac:dyDescent="0.55000000000000004">
      <c r="A1669" t="s">
        <v>8598</v>
      </c>
      <c r="B1669" t="s">
        <v>8599</v>
      </c>
      <c r="D1669" t="s">
        <v>26</v>
      </c>
      <c r="E1669" t="s">
        <v>87</v>
      </c>
      <c r="F1669" t="s">
        <v>214</v>
      </c>
      <c r="G1669" t="s">
        <v>8296</v>
      </c>
      <c r="H1669" t="s">
        <v>1017</v>
      </c>
      <c r="J1669" t="s">
        <v>8600</v>
      </c>
      <c r="L1669" t="s">
        <v>8601</v>
      </c>
      <c r="M1669" s="1">
        <f>$N1669</f>
        <v>39147</v>
      </c>
      <c r="N1669" s="1">
        <v>39147</v>
      </c>
      <c r="O1669">
        <v>117</v>
      </c>
      <c r="Q1669" t="s">
        <v>22</v>
      </c>
      <c r="R1669">
        <v>69</v>
      </c>
      <c r="S1669">
        <v>13</v>
      </c>
      <c r="T1669">
        <v>42</v>
      </c>
      <c r="U1669">
        <v>1348</v>
      </c>
    </row>
    <row r="1670" spans="1:21" x14ac:dyDescent="0.55000000000000004">
      <c r="A1670" t="s">
        <v>8602</v>
      </c>
      <c r="B1670" t="s">
        <v>8603</v>
      </c>
      <c r="D1670" t="s">
        <v>12</v>
      </c>
      <c r="E1670" t="s">
        <v>87</v>
      </c>
      <c r="J1670" t="s">
        <v>8604</v>
      </c>
      <c r="K1670" t="s">
        <v>8604</v>
      </c>
      <c r="L1670" t="s">
        <v>8605</v>
      </c>
      <c r="M1670" s="1">
        <v>38961</v>
      </c>
      <c r="N1670" s="1">
        <v>39791</v>
      </c>
      <c r="O1670">
        <v>97</v>
      </c>
      <c r="P1670" t="s">
        <v>980</v>
      </c>
      <c r="Q1670" t="s">
        <v>8</v>
      </c>
      <c r="R1670">
        <v>20</v>
      </c>
      <c r="S1670">
        <v>5</v>
      </c>
      <c r="T1670">
        <v>33</v>
      </c>
      <c r="U1670">
        <v>920</v>
      </c>
    </row>
    <row r="1671" spans="1:21" x14ac:dyDescent="0.55000000000000004">
      <c r="A1671" t="s">
        <v>8606</v>
      </c>
      <c r="B1671" t="s">
        <v>8607</v>
      </c>
      <c r="C1671" t="s">
        <v>8608</v>
      </c>
      <c r="D1671" t="s">
        <v>12</v>
      </c>
      <c r="E1671" t="s">
        <v>87</v>
      </c>
      <c r="F1671" t="s">
        <v>1017</v>
      </c>
      <c r="J1671" t="s">
        <v>8609</v>
      </c>
      <c r="K1671" t="s">
        <v>6116</v>
      </c>
      <c r="L1671" t="s">
        <v>8610</v>
      </c>
      <c r="M1671" s="1">
        <v>40249</v>
      </c>
      <c r="N1671" s="1">
        <v>40351</v>
      </c>
      <c r="O1671">
        <v>115</v>
      </c>
      <c r="P1671" t="s">
        <v>655</v>
      </c>
      <c r="Q1671" t="s">
        <v>8</v>
      </c>
      <c r="R1671">
        <v>53</v>
      </c>
      <c r="S1671">
        <v>186</v>
      </c>
      <c r="T1671">
        <v>57</v>
      </c>
      <c r="U1671">
        <v>152535</v>
      </c>
    </row>
    <row r="1672" spans="1:21" x14ac:dyDescent="0.55000000000000004">
      <c r="A1672" t="s">
        <v>8611</v>
      </c>
      <c r="B1672" t="s">
        <v>8612</v>
      </c>
      <c r="C1672" t="s">
        <v>8613</v>
      </c>
      <c r="D1672" t="s">
        <v>42</v>
      </c>
      <c r="E1672" t="s">
        <v>13</v>
      </c>
      <c r="F1672" t="s">
        <v>1206</v>
      </c>
      <c r="J1672" t="s">
        <v>6314</v>
      </c>
      <c r="K1672" t="s">
        <v>8614</v>
      </c>
      <c r="L1672" t="s">
        <v>8615</v>
      </c>
      <c r="M1672" s="1">
        <v>39955</v>
      </c>
      <c r="N1672" s="1">
        <v>40071</v>
      </c>
      <c r="O1672">
        <v>96</v>
      </c>
      <c r="P1672" t="s">
        <v>16</v>
      </c>
      <c r="Q1672" t="s">
        <v>8</v>
      </c>
      <c r="R1672">
        <v>52</v>
      </c>
      <c r="S1672">
        <v>125</v>
      </c>
      <c r="T1672">
        <v>47</v>
      </c>
      <c r="U1672">
        <v>29378</v>
      </c>
    </row>
    <row r="1673" spans="1:21" x14ac:dyDescent="0.55000000000000004">
      <c r="A1673" t="s">
        <v>8616</v>
      </c>
      <c r="B1673" t="s">
        <v>8617</v>
      </c>
      <c r="C1673" t="s">
        <v>8618</v>
      </c>
      <c r="D1673" t="s">
        <v>26</v>
      </c>
      <c r="E1673" t="s">
        <v>440</v>
      </c>
      <c r="F1673" t="s">
        <v>87</v>
      </c>
      <c r="G1673" t="s">
        <v>53597</v>
      </c>
      <c r="J1673" t="s">
        <v>8619</v>
      </c>
      <c r="K1673" t="s">
        <v>8619</v>
      </c>
      <c r="L1673" t="s">
        <v>8620</v>
      </c>
      <c r="M1673" s="1">
        <v>39752</v>
      </c>
      <c r="N1673" s="1">
        <v>39868</v>
      </c>
      <c r="O1673">
        <v>95</v>
      </c>
      <c r="P1673" t="s">
        <v>1190</v>
      </c>
      <c r="Q1673" t="s">
        <v>17</v>
      </c>
      <c r="R1673">
        <v>94</v>
      </c>
      <c r="S1673">
        <v>51</v>
      </c>
      <c r="T1673">
        <v>96</v>
      </c>
      <c r="U1673">
        <v>7128</v>
      </c>
    </row>
    <row r="1674" spans="1:21" x14ac:dyDescent="0.55000000000000004">
      <c r="A1674" t="s">
        <v>8621</v>
      </c>
      <c r="B1674" t="s">
        <v>8622</v>
      </c>
      <c r="C1674" t="s">
        <v>8623</v>
      </c>
      <c r="D1674" t="s">
        <v>34</v>
      </c>
      <c r="E1674" t="s">
        <v>440</v>
      </c>
      <c r="J1674" t="s">
        <v>8624</v>
      </c>
      <c r="K1674" t="s">
        <v>8625</v>
      </c>
      <c r="L1674" t="s">
        <v>8626</v>
      </c>
      <c r="M1674" s="1">
        <v>39857</v>
      </c>
      <c r="N1674" s="1">
        <v>40267</v>
      </c>
      <c r="O1674">
        <v>41</v>
      </c>
      <c r="P1674" t="s">
        <v>8627</v>
      </c>
      <c r="Q1674" t="s">
        <v>17</v>
      </c>
      <c r="R1674">
        <v>94</v>
      </c>
      <c r="S1674">
        <v>48</v>
      </c>
      <c r="T1674">
        <v>75</v>
      </c>
      <c r="U1674">
        <v>14062</v>
      </c>
    </row>
    <row r="1675" spans="1:21" x14ac:dyDescent="0.55000000000000004">
      <c r="A1675" t="s">
        <v>8628</v>
      </c>
      <c r="B1675" t="s">
        <v>8629</v>
      </c>
      <c r="D1675" t="s">
        <v>12</v>
      </c>
      <c r="E1675" t="s">
        <v>1158</v>
      </c>
      <c r="F1675" t="s">
        <v>214</v>
      </c>
      <c r="J1675" t="s">
        <v>8630</v>
      </c>
      <c r="K1675" t="s">
        <v>8631</v>
      </c>
      <c r="L1675" t="s">
        <v>8632</v>
      </c>
      <c r="M1675" s="1">
        <v>39516</v>
      </c>
      <c r="N1675" s="1">
        <v>39735</v>
      </c>
      <c r="O1675">
        <v>95</v>
      </c>
      <c r="P1675" t="s">
        <v>8633</v>
      </c>
      <c r="Q1675" t="s">
        <v>22</v>
      </c>
      <c r="R1675">
        <v>80</v>
      </c>
      <c r="S1675">
        <v>5</v>
      </c>
      <c r="T1675">
        <v>51</v>
      </c>
      <c r="U1675">
        <v>3279</v>
      </c>
    </row>
    <row r="1676" spans="1:21" x14ac:dyDescent="0.55000000000000004">
      <c r="A1676" t="s">
        <v>8634</v>
      </c>
      <c r="B1676" t="s">
        <v>8635</v>
      </c>
      <c r="D1676" t="s">
        <v>26</v>
      </c>
      <c r="E1676" t="s">
        <v>13</v>
      </c>
      <c r="F1676" t="s">
        <v>87</v>
      </c>
      <c r="G1676" t="s">
        <v>2315</v>
      </c>
      <c r="J1676" t="s">
        <v>8636</v>
      </c>
      <c r="K1676" t="s">
        <v>8636</v>
      </c>
      <c r="L1676" t="s">
        <v>8637</v>
      </c>
      <c r="M1676" s="1">
        <v>38353</v>
      </c>
      <c r="N1676" s="1">
        <v>39840</v>
      </c>
      <c r="O1676">
        <v>87</v>
      </c>
      <c r="P1676" t="s">
        <v>570</v>
      </c>
      <c r="Q1676" t="s">
        <v>8</v>
      </c>
      <c r="R1676">
        <v>0</v>
      </c>
      <c r="S1676">
        <v>5</v>
      </c>
      <c r="T1676">
        <v>69</v>
      </c>
      <c r="U1676">
        <v>1160</v>
      </c>
    </row>
    <row r="1677" spans="1:21" x14ac:dyDescent="0.55000000000000004">
      <c r="A1677" t="s">
        <v>8638</v>
      </c>
      <c r="B1677" t="s">
        <v>8639</v>
      </c>
      <c r="C1677" t="s">
        <v>8640</v>
      </c>
      <c r="D1677" t="s">
        <v>42</v>
      </c>
      <c r="E1677" t="s">
        <v>66898</v>
      </c>
      <c r="F1677" t="s">
        <v>13</v>
      </c>
      <c r="G1677" t="s">
        <v>87</v>
      </c>
      <c r="J1677" t="s">
        <v>8641</v>
      </c>
      <c r="K1677" t="s">
        <v>8642</v>
      </c>
      <c r="L1677" t="s">
        <v>8643</v>
      </c>
      <c r="M1677" s="1">
        <v>40142</v>
      </c>
      <c r="N1677" s="1">
        <v>40360</v>
      </c>
      <c r="O1677">
        <v>119</v>
      </c>
      <c r="P1677" t="s">
        <v>1162</v>
      </c>
      <c r="Q1677" t="s">
        <v>17</v>
      </c>
      <c r="R1677">
        <v>85</v>
      </c>
      <c r="S1677">
        <v>156</v>
      </c>
      <c r="T1677">
        <v>61</v>
      </c>
      <c r="U1677">
        <v>17886</v>
      </c>
    </row>
    <row r="1678" spans="1:21" x14ac:dyDescent="0.55000000000000004">
      <c r="A1678" t="s">
        <v>8644</v>
      </c>
      <c r="B1678" t="s">
        <v>8645</v>
      </c>
      <c r="D1678" t="s">
        <v>42</v>
      </c>
      <c r="E1678" t="s">
        <v>87</v>
      </c>
      <c r="J1678" t="s">
        <v>8646</v>
      </c>
      <c r="K1678" t="s">
        <v>8647</v>
      </c>
      <c r="L1678" t="s">
        <v>8648</v>
      </c>
      <c r="M1678" s="1">
        <v>39753</v>
      </c>
      <c r="N1678" s="1">
        <v>39833</v>
      </c>
      <c r="O1678">
        <v>95</v>
      </c>
      <c r="P1678" t="s">
        <v>199</v>
      </c>
      <c r="Q1678" t="s">
        <v>22</v>
      </c>
      <c r="R1678">
        <v>60</v>
      </c>
      <c r="S1678">
        <v>5</v>
      </c>
      <c r="T1678">
        <v>58</v>
      </c>
      <c r="U1678">
        <v>10827</v>
      </c>
    </row>
    <row r="1679" spans="1:21" x14ac:dyDescent="0.55000000000000004">
      <c r="A1679" t="s">
        <v>8649</v>
      </c>
      <c r="B1679" t="s">
        <v>8650</v>
      </c>
      <c r="C1679" t="s">
        <v>8651</v>
      </c>
      <c r="D1679" t="s">
        <v>12</v>
      </c>
      <c r="E1679" t="s">
        <v>214</v>
      </c>
      <c r="J1679" t="s">
        <v>8652</v>
      </c>
      <c r="K1679" t="s">
        <v>8652</v>
      </c>
      <c r="L1679" t="s">
        <v>8653</v>
      </c>
      <c r="M1679" s="1">
        <v>39787</v>
      </c>
      <c r="N1679" s="1">
        <v>40092</v>
      </c>
      <c r="O1679">
        <v>84</v>
      </c>
      <c r="P1679" t="s">
        <v>8654</v>
      </c>
      <c r="Q1679" t="s">
        <v>22</v>
      </c>
      <c r="R1679">
        <v>76</v>
      </c>
      <c r="S1679">
        <v>17</v>
      </c>
      <c r="T1679">
        <v>50</v>
      </c>
      <c r="U1679">
        <v>3658</v>
      </c>
    </row>
    <row r="1680" spans="1:21" x14ac:dyDescent="0.55000000000000004">
      <c r="A1680" t="s">
        <v>8655</v>
      </c>
      <c r="B1680" t="s">
        <v>8656</v>
      </c>
      <c r="D1680" t="s">
        <v>42</v>
      </c>
      <c r="E1680" t="s">
        <v>440</v>
      </c>
      <c r="F1680" t="s">
        <v>8296</v>
      </c>
      <c r="G1680" t="s">
        <v>53597</v>
      </c>
      <c r="J1680" t="s">
        <v>8657</v>
      </c>
      <c r="L1680" t="s">
        <v>8658</v>
      </c>
      <c r="M1680" s="1">
        <v>39488</v>
      </c>
      <c r="N1680" s="1">
        <v>40106</v>
      </c>
      <c r="O1680">
        <v>92</v>
      </c>
      <c r="P1680" t="s">
        <v>8659</v>
      </c>
      <c r="Q1680" t="s">
        <v>8</v>
      </c>
      <c r="R1680">
        <v>50</v>
      </c>
      <c r="S1680">
        <v>6</v>
      </c>
      <c r="T1680">
        <v>79</v>
      </c>
      <c r="U1680">
        <v>156</v>
      </c>
    </row>
    <row r="1681" spans="1:21" x14ac:dyDescent="0.55000000000000004">
      <c r="A1681" t="s">
        <v>8660</v>
      </c>
      <c r="B1681" t="s">
        <v>8661</v>
      </c>
      <c r="D1681" t="s">
        <v>26</v>
      </c>
      <c r="E1681" t="s">
        <v>440</v>
      </c>
      <c r="F1681" t="s">
        <v>8296</v>
      </c>
      <c r="J1681" t="s">
        <v>8662</v>
      </c>
      <c r="L1681" t="s">
        <v>8663</v>
      </c>
      <c r="M1681" s="1">
        <v>39173</v>
      </c>
      <c r="N1681" s="1">
        <v>39763</v>
      </c>
      <c r="O1681">
        <v>87</v>
      </c>
      <c r="Q1681" t="s">
        <v>22</v>
      </c>
      <c r="R1681">
        <v>83</v>
      </c>
      <c r="S1681">
        <v>6</v>
      </c>
      <c r="T1681">
        <v>85</v>
      </c>
      <c r="U1681">
        <v>537</v>
      </c>
    </row>
    <row r="1682" spans="1:21" x14ac:dyDescent="0.55000000000000004">
      <c r="A1682" t="s">
        <v>8664</v>
      </c>
      <c r="B1682" t="s">
        <v>8665</v>
      </c>
      <c r="C1682" t="s">
        <v>8666</v>
      </c>
      <c r="D1682" t="s">
        <v>12</v>
      </c>
      <c r="E1682" t="s">
        <v>87</v>
      </c>
      <c r="F1682" t="s">
        <v>214</v>
      </c>
      <c r="G1682" t="s">
        <v>1017</v>
      </c>
      <c r="J1682" t="s">
        <v>8667</v>
      </c>
      <c r="K1682" t="s">
        <v>8668</v>
      </c>
      <c r="L1682" t="s">
        <v>8669</v>
      </c>
      <c r="M1682" s="1">
        <v>39885</v>
      </c>
      <c r="N1682" s="1">
        <v>40043</v>
      </c>
      <c r="O1682">
        <v>110</v>
      </c>
      <c r="P1682" t="s">
        <v>1155</v>
      </c>
      <c r="Q1682" t="s">
        <v>8</v>
      </c>
      <c r="R1682">
        <v>41</v>
      </c>
      <c r="S1682">
        <v>153</v>
      </c>
      <c r="T1682">
        <v>52</v>
      </c>
      <c r="U1682">
        <v>1003671</v>
      </c>
    </row>
    <row r="1683" spans="1:21" x14ac:dyDescent="0.55000000000000004">
      <c r="A1683" t="s">
        <v>8670</v>
      </c>
      <c r="B1683" t="s">
        <v>8671</v>
      </c>
      <c r="C1683" t="s">
        <v>8672</v>
      </c>
      <c r="D1683" t="s">
        <v>12</v>
      </c>
      <c r="E1683" t="s">
        <v>1158</v>
      </c>
      <c r="F1683" t="s">
        <v>87</v>
      </c>
      <c r="G1683" t="s">
        <v>214</v>
      </c>
      <c r="H1683" t="s">
        <v>1017</v>
      </c>
      <c r="I1683" t="s">
        <v>2315</v>
      </c>
      <c r="J1683" t="s">
        <v>7353</v>
      </c>
      <c r="K1683" t="s">
        <v>8673</v>
      </c>
      <c r="L1683" t="s">
        <v>8674</v>
      </c>
      <c r="M1683" s="1">
        <v>40235</v>
      </c>
      <c r="N1683" s="1">
        <v>40358</v>
      </c>
      <c r="O1683">
        <v>101</v>
      </c>
      <c r="P1683" t="s">
        <v>754</v>
      </c>
      <c r="Q1683" t="s">
        <v>22</v>
      </c>
      <c r="R1683">
        <v>71</v>
      </c>
      <c r="S1683">
        <v>154</v>
      </c>
      <c r="T1683">
        <v>56</v>
      </c>
      <c r="U1683">
        <v>199107</v>
      </c>
    </row>
    <row r="1684" spans="1:21" x14ac:dyDescent="0.55000000000000004">
      <c r="A1684">
        <v>9</v>
      </c>
      <c r="B1684" t="s">
        <v>8675</v>
      </c>
      <c r="C1684" t="s">
        <v>8676</v>
      </c>
      <c r="D1684" t="s">
        <v>42</v>
      </c>
      <c r="E1684" t="s">
        <v>1158</v>
      </c>
      <c r="F1684" t="s">
        <v>15641</v>
      </c>
      <c r="G1684" t="s">
        <v>87</v>
      </c>
      <c r="H1684" t="s">
        <v>2315</v>
      </c>
      <c r="J1684" t="s">
        <v>8677</v>
      </c>
      <c r="K1684" t="s">
        <v>8678</v>
      </c>
      <c r="L1684" t="s">
        <v>8679</v>
      </c>
      <c r="M1684" s="1">
        <v>40065</v>
      </c>
      <c r="N1684" s="1">
        <v>40176</v>
      </c>
      <c r="O1684">
        <v>80</v>
      </c>
      <c r="P1684" t="s">
        <v>1085</v>
      </c>
      <c r="Q1684" t="s">
        <v>8</v>
      </c>
      <c r="R1684">
        <v>57</v>
      </c>
      <c r="S1684">
        <v>183</v>
      </c>
      <c r="T1684">
        <v>56</v>
      </c>
      <c r="U1684">
        <v>282084</v>
      </c>
    </row>
    <row r="1685" spans="1:21" x14ac:dyDescent="0.55000000000000004">
      <c r="A1685" t="s">
        <v>8680</v>
      </c>
      <c r="B1685" t="s">
        <v>8681</v>
      </c>
      <c r="C1685" t="s">
        <v>8682</v>
      </c>
      <c r="D1685" t="s">
        <v>3</v>
      </c>
      <c r="E1685" t="s">
        <v>13</v>
      </c>
      <c r="J1685" t="s">
        <v>5518</v>
      </c>
      <c r="K1685" t="s">
        <v>8683</v>
      </c>
      <c r="L1685" t="s">
        <v>8684</v>
      </c>
      <c r="M1685" s="1">
        <v>41012</v>
      </c>
      <c r="N1685" s="1">
        <v>41107</v>
      </c>
      <c r="O1685">
        <v>92</v>
      </c>
      <c r="P1685" t="s">
        <v>7</v>
      </c>
      <c r="Q1685" t="s">
        <v>8</v>
      </c>
      <c r="R1685">
        <v>51</v>
      </c>
      <c r="S1685">
        <v>148</v>
      </c>
      <c r="T1685">
        <v>47</v>
      </c>
      <c r="U1685">
        <v>140525</v>
      </c>
    </row>
    <row r="1686" spans="1:21" x14ac:dyDescent="0.55000000000000004">
      <c r="A1686" t="s">
        <v>8685</v>
      </c>
      <c r="B1686" t="s">
        <v>8686</v>
      </c>
      <c r="C1686" t="s">
        <v>8687</v>
      </c>
      <c r="D1686" t="s">
        <v>12</v>
      </c>
      <c r="E1686" t="s">
        <v>87</v>
      </c>
      <c r="F1686" t="s">
        <v>214</v>
      </c>
      <c r="G1686" t="s">
        <v>1017</v>
      </c>
      <c r="J1686" t="s">
        <v>8688</v>
      </c>
      <c r="K1686" t="s">
        <v>8688</v>
      </c>
      <c r="L1686" t="s">
        <v>8689</v>
      </c>
      <c r="M1686" s="1">
        <v>39836</v>
      </c>
      <c r="N1686" s="1">
        <v>39854</v>
      </c>
      <c r="O1686">
        <v>96</v>
      </c>
      <c r="P1686" t="s">
        <v>8690</v>
      </c>
      <c r="Q1686" t="s">
        <v>8</v>
      </c>
      <c r="R1686">
        <v>21</v>
      </c>
      <c r="S1686">
        <v>24</v>
      </c>
      <c r="T1686">
        <v>29</v>
      </c>
      <c r="U1686">
        <v>6617</v>
      </c>
    </row>
    <row r="1687" spans="1:21" x14ac:dyDescent="0.55000000000000004">
      <c r="A1687" t="s">
        <v>8691</v>
      </c>
      <c r="B1687" t="s">
        <v>8692</v>
      </c>
      <c r="D1687" t="s">
        <v>12</v>
      </c>
      <c r="E1687" t="s">
        <v>13</v>
      </c>
      <c r="F1687" t="s">
        <v>87</v>
      </c>
      <c r="J1687" t="s">
        <v>8693</v>
      </c>
      <c r="K1687" t="s">
        <v>8693</v>
      </c>
      <c r="L1687" t="s">
        <v>8694</v>
      </c>
      <c r="M1687" s="1">
        <v>40291</v>
      </c>
      <c r="N1687" s="1">
        <v>40561</v>
      </c>
      <c r="O1687">
        <v>110</v>
      </c>
      <c r="P1687" t="s">
        <v>8695</v>
      </c>
      <c r="Q1687" t="s">
        <v>8</v>
      </c>
      <c r="R1687">
        <v>32</v>
      </c>
      <c r="S1687">
        <v>31</v>
      </c>
      <c r="T1687">
        <v>48</v>
      </c>
      <c r="U1687">
        <v>3365</v>
      </c>
    </row>
    <row r="1688" spans="1:21" x14ac:dyDescent="0.55000000000000004">
      <c r="A1688" t="s">
        <v>8696</v>
      </c>
      <c r="B1688" t="s">
        <v>8697</v>
      </c>
      <c r="C1688" t="s">
        <v>8698</v>
      </c>
      <c r="D1688" t="s">
        <v>42</v>
      </c>
      <c r="E1688" t="s">
        <v>87</v>
      </c>
      <c r="J1688" t="s">
        <v>5264</v>
      </c>
      <c r="K1688" t="s">
        <v>8699</v>
      </c>
      <c r="L1688" t="s">
        <v>8700</v>
      </c>
      <c r="M1688" s="1">
        <v>40200</v>
      </c>
      <c r="N1688" s="1">
        <v>40358</v>
      </c>
      <c r="O1688">
        <v>108</v>
      </c>
      <c r="P1688" t="s">
        <v>8701</v>
      </c>
      <c r="Q1688" t="s">
        <v>8</v>
      </c>
      <c r="R1688">
        <v>46</v>
      </c>
      <c r="S1688">
        <v>113</v>
      </c>
      <c r="T1688">
        <v>49</v>
      </c>
      <c r="U1688">
        <v>24720</v>
      </c>
    </row>
    <row r="1689" spans="1:21" x14ac:dyDescent="0.55000000000000004">
      <c r="A1689" t="s">
        <v>8702</v>
      </c>
      <c r="B1689" t="s">
        <v>8703</v>
      </c>
      <c r="D1689" t="s">
        <v>26</v>
      </c>
      <c r="E1689" t="s">
        <v>285</v>
      </c>
      <c r="F1689" t="s">
        <v>13</v>
      </c>
      <c r="G1689" t="s">
        <v>87</v>
      </c>
      <c r="H1689" t="s">
        <v>1017</v>
      </c>
      <c r="J1689" t="s">
        <v>3379</v>
      </c>
      <c r="K1689" t="s">
        <v>8704</v>
      </c>
      <c r="L1689" t="s">
        <v>8705</v>
      </c>
      <c r="M1689" s="1">
        <v>21551</v>
      </c>
      <c r="N1689" s="1">
        <v>39847</v>
      </c>
      <c r="O1689">
        <v>107</v>
      </c>
      <c r="P1689" t="s">
        <v>8706</v>
      </c>
      <c r="Q1689" t="s">
        <v>22</v>
      </c>
      <c r="R1689">
        <v>94</v>
      </c>
      <c r="S1689">
        <v>17</v>
      </c>
      <c r="T1689">
        <v>77</v>
      </c>
      <c r="U1689">
        <v>1582</v>
      </c>
    </row>
    <row r="1690" spans="1:21" x14ac:dyDescent="0.55000000000000004">
      <c r="A1690" t="s">
        <v>8707</v>
      </c>
      <c r="B1690" t="s">
        <v>8708</v>
      </c>
      <c r="D1690" t="s">
        <v>26</v>
      </c>
      <c r="E1690" t="s">
        <v>440</v>
      </c>
      <c r="F1690" t="s">
        <v>53597</v>
      </c>
      <c r="J1690" t="s">
        <v>8709</v>
      </c>
      <c r="K1690" t="s">
        <v>8710</v>
      </c>
      <c r="L1690" t="s">
        <v>8711</v>
      </c>
      <c r="M1690" s="1">
        <v>39467</v>
      </c>
      <c r="N1690" s="1">
        <v>39959</v>
      </c>
      <c r="O1690">
        <v>101</v>
      </c>
      <c r="P1690" t="s">
        <v>8712</v>
      </c>
      <c r="Q1690" t="s">
        <v>22</v>
      </c>
      <c r="R1690">
        <v>76</v>
      </c>
      <c r="S1690">
        <v>21</v>
      </c>
      <c r="T1690">
        <v>73</v>
      </c>
      <c r="U1690">
        <v>1542</v>
      </c>
    </row>
    <row r="1691" spans="1:21" x14ac:dyDescent="0.55000000000000004">
      <c r="A1691" t="s">
        <v>8713</v>
      </c>
      <c r="B1691" t="s">
        <v>8714</v>
      </c>
      <c r="C1691" t="s">
        <v>8715</v>
      </c>
      <c r="D1691" t="s">
        <v>12</v>
      </c>
      <c r="E1691" t="s">
        <v>87</v>
      </c>
      <c r="J1691" t="s">
        <v>8716</v>
      </c>
      <c r="K1691" t="s">
        <v>8717</v>
      </c>
      <c r="L1691" t="s">
        <v>8718</v>
      </c>
      <c r="M1691" s="1">
        <v>39969</v>
      </c>
      <c r="N1691" s="1">
        <v>40204</v>
      </c>
      <c r="O1691">
        <v>99</v>
      </c>
      <c r="P1691" t="s">
        <v>1097</v>
      </c>
      <c r="Q1691" t="s">
        <v>8</v>
      </c>
      <c r="R1691">
        <v>33</v>
      </c>
      <c r="S1691">
        <v>21</v>
      </c>
      <c r="T1691">
        <v>52</v>
      </c>
      <c r="U1691">
        <v>3780</v>
      </c>
    </row>
    <row r="1692" spans="1:21" x14ac:dyDescent="0.55000000000000004">
      <c r="A1692" t="s">
        <v>8719</v>
      </c>
      <c r="B1692" t="s">
        <v>8720</v>
      </c>
      <c r="D1692" t="s">
        <v>3</v>
      </c>
      <c r="E1692" t="s">
        <v>87</v>
      </c>
      <c r="F1692" t="s">
        <v>12208</v>
      </c>
      <c r="J1692" t="s">
        <v>8483</v>
      </c>
      <c r="K1692" t="s">
        <v>8721</v>
      </c>
      <c r="L1692" t="s">
        <v>8722</v>
      </c>
      <c r="M1692" s="1">
        <v>40095</v>
      </c>
      <c r="N1692" s="1">
        <v>40218</v>
      </c>
      <c r="O1692">
        <v>94</v>
      </c>
      <c r="P1692" t="s">
        <v>8723</v>
      </c>
      <c r="Q1692" t="s">
        <v>8</v>
      </c>
      <c r="R1692">
        <v>33</v>
      </c>
      <c r="S1692">
        <v>18</v>
      </c>
      <c r="T1692">
        <v>54</v>
      </c>
      <c r="U1692">
        <v>730</v>
      </c>
    </row>
    <row r="1693" spans="1:21" x14ac:dyDescent="0.55000000000000004">
      <c r="A1693" t="s">
        <v>1393</v>
      </c>
      <c r="B1693" t="s">
        <v>8724</v>
      </c>
      <c r="D1693" t="s">
        <v>12</v>
      </c>
      <c r="E1693" t="s">
        <v>87</v>
      </c>
      <c r="J1693" t="s">
        <v>8725</v>
      </c>
      <c r="K1693" t="s">
        <v>8725</v>
      </c>
      <c r="L1693" t="s">
        <v>8726</v>
      </c>
      <c r="M1693" s="1">
        <v>40389</v>
      </c>
      <c r="N1693" s="1">
        <v>40400</v>
      </c>
      <c r="O1693">
        <v>120</v>
      </c>
      <c r="P1693" t="s">
        <v>8727</v>
      </c>
      <c r="Q1693" t="s">
        <v>8</v>
      </c>
      <c r="R1693">
        <v>44</v>
      </c>
      <c r="S1693">
        <v>9</v>
      </c>
      <c r="T1693">
        <v>49</v>
      </c>
      <c r="U1693">
        <v>525</v>
      </c>
    </row>
    <row r="1694" spans="1:21" x14ac:dyDescent="0.55000000000000004">
      <c r="A1694" t="s">
        <v>8728</v>
      </c>
      <c r="B1694" t="s">
        <v>8729</v>
      </c>
      <c r="D1694" t="s">
        <v>3</v>
      </c>
      <c r="E1694" t="s">
        <v>66898</v>
      </c>
      <c r="F1694" t="s">
        <v>87</v>
      </c>
      <c r="G1694" t="s">
        <v>214</v>
      </c>
      <c r="H1694" t="s">
        <v>1017</v>
      </c>
      <c r="J1694" t="s">
        <v>4937</v>
      </c>
      <c r="K1694" t="s">
        <v>4937</v>
      </c>
      <c r="L1694" t="s">
        <v>8730</v>
      </c>
      <c r="M1694" s="1">
        <v>26284</v>
      </c>
      <c r="N1694" s="1">
        <v>39868</v>
      </c>
      <c r="O1694">
        <v>102</v>
      </c>
      <c r="P1694" t="s">
        <v>83</v>
      </c>
      <c r="Q1694" t="s">
        <v>22</v>
      </c>
      <c r="R1694">
        <v>75</v>
      </c>
      <c r="S1694">
        <v>8</v>
      </c>
      <c r="T1694">
        <v>60</v>
      </c>
      <c r="U1694">
        <v>2009</v>
      </c>
    </row>
    <row r="1695" spans="1:21" x14ac:dyDescent="0.55000000000000004">
      <c r="A1695" t="s">
        <v>8731</v>
      </c>
      <c r="B1695" t="s">
        <v>8732</v>
      </c>
      <c r="D1695" t="s">
        <v>26</v>
      </c>
      <c r="E1695" t="s">
        <v>66898</v>
      </c>
      <c r="F1695" t="s">
        <v>87</v>
      </c>
      <c r="J1695" t="s">
        <v>7420</v>
      </c>
      <c r="K1695" t="s">
        <v>7420</v>
      </c>
      <c r="L1695" t="s">
        <v>8733</v>
      </c>
      <c r="M1695" s="1">
        <f>$N1695</f>
        <v>39875</v>
      </c>
      <c r="N1695" s="1">
        <v>39875</v>
      </c>
      <c r="O1695">
        <v>82</v>
      </c>
      <c r="P1695" t="s">
        <v>154</v>
      </c>
      <c r="Q1695" t="s">
        <v>8</v>
      </c>
      <c r="R1695">
        <v>0</v>
      </c>
      <c r="S1695">
        <v>9</v>
      </c>
      <c r="T1695">
        <v>55</v>
      </c>
      <c r="U1695">
        <v>485</v>
      </c>
    </row>
    <row r="1696" spans="1:21" x14ac:dyDescent="0.55000000000000004">
      <c r="A1696" t="s">
        <v>8734</v>
      </c>
      <c r="B1696" t="s">
        <v>8735</v>
      </c>
      <c r="D1696" t="s">
        <v>12</v>
      </c>
      <c r="E1696" t="s">
        <v>87</v>
      </c>
      <c r="J1696" t="s">
        <v>8736</v>
      </c>
      <c r="K1696" t="s">
        <v>8737</v>
      </c>
      <c r="L1696" t="s">
        <v>8738</v>
      </c>
      <c r="M1696" s="1">
        <v>39150</v>
      </c>
      <c r="N1696" s="1">
        <v>39861</v>
      </c>
      <c r="O1696">
        <v>103</v>
      </c>
      <c r="P1696" t="s">
        <v>8043</v>
      </c>
      <c r="Q1696" t="s">
        <v>22</v>
      </c>
      <c r="R1696">
        <v>88</v>
      </c>
      <c r="S1696">
        <v>8</v>
      </c>
      <c r="T1696">
        <v>83</v>
      </c>
      <c r="U1696">
        <v>1628</v>
      </c>
    </row>
    <row r="1697" spans="1:21" x14ac:dyDescent="0.55000000000000004">
      <c r="A1697" t="s">
        <v>8739</v>
      </c>
      <c r="B1697" t="s">
        <v>8740</v>
      </c>
      <c r="C1697" t="s">
        <v>8741</v>
      </c>
      <c r="D1697" t="s">
        <v>12</v>
      </c>
      <c r="E1697" t="s">
        <v>1158</v>
      </c>
      <c r="F1697" t="s">
        <v>1017</v>
      </c>
      <c r="J1697" t="s">
        <v>3643</v>
      </c>
      <c r="K1697" t="s">
        <v>6116</v>
      </c>
      <c r="L1697" t="s">
        <v>8742</v>
      </c>
      <c r="M1697" s="1">
        <v>39976</v>
      </c>
      <c r="N1697" s="1">
        <v>40120</v>
      </c>
      <c r="O1697">
        <v>106</v>
      </c>
      <c r="P1697" t="s">
        <v>877</v>
      </c>
      <c r="Q1697" t="s">
        <v>8</v>
      </c>
      <c r="R1697">
        <v>51</v>
      </c>
      <c r="S1697">
        <v>228</v>
      </c>
      <c r="T1697">
        <v>52</v>
      </c>
      <c r="U1697">
        <v>662560</v>
      </c>
    </row>
    <row r="1698" spans="1:21" x14ac:dyDescent="0.55000000000000004">
      <c r="A1698" t="s">
        <v>8743</v>
      </c>
      <c r="B1698" t="s">
        <v>8744</v>
      </c>
      <c r="C1698" t="s">
        <v>8745</v>
      </c>
      <c r="D1698" t="s">
        <v>42</v>
      </c>
      <c r="E1698" t="s">
        <v>87</v>
      </c>
      <c r="F1698" t="s">
        <v>1017</v>
      </c>
      <c r="J1698" t="s">
        <v>8746</v>
      </c>
      <c r="K1698" t="s">
        <v>8747</v>
      </c>
      <c r="L1698" t="s">
        <v>8748</v>
      </c>
      <c r="M1698" s="1">
        <v>39927</v>
      </c>
      <c r="N1698" s="1">
        <v>40029</v>
      </c>
      <c r="O1698">
        <v>108</v>
      </c>
      <c r="P1698" t="s">
        <v>783</v>
      </c>
      <c r="Q1698" t="s">
        <v>8</v>
      </c>
      <c r="R1698">
        <v>19</v>
      </c>
      <c r="S1698">
        <v>90</v>
      </c>
      <c r="T1698">
        <v>46</v>
      </c>
      <c r="U1698">
        <v>258477</v>
      </c>
    </row>
    <row r="1699" spans="1:21" x14ac:dyDescent="0.55000000000000004">
      <c r="A1699" t="s">
        <v>8749</v>
      </c>
      <c r="B1699" t="s">
        <v>8750</v>
      </c>
      <c r="C1699" t="s">
        <v>8751</v>
      </c>
      <c r="D1699" t="s">
        <v>26</v>
      </c>
      <c r="E1699" t="s">
        <v>66898</v>
      </c>
      <c r="F1699" t="s">
        <v>87</v>
      </c>
      <c r="J1699" t="s">
        <v>8752</v>
      </c>
      <c r="K1699" t="s">
        <v>8753</v>
      </c>
      <c r="L1699" t="s">
        <v>8754</v>
      </c>
      <c r="M1699" s="1">
        <v>39862</v>
      </c>
      <c r="N1699" s="1">
        <v>40036</v>
      </c>
      <c r="O1699">
        <v>121</v>
      </c>
      <c r="P1699" t="s">
        <v>8755</v>
      </c>
      <c r="Q1699" t="s">
        <v>17</v>
      </c>
      <c r="R1699">
        <v>91</v>
      </c>
      <c r="S1699">
        <v>68</v>
      </c>
      <c r="T1699">
        <v>75</v>
      </c>
      <c r="U1699">
        <v>5413</v>
      </c>
    </row>
    <row r="1700" spans="1:21" x14ac:dyDescent="0.55000000000000004">
      <c r="A1700" t="s">
        <v>8756</v>
      </c>
      <c r="B1700" t="s">
        <v>8757</v>
      </c>
      <c r="D1700" t="s">
        <v>12</v>
      </c>
      <c r="E1700" t="s">
        <v>87</v>
      </c>
      <c r="F1700" t="s">
        <v>1017</v>
      </c>
      <c r="J1700" t="s">
        <v>8758</v>
      </c>
      <c r="L1700" t="s">
        <v>8759</v>
      </c>
      <c r="M1700" s="1">
        <v>39318</v>
      </c>
      <c r="N1700" s="1">
        <v>39882</v>
      </c>
      <c r="O1700">
        <v>94</v>
      </c>
      <c r="P1700" t="s">
        <v>97</v>
      </c>
      <c r="Q1700" t="s">
        <v>8</v>
      </c>
      <c r="R1700">
        <v>29</v>
      </c>
      <c r="S1700">
        <v>17</v>
      </c>
      <c r="T1700">
        <v>52</v>
      </c>
      <c r="U1700">
        <v>917</v>
      </c>
    </row>
    <row r="1701" spans="1:21" x14ac:dyDescent="0.55000000000000004">
      <c r="A1701" t="s">
        <v>8760</v>
      </c>
      <c r="B1701" t="s">
        <v>8761</v>
      </c>
      <c r="D1701" t="s">
        <v>12</v>
      </c>
      <c r="E1701" t="s">
        <v>13</v>
      </c>
      <c r="J1701" t="s">
        <v>8762</v>
      </c>
      <c r="K1701" t="s">
        <v>8762</v>
      </c>
      <c r="L1701" t="s">
        <v>8763</v>
      </c>
      <c r="M1701" s="1">
        <v>40004</v>
      </c>
      <c r="N1701" s="1">
        <v>40176</v>
      </c>
      <c r="O1701">
        <v>92</v>
      </c>
      <c r="P1701" t="s">
        <v>223</v>
      </c>
      <c r="Q1701" t="s">
        <v>8</v>
      </c>
      <c r="R1701">
        <v>25</v>
      </c>
      <c r="S1701">
        <v>8</v>
      </c>
      <c r="T1701">
        <v>36</v>
      </c>
      <c r="U1701">
        <v>6403</v>
      </c>
    </row>
    <row r="1702" spans="1:21" x14ac:dyDescent="0.55000000000000004">
      <c r="A1702" t="s">
        <v>8764</v>
      </c>
      <c r="B1702" t="s">
        <v>8765</v>
      </c>
      <c r="D1702" t="s">
        <v>26</v>
      </c>
      <c r="E1702" t="s">
        <v>13</v>
      </c>
      <c r="F1702" t="s">
        <v>87</v>
      </c>
      <c r="J1702" t="s">
        <v>8766</v>
      </c>
      <c r="K1702" t="s">
        <v>8766</v>
      </c>
      <c r="L1702" t="s">
        <v>8767</v>
      </c>
      <c r="M1702" s="1">
        <v>39829</v>
      </c>
      <c r="N1702" s="1">
        <v>40582</v>
      </c>
      <c r="O1702">
        <v>93</v>
      </c>
      <c r="P1702" t="s">
        <v>263</v>
      </c>
      <c r="Q1702" t="s">
        <v>22</v>
      </c>
      <c r="R1702">
        <v>76</v>
      </c>
      <c r="S1702">
        <v>29</v>
      </c>
      <c r="T1702">
        <v>68</v>
      </c>
      <c r="U1702">
        <v>857</v>
      </c>
    </row>
    <row r="1703" spans="1:21" x14ac:dyDescent="0.55000000000000004">
      <c r="A1703" t="s">
        <v>8768</v>
      </c>
      <c r="B1703" t="s">
        <v>8769</v>
      </c>
      <c r="C1703" t="s">
        <v>8770</v>
      </c>
      <c r="D1703" t="s">
        <v>42</v>
      </c>
      <c r="E1703" t="s">
        <v>87</v>
      </c>
      <c r="F1703" t="s">
        <v>1206</v>
      </c>
      <c r="J1703" t="s">
        <v>8771</v>
      </c>
      <c r="K1703" t="s">
        <v>8771</v>
      </c>
      <c r="L1703" t="s">
        <v>8772</v>
      </c>
      <c r="M1703" s="1">
        <v>40023</v>
      </c>
      <c r="N1703" s="1">
        <v>40211</v>
      </c>
      <c r="O1703">
        <v>99</v>
      </c>
      <c r="P1703" t="s">
        <v>1052</v>
      </c>
      <c r="Q1703" t="s">
        <v>22</v>
      </c>
      <c r="R1703">
        <v>66</v>
      </c>
      <c r="S1703">
        <v>131</v>
      </c>
      <c r="T1703">
        <v>72</v>
      </c>
      <c r="U1703">
        <v>24580</v>
      </c>
    </row>
    <row r="1704" spans="1:21" x14ac:dyDescent="0.55000000000000004">
      <c r="A1704" t="s">
        <v>8773</v>
      </c>
      <c r="B1704" t="s">
        <v>8774</v>
      </c>
      <c r="C1704" t="s">
        <v>8775</v>
      </c>
      <c r="D1704" t="s">
        <v>12</v>
      </c>
      <c r="E1704" t="s">
        <v>440</v>
      </c>
      <c r="F1704" t="s">
        <v>114909</v>
      </c>
      <c r="J1704" t="s">
        <v>2524</v>
      </c>
      <c r="L1704" t="s">
        <v>8776</v>
      </c>
      <c r="M1704" s="1">
        <v>39927</v>
      </c>
      <c r="N1704" s="1">
        <v>40043</v>
      </c>
      <c r="O1704">
        <v>90</v>
      </c>
      <c r="P1704" t="s">
        <v>16</v>
      </c>
      <c r="Q1704" t="s">
        <v>17</v>
      </c>
      <c r="R1704">
        <v>85</v>
      </c>
      <c r="S1704">
        <v>144</v>
      </c>
      <c r="T1704">
        <v>79</v>
      </c>
      <c r="U1704">
        <v>6989</v>
      </c>
    </row>
    <row r="1705" spans="1:21" x14ac:dyDescent="0.55000000000000004">
      <c r="A1705" t="s">
        <v>8777</v>
      </c>
      <c r="B1705" t="s">
        <v>8778</v>
      </c>
      <c r="C1705" t="s">
        <v>8779</v>
      </c>
      <c r="D1705" t="s">
        <v>42</v>
      </c>
      <c r="E1705" t="s">
        <v>87</v>
      </c>
      <c r="J1705" t="s">
        <v>8780</v>
      </c>
      <c r="K1705" t="s">
        <v>8781</v>
      </c>
      <c r="L1705" t="s">
        <v>8782</v>
      </c>
      <c r="M1705" s="1">
        <v>40081</v>
      </c>
      <c r="N1705" s="1">
        <v>40204</v>
      </c>
      <c r="O1705">
        <v>104</v>
      </c>
      <c r="P1705" t="s">
        <v>5147</v>
      </c>
      <c r="Q1705" t="s">
        <v>22</v>
      </c>
      <c r="R1705">
        <v>72</v>
      </c>
      <c r="S1705">
        <v>123</v>
      </c>
      <c r="T1705">
        <v>61</v>
      </c>
      <c r="U1705">
        <v>21898</v>
      </c>
    </row>
    <row r="1706" spans="1:21" x14ac:dyDescent="0.55000000000000004">
      <c r="A1706" t="s">
        <v>8783</v>
      </c>
      <c r="B1706" t="s">
        <v>8784</v>
      </c>
      <c r="C1706" t="s">
        <v>8785</v>
      </c>
      <c r="D1706" t="s">
        <v>12</v>
      </c>
      <c r="E1706" t="s">
        <v>214</v>
      </c>
      <c r="F1706" t="s">
        <v>2315</v>
      </c>
      <c r="J1706" t="s">
        <v>8786</v>
      </c>
      <c r="K1706" t="s">
        <v>8787</v>
      </c>
      <c r="L1706" t="s">
        <v>8788</v>
      </c>
      <c r="M1706" s="1">
        <v>40333</v>
      </c>
      <c r="N1706" s="1">
        <v>40456</v>
      </c>
      <c r="O1706">
        <v>100</v>
      </c>
      <c r="P1706" t="s">
        <v>8789</v>
      </c>
      <c r="Q1706" t="s">
        <v>17</v>
      </c>
      <c r="R1706">
        <v>76</v>
      </c>
      <c r="S1706">
        <v>192</v>
      </c>
      <c r="T1706">
        <v>37</v>
      </c>
      <c r="U1706">
        <v>251884</v>
      </c>
    </row>
    <row r="1707" spans="1:21" x14ac:dyDescent="0.55000000000000004">
      <c r="A1707" t="s">
        <v>8790</v>
      </c>
      <c r="B1707" t="s">
        <v>8791</v>
      </c>
      <c r="D1707" t="s">
        <v>26</v>
      </c>
      <c r="E1707" t="s">
        <v>440</v>
      </c>
      <c r="F1707" t="s">
        <v>53597</v>
      </c>
      <c r="J1707" t="s">
        <v>8792</v>
      </c>
      <c r="L1707" t="s">
        <v>8793</v>
      </c>
      <c r="M1707" s="1">
        <v>38831</v>
      </c>
      <c r="N1707" s="1">
        <v>39924</v>
      </c>
      <c r="O1707">
        <v>75</v>
      </c>
      <c r="P1707" t="s">
        <v>8794</v>
      </c>
      <c r="Q1707" t="s">
        <v>22</v>
      </c>
      <c r="R1707">
        <v>100</v>
      </c>
      <c r="S1707">
        <v>6</v>
      </c>
      <c r="T1707">
        <v>79</v>
      </c>
      <c r="U1707">
        <v>396</v>
      </c>
    </row>
    <row r="1708" spans="1:21" x14ac:dyDescent="0.55000000000000004">
      <c r="A1708" t="s">
        <v>8795</v>
      </c>
      <c r="B1708" t="s">
        <v>8796</v>
      </c>
      <c r="C1708" t="s">
        <v>8797</v>
      </c>
      <c r="D1708" t="s">
        <v>12</v>
      </c>
      <c r="E1708" t="s">
        <v>13</v>
      </c>
      <c r="F1708" t="s">
        <v>1206</v>
      </c>
      <c r="J1708" t="s">
        <v>8798</v>
      </c>
      <c r="K1708" t="s">
        <v>8798</v>
      </c>
      <c r="L1708" t="s">
        <v>8799</v>
      </c>
      <c r="M1708" s="1">
        <v>40172</v>
      </c>
      <c r="N1708" s="1">
        <v>40295</v>
      </c>
      <c r="O1708">
        <v>120</v>
      </c>
      <c r="P1708" t="s">
        <v>655</v>
      </c>
      <c r="Q1708" t="s">
        <v>8</v>
      </c>
      <c r="R1708">
        <v>58</v>
      </c>
      <c r="S1708">
        <v>180</v>
      </c>
      <c r="T1708">
        <v>60</v>
      </c>
      <c r="U1708">
        <v>225228</v>
      </c>
    </row>
    <row r="1709" spans="1:21" x14ac:dyDescent="0.55000000000000004">
      <c r="A1709" t="s">
        <v>8800</v>
      </c>
      <c r="B1709" t="s">
        <v>8801</v>
      </c>
      <c r="C1709" t="s">
        <v>8802</v>
      </c>
      <c r="D1709" t="s">
        <v>42</v>
      </c>
      <c r="E1709" t="s">
        <v>440</v>
      </c>
      <c r="J1709" t="s">
        <v>8803</v>
      </c>
      <c r="K1709" t="s">
        <v>8804</v>
      </c>
      <c r="L1709" t="s">
        <v>8805</v>
      </c>
      <c r="M1709" s="1">
        <v>39928</v>
      </c>
      <c r="N1709" s="1">
        <v>40155</v>
      </c>
      <c r="O1709">
        <v>91</v>
      </c>
      <c r="P1709" t="s">
        <v>703</v>
      </c>
      <c r="Q1709" t="s">
        <v>17</v>
      </c>
      <c r="R1709">
        <v>95</v>
      </c>
      <c r="S1709">
        <v>130</v>
      </c>
      <c r="T1709">
        <v>94</v>
      </c>
      <c r="U1709">
        <v>25728</v>
      </c>
    </row>
    <row r="1710" spans="1:21" x14ac:dyDescent="0.55000000000000004">
      <c r="A1710" t="s">
        <v>8806</v>
      </c>
      <c r="B1710" t="s">
        <v>8807</v>
      </c>
      <c r="D1710" t="s">
        <v>12</v>
      </c>
      <c r="E1710" t="s">
        <v>66898</v>
      </c>
      <c r="F1710" t="s">
        <v>87</v>
      </c>
      <c r="G1710" t="s">
        <v>214</v>
      </c>
      <c r="H1710" t="s">
        <v>1017</v>
      </c>
      <c r="J1710" t="s">
        <v>8808</v>
      </c>
      <c r="K1710" t="s">
        <v>8809</v>
      </c>
      <c r="L1710" t="s">
        <v>8810</v>
      </c>
      <c r="M1710" s="1">
        <v>39715</v>
      </c>
      <c r="N1710" s="1">
        <v>39910</v>
      </c>
      <c r="O1710">
        <v>96</v>
      </c>
      <c r="P1710" t="s">
        <v>8811</v>
      </c>
      <c r="Q1710" t="s">
        <v>8</v>
      </c>
      <c r="R1710">
        <v>53</v>
      </c>
      <c r="S1710">
        <v>19</v>
      </c>
      <c r="T1710">
        <v>32</v>
      </c>
      <c r="U1710">
        <v>1791</v>
      </c>
    </row>
    <row r="1711" spans="1:21" x14ac:dyDescent="0.55000000000000004">
      <c r="A1711" t="s">
        <v>8812</v>
      </c>
      <c r="B1711" t="s">
        <v>8813</v>
      </c>
      <c r="C1711" t="s">
        <v>8814</v>
      </c>
      <c r="D1711" t="s">
        <v>26</v>
      </c>
      <c r="E1711" t="s">
        <v>66898</v>
      </c>
      <c r="F1711" t="s">
        <v>13</v>
      </c>
      <c r="G1711" t="s">
        <v>87</v>
      </c>
      <c r="J1711" t="s">
        <v>8815</v>
      </c>
      <c r="K1711" t="s">
        <v>8815</v>
      </c>
      <c r="L1711" t="s">
        <v>8816</v>
      </c>
      <c r="M1711" s="1">
        <v>39239</v>
      </c>
      <c r="N1711" s="1">
        <v>39364</v>
      </c>
      <c r="O1711">
        <v>88</v>
      </c>
      <c r="P1711" t="s">
        <v>8817</v>
      </c>
      <c r="Q1711" t="s">
        <v>17</v>
      </c>
      <c r="R1711">
        <v>96</v>
      </c>
      <c r="S1711">
        <v>47</v>
      </c>
      <c r="T1711">
        <v>74</v>
      </c>
      <c r="U1711">
        <v>5165</v>
      </c>
    </row>
    <row r="1712" spans="1:21" x14ac:dyDescent="0.55000000000000004">
      <c r="A1712" t="s">
        <v>8818</v>
      </c>
      <c r="B1712" t="s">
        <v>8819</v>
      </c>
      <c r="D1712" t="s">
        <v>26</v>
      </c>
      <c r="E1712" t="s">
        <v>440</v>
      </c>
      <c r="F1712" t="s">
        <v>8296</v>
      </c>
      <c r="G1712" t="s">
        <v>53597</v>
      </c>
      <c r="J1712" t="s">
        <v>8820</v>
      </c>
      <c r="K1712" t="s">
        <v>8820</v>
      </c>
      <c r="L1712" t="s">
        <v>8821</v>
      </c>
      <c r="M1712" s="1">
        <v>38607</v>
      </c>
      <c r="N1712" s="1">
        <v>39896</v>
      </c>
      <c r="O1712">
        <v>69</v>
      </c>
      <c r="P1712" t="s">
        <v>8822</v>
      </c>
      <c r="Q1712" t="s">
        <v>22</v>
      </c>
      <c r="R1712">
        <v>75</v>
      </c>
      <c r="S1712">
        <v>8</v>
      </c>
      <c r="T1712">
        <v>85</v>
      </c>
      <c r="U1712">
        <v>733</v>
      </c>
    </row>
    <row r="1713" spans="1:21" x14ac:dyDescent="0.55000000000000004">
      <c r="A1713" t="s">
        <v>8823</v>
      </c>
      <c r="B1713" t="s">
        <v>8824</v>
      </c>
      <c r="C1713" t="s">
        <v>8825</v>
      </c>
      <c r="D1713" t="s">
        <v>34</v>
      </c>
      <c r="E1713" t="s">
        <v>15641</v>
      </c>
      <c r="F1713" t="s">
        <v>13</v>
      </c>
      <c r="G1713" t="s">
        <v>87</v>
      </c>
      <c r="J1713" t="s">
        <v>8826</v>
      </c>
      <c r="K1713" t="s">
        <v>8826</v>
      </c>
      <c r="L1713" t="s">
        <v>8827</v>
      </c>
      <c r="M1713" s="1">
        <v>39828</v>
      </c>
      <c r="N1713" s="1">
        <v>40344</v>
      </c>
      <c r="O1713">
        <v>92</v>
      </c>
      <c r="P1713" t="s">
        <v>263</v>
      </c>
      <c r="Q1713" t="s">
        <v>17</v>
      </c>
      <c r="R1713">
        <v>95</v>
      </c>
      <c r="S1713">
        <v>64</v>
      </c>
      <c r="T1713">
        <v>92</v>
      </c>
      <c r="U1713">
        <v>25110</v>
      </c>
    </row>
    <row r="1714" spans="1:21" x14ac:dyDescent="0.55000000000000004">
      <c r="A1714" t="s">
        <v>8828</v>
      </c>
      <c r="B1714" t="s">
        <v>8829</v>
      </c>
      <c r="D1714" t="s">
        <v>26</v>
      </c>
      <c r="E1714" t="s">
        <v>1158</v>
      </c>
      <c r="F1714" t="s">
        <v>66898</v>
      </c>
      <c r="G1714" t="s">
        <v>87</v>
      </c>
      <c r="J1714" t="s">
        <v>8830</v>
      </c>
      <c r="K1714" t="s">
        <v>8831</v>
      </c>
      <c r="L1714" t="s">
        <v>8832</v>
      </c>
      <c r="M1714" s="1">
        <v>39990</v>
      </c>
      <c r="N1714" s="1">
        <v>40036</v>
      </c>
      <c r="O1714">
        <v>150</v>
      </c>
      <c r="P1714" t="s">
        <v>685</v>
      </c>
      <c r="Q1714" t="s">
        <v>8</v>
      </c>
      <c r="R1714">
        <v>57</v>
      </c>
      <c r="S1714">
        <v>7</v>
      </c>
      <c r="T1714">
        <v>66</v>
      </c>
      <c r="U1714">
        <v>3416</v>
      </c>
    </row>
    <row r="1715" spans="1:21" x14ac:dyDescent="0.55000000000000004">
      <c r="A1715" t="s">
        <v>8833</v>
      </c>
      <c r="B1715" t="s">
        <v>8834</v>
      </c>
      <c r="C1715" t="s">
        <v>8835</v>
      </c>
      <c r="D1715" t="s">
        <v>3</v>
      </c>
      <c r="E1715" t="s">
        <v>1158</v>
      </c>
      <c r="F1715" t="s">
        <v>15641</v>
      </c>
      <c r="G1715" t="s">
        <v>13</v>
      </c>
      <c r="H1715" t="s">
        <v>12208</v>
      </c>
      <c r="I1715" t="s">
        <v>2315</v>
      </c>
      <c r="J1715" t="s">
        <v>8836</v>
      </c>
      <c r="K1715" t="s">
        <v>8837</v>
      </c>
      <c r="L1715" t="s">
        <v>8838</v>
      </c>
      <c r="M1715" s="1">
        <v>40844</v>
      </c>
      <c r="N1715" s="1">
        <v>40963</v>
      </c>
      <c r="O1715">
        <v>90</v>
      </c>
      <c r="P1715" t="s">
        <v>8839</v>
      </c>
      <c r="Q1715" t="s">
        <v>17</v>
      </c>
      <c r="R1715">
        <v>85</v>
      </c>
      <c r="S1715">
        <v>150</v>
      </c>
      <c r="T1715">
        <v>67</v>
      </c>
      <c r="U1715">
        <v>78903</v>
      </c>
    </row>
    <row r="1716" spans="1:21" x14ac:dyDescent="0.55000000000000004">
      <c r="A1716" t="s">
        <v>8840</v>
      </c>
      <c r="B1716" t="s">
        <v>8841</v>
      </c>
      <c r="D1716" t="s">
        <v>12</v>
      </c>
      <c r="E1716" t="s">
        <v>13</v>
      </c>
      <c r="F1716" t="s">
        <v>1017</v>
      </c>
      <c r="J1716" t="s">
        <v>8842</v>
      </c>
      <c r="K1716" t="s">
        <v>8843</v>
      </c>
      <c r="L1716" t="s">
        <v>8844</v>
      </c>
      <c r="M1716" s="1">
        <v>40053</v>
      </c>
      <c r="N1716" s="1">
        <v>40323</v>
      </c>
      <c r="O1716">
        <v>107</v>
      </c>
      <c r="P1716" t="s">
        <v>703</v>
      </c>
      <c r="Q1716" t="s">
        <v>8</v>
      </c>
      <c r="R1716">
        <v>58</v>
      </c>
      <c r="S1716">
        <v>19</v>
      </c>
      <c r="T1716">
        <v>64</v>
      </c>
      <c r="U1716">
        <v>5160</v>
      </c>
    </row>
    <row r="1717" spans="1:21" x14ac:dyDescent="0.55000000000000004">
      <c r="A1717" t="s">
        <v>8845</v>
      </c>
      <c r="B1717" t="s">
        <v>8846</v>
      </c>
      <c r="D1717" t="s">
        <v>26</v>
      </c>
      <c r="E1717" t="s">
        <v>87</v>
      </c>
      <c r="J1717" t="s">
        <v>8847</v>
      </c>
      <c r="K1717" t="s">
        <v>8847</v>
      </c>
      <c r="L1717" t="s">
        <v>8848</v>
      </c>
      <c r="M1717" s="1">
        <v>39878</v>
      </c>
      <c r="N1717" s="1">
        <v>41863</v>
      </c>
      <c r="O1717">
        <v>55</v>
      </c>
      <c r="Q1717" t="s">
        <v>8</v>
      </c>
      <c r="R1717">
        <v>19</v>
      </c>
      <c r="S1717">
        <v>16</v>
      </c>
      <c r="T1717">
        <v>33</v>
      </c>
      <c r="U1717">
        <v>1570</v>
      </c>
    </row>
    <row r="1718" spans="1:21" x14ac:dyDescent="0.55000000000000004">
      <c r="A1718" t="s">
        <v>8849</v>
      </c>
      <c r="B1718" t="s">
        <v>8850</v>
      </c>
      <c r="D1718" t="s">
        <v>12</v>
      </c>
      <c r="E1718" t="s">
        <v>13</v>
      </c>
      <c r="F1718" t="s">
        <v>87</v>
      </c>
      <c r="J1718" t="s">
        <v>8851</v>
      </c>
      <c r="K1718" t="s">
        <v>8851</v>
      </c>
      <c r="L1718" t="s">
        <v>8852</v>
      </c>
      <c r="M1718" s="1">
        <v>39924</v>
      </c>
      <c r="N1718" s="1">
        <v>39924</v>
      </c>
      <c r="O1718">
        <v>94</v>
      </c>
      <c r="P1718" t="s">
        <v>980</v>
      </c>
      <c r="Q1718" t="s">
        <v>8</v>
      </c>
      <c r="R1718">
        <v>40</v>
      </c>
      <c r="S1718">
        <v>5</v>
      </c>
      <c r="T1718">
        <v>48</v>
      </c>
      <c r="U1718">
        <v>1679</v>
      </c>
    </row>
    <row r="1719" spans="1:21" x14ac:dyDescent="0.55000000000000004">
      <c r="A1719" t="s">
        <v>8853</v>
      </c>
      <c r="B1719" t="s">
        <v>8854</v>
      </c>
      <c r="C1719" t="s">
        <v>8855</v>
      </c>
      <c r="D1719" t="s">
        <v>26</v>
      </c>
      <c r="E1719" t="s">
        <v>66898</v>
      </c>
      <c r="F1719" t="s">
        <v>13</v>
      </c>
      <c r="G1719" t="s">
        <v>87</v>
      </c>
      <c r="J1719" t="s">
        <v>8856</v>
      </c>
      <c r="K1719" t="s">
        <v>8856</v>
      </c>
      <c r="L1719" t="s">
        <v>8857</v>
      </c>
      <c r="M1719" s="1">
        <v>39223</v>
      </c>
      <c r="N1719" s="1">
        <v>39917</v>
      </c>
      <c r="O1719">
        <v>85</v>
      </c>
      <c r="P1719" t="s">
        <v>8858</v>
      </c>
      <c r="Q1719" t="s">
        <v>22</v>
      </c>
      <c r="R1719">
        <v>88</v>
      </c>
      <c r="S1719">
        <v>26</v>
      </c>
      <c r="T1719">
        <v>79</v>
      </c>
      <c r="U1719">
        <v>4241</v>
      </c>
    </row>
    <row r="1720" spans="1:21" x14ac:dyDescent="0.55000000000000004">
      <c r="A1720" t="s">
        <v>8859</v>
      </c>
      <c r="B1720" t="s">
        <v>8860</v>
      </c>
      <c r="C1720" t="s">
        <v>8861</v>
      </c>
      <c r="D1720" t="s">
        <v>42</v>
      </c>
      <c r="E1720" t="s">
        <v>87</v>
      </c>
      <c r="F1720" t="s">
        <v>2315</v>
      </c>
      <c r="G1720" t="s">
        <v>1206</v>
      </c>
      <c r="J1720" t="s">
        <v>8862</v>
      </c>
      <c r="K1720" t="s">
        <v>8863</v>
      </c>
      <c r="L1720" t="s">
        <v>8864</v>
      </c>
      <c r="M1720" s="1">
        <v>40359</v>
      </c>
      <c r="N1720" s="1">
        <v>40516</v>
      </c>
      <c r="O1720">
        <v>124</v>
      </c>
      <c r="P1720" t="s">
        <v>1138</v>
      </c>
      <c r="Q1720" t="s">
        <v>8</v>
      </c>
      <c r="R1720">
        <v>48</v>
      </c>
      <c r="S1720">
        <v>243</v>
      </c>
      <c r="T1720">
        <v>60</v>
      </c>
      <c r="U1720">
        <v>333701</v>
      </c>
    </row>
    <row r="1721" spans="1:21" x14ac:dyDescent="0.55000000000000004">
      <c r="A1721" t="s">
        <v>8865</v>
      </c>
      <c r="B1721" t="s">
        <v>8866</v>
      </c>
      <c r="C1721" t="s">
        <v>8867</v>
      </c>
      <c r="D1721" t="s">
        <v>26</v>
      </c>
      <c r="E1721" t="s">
        <v>66898</v>
      </c>
      <c r="F1721" t="s">
        <v>87</v>
      </c>
      <c r="G1721" t="s">
        <v>214</v>
      </c>
      <c r="H1721" t="s">
        <v>1017</v>
      </c>
      <c r="J1721" t="s">
        <v>8868</v>
      </c>
      <c r="K1721" t="s">
        <v>8869</v>
      </c>
      <c r="L1721" t="s">
        <v>8870</v>
      </c>
      <c r="M1721" s="1">
        <v>40109</v>
      </c>
      <c r="N1721" s="1">
        <v>40238</v>
      </c>
      <c r="O1721">
        <v>104</v>
      </c>
      <c r="P1721" t="s">
        <v>263</v>
      </c>
      <c r="Q1721" t="s">
        <v>8</v>
      </c>
      <c r="R1721">
        <v>53</v>
      </c>
      <c r="S1721">
        <v>175</v>
      </c>
      <c r="T1721">
        <v>55</v>
      </c>
      <c r="U1721">
        <v>29192</v>
      </c>
    </row>
    <row r="1722" spans="1:21" x14ac:dyDescent="0.55000000000000004">
      <c r="A1722" t="s">
        <v>8871</v>
      </c>
      <c r="B1722" t="s">
        <v>8872</v>
      </c>
      <c r="D1722" t="s">
        <v>12</v>
      </c>
      <c r="E1722" t="s">
        <v>13</v>
      </c>
      <c r="J1722" t="s">
        <v>8873</v>
      </c>
      <c r="K1722" t="s">
        <v>8873</v>
      </c>
      <c r="L1722" t="s">
        <v>8874</v>
      </c>
      <c r="M1722" s="1">
        <v>40123</v>
      </c>
      <c r="N1722" s="1">
        <v>40232</v>
      </c>
      <c r="O1722">
        <v>94</v>
      </c>
      <c r="P1722" t="s">
        <v>8591</v>
      </c>
      <c r="Q1722" t="s">
        <v>8</v>
      </c>
      <c r="R1722">
        <v>27</v>
      </c>
      <c r="S1722">
        <v>11</v>
      </c>
      <c r="T1722">
        <v>50</v>
      </c>
      <c r="U1722">
        <v>713</v>
      </c>
    </row>
    <row r="1723" spans="1:21" x14ac:dyDescent="0.55000000000000004">
      <c r="A1723" t="s">
        <v>8875</v>
      </c>
      <c r="B1723" t="s">
        <v>8876</v>
      </c>
      <c r="D1723" t="s">
        <v>12</v>
      </c>
      <c r="E1723" t="s">
        <v>13</v>
      </c>
      <c r="J1723" t="s">
        <v>8877</v>
      </c>
      <c r="K1723" t="s">
        <v>8878</v>
      </c>
      <c r="L1723" t="s">
        <v>8879</v>
      </c>
      <c r="M1723" s="1">
        <v>39758</v>
      </c>
      <c r="N1723" s="1">
        <v>39948</v>
      </c>
      <c r="O1723">
        <v>94</v>
      </c>
      <c r="P1723" t="s">
        <v>8880</v>
      </c>
      <c r="Q1723" t="s">
        <v>8</v>
      </c>
      <c r="R1723">
        <v>20</v>
      </c>
      <c r="S1723">
        <v>5</v>
      </c>
      <c r="T1723">
        <v>19</v>
      </c>
      <c r="U1723">
        <v>9888</v>
      </c>
    </row>
    <row r="1724" spans="1:21" x14ac:dyDescent="0.55000000000000004">
      <c r="A1724" t="s">
        <v>8881</v>
      </c>
      <c r="B1724" t="s">
        <v>8882</v>
      </c>
      <c r="C1724" t="s">
        <v>8883</v>
      </c>
      <c r="D1724" t="s">
        <v>12</v>
      </c>
      <c r="E1724" t="s">
        <v>13</v>
      </c>
      <c r="J1724" t="s">
        <v>8884</v>
      </c>
      <c r="K1724" t="s">
        <v>8884</v>
      </c>
      <c r="L1724" t="s">
        <v>8885</v>
      </c>
      <c r="M1724" s="1">
        <v>40060</v>
      </c>
      <c r="N1724" s="1">
        <v>40169</v>
      </c>
      <c r="O1724">
        <v>91</v>
      </c>
      <c r="P1724" t="s">
        <v>399</v>
      </c>
      <c r="Q1724" t="s">
        <v>22</v>
      </c>
      <c r="R1724">
        <v>62</v>
      </c>
      <c r="S1724">
        <v>186</v>
      </c>
      <c r="T1724">
        <v>38</v>
      </c>
      <c r="U1724">
        <v>173985</v>
      </c>
    </row>
    <row r="1725" spans="1:21" x14ac:dyDescent="0.55000000000000004">
      <c r="A1725" t="s">
        <v>8886</v>
      </c>
      <c r="B1725" t="s">
        <v>8887</v>
      </c>
      <c r="C1725" t="s">
        <v>8888</v>
      </c>
      <c r="D1725" t="s">
        <v>12</v>
      </c>
      <c r="E1725" t="s">
        <v>87</v>
      </c>
      <c r="F1725" t="s">
        <v>1017</v>
      </c>
      <c r="J1725" t="s">
        <v>8889</v>
      </c>
      <c r="K1725" t="s">
        <v>8890</v>
      </c>
      <c r="L1725" t="s">
        <v>8891</v>
      </c>
      <c r="M1725" s="1">
        <v>40786</v>
      </c>
      <c r="N1725" s="1">
        <v>40883</v>
      </c>
      <c r="O1725">
        <v>113</v>
      </c>
      <c r="P1725" t="s">
        <v>1085</v>
      </c>
      <c r="Q1725" t="s">
        <v>17</v>
      </c>
      <c r="R1725">
        <v>77</v>
      </c>
      <c r="S1725">
        <v>183</v>
      </c>
      <c r="T1725">
        <v>66</v>
      </c>
      <c r="U1725">
        <v>35874</v>
      </c>
    </row>
    <row r="1726" spans="1:21" x14ac:dyDescent="0.55000000000000004">
      <c r="A1726" t="s">
        <v>8892</v>
      </c>
      <c r="B1726" t="s">
        <v>8893</v>
      </c>
      <c r="C1726" t="s">
        <v>8894</v>
      </c>
      <c r="D1726" t="s">
        <v>42</v>
      </c>
      <c r="E1726" t="s">
        <v>13</v>
      </c>
      <c r="F1726" t="s">
        <v>87</v>
      </c>
      <c r="J1726" t="s">
        <v>8895</v>
      </c>
      <c r="K1726" t="s">
        <v>8895</v>
      </c>
      <c r="L1726" t="s">
        <v>8896</v>
      </c>
      <c r="M1726" s="1">
        <v>40151</v>
      </c>
      <c r="N1726" s="1">
        <v>40232</v>
      </c>
      <c r="O1726">
        <v>100</v>
      </c>
      <c r="P1726" t="s">
        <v>399</v>
      </c>
      <c r="Q1726" t="s">
        <v>8</v>
      </c>
      <c r="R1726">
        <v>47</v>
      </c>
      <c r="S1726">
        <v>141</v>
      </c>
      <c r="T1726">
        <v>53</v>
      </c>
      <c r="U1726">
        <v>91926</v>
      </c>
    </row>
    <row r="1727" spans="1:21" x14ac:dyDescent="0.55000000000000004">
      <c r="A1727" t="s">
        <v>6299</v>
      </c>
      <c r="B1727" t="s">
        <v>8897</v>
      </c>
      <c r="C1727" t="s">
        <v>8898</v>
      </c>
      <c r="D1727" t="s">
        <v>12</v>
      </c>
      <c r="E1727" t="s">
        <v>87</v>
      </c>
      <c r="F1727" t="s">
        <v>1206</v>
      </c>
      <c r="J1727" t="s">
        <v>8899</v>
      </c>
      <c r="K1727" t="s">
        <v>8899</v>
      </c>
      <c r="L1727" t="s">
        <v>8900</v>
      </c>
      <c r="M1727" s="1">
        <v>40669</v>
      </c>
      <c r="N1727" s="1">
        <v>40756</v>
      </c>
      <c r="O1727">
        <v>90</v>
      </c>
      <c r="P1727" t="s">
        <v>8901</v>
      </c>
      <c r="Q1727" t="s">
        <v>8</v>
      </c>
      <c r="R1727">
        <v>53</v>
      </c>
      <c r="S1727">
        <v>68</v>
      </c>
      <c r="T1727">
        <v>46</v>
      </c>
      <c r="U1727">
        <v>14288</v>
      </c>
    </row>
    <row r="1728" spans="1:21" x14ac:dyDescent="0.55000000000000004">
      <c r="A1728" t="s">
        <v>8902</v>
      </c>
      <c r="B1728" t="s">
        <v>8903</v>
      </c>
      <c r="C1728" t="s">
        <v>8904</v>
      </c>
      <c r="D1728" t="s">
        <v>12</v>
      </c>
      <c r="E1728" t="s">
        <v>15641</v>
      </c>
      <c r="F1728" t="s">
        <v>87</v>
      </c>
      <c r="G1728" t="s">
        <v>53597</v>
      </c>
      <c r="J1728" t="s">
        <v>8905</v>
      </c>
      <c r="K1728" t="s">
        <v>8905</v>
      </c>
      <c r="L1728" t="s">
        <v>8906</v>
      </c>
      <c r="M1728" s="1">
        <v>40445</v>
      </c>
      <c r="N1728" s="1">
        <v>40547</v>
      </c>
      <c r="O1728">
        <v>85</v>
      </c>
      <c r="P1728" t="s">
        <v>1190</v>
      </c>
      <c r="Q1728" t="s">
        <v>22</v>
      </c>
      <c r="R1728">
        <v>63</v>
      </c>
      <c r="S1728">
        <v>107</v>
      </c>
      <c r="T1728">
        <v>58</v>
      </c>
      <c r="U1728">
        <v>8885</v>
      </c>
    </row>
    <row r="1729" spans="1:21" x14ac:dyDescent="0.55000000000000004">
      <c r="A1729" t="s">
        <v>8907</v>
      </c>
      <c r="B1729" t="s">
        <v>8908</v>
      </c>
      <c r="C1729" t="s">
        <v>8909</v>
      </c>
      <c r="D1729" t="s">
        <v>12</v>
      </c>
      <c r="E1729" t="s">
        <v>13</v>
      </c>
      <c r="F1729" t="s">
        <v>87</v>
      </c>
      <c r="J1729" t="s">
        <v>6004</v>
      </c>
      <c r="K1729" t="s">
        <v>6004</v>
      </c>
      <c r="L1729" t="s">
        <v>8910</v>
      </c>
      <c r="M1729" s="1">
        <v>40382</v>
      </c>
      <c r="N1729" s="1">
        <v>40750</v>
      </c>
      <c r="O1729">
        <v>97</v>
      </c>
      <c r="P1729" t="s">
        <v>263</v>
      </c>
      <c r="Q1729" t="s">
        <v>22</v>
      </c>
      <c r="R1729">
        <v>69</v>
      </c>
      <c r="S1729">
        <v>104</v>
      </c>
      <c r="T1729">
        <v>48</v>
      </c>
      <c r="U1729">
        <v>6229</v>
      </c>
    </row>
    <row r="1730" spans="1:21" x14ac:dyDescent="0.55000000000000004">
      <c r="A1730" t="s">
        <v>8911</v>
      </c>
      <c r="B1730" t="s">
        <v>8912</v>
      </c>
      <c r="C1730" t="s">
        <v>8913</v>
      </c>
      <c r="D1730" t="s">
        <v>12</v>
      </c>
      <c r="E1730" t="s">
        <v>285</v>
      </c>
      <c r="F1730" t="s">
        <v>87</v>
      </c>
      <c r="G1730" t="s">
        <v>214</v>
      </c>
      <c r="H1730" t="s">
        <v>1017</v>
      </c>
      <c r="J1730" t="s">
        <v>2372</v>
      </c>
      <c r="K1730" t="s">
        <v>360</v>
      </c>
      <c r="L1730" t="s">
        <v>8914</v>
      </c>
      <c r="M1730" s="1">
        <v>26841</v>
      </c>
      <c r="N1730" s="1">
        <v>39952</v>
      </c>
      <c r="O1730">
        <v>102</v>
      </c>
      <c r="P1730" t="s">
        <v>83</v>
      </c>
      <c r="Q1730" t="s">
        <v>22</v>
      </c>
      <c r="R1730">
        <v>100</v>
      </c>
      <c r="S1730">
        <v>25</v>
      </c>
      <c r="T1730">
        <v>88</v>
      </c>
      <c r="U1730">
        <v>1411</v>
      </c>
    </row>
    <row r="1731" spans="1:21" x14ac:dyDescent="0.55000000000000004">
      <c r="A1731" t="s">
        <v>8915</v>
      </c>
      <c r="B1731" t="s">
        <v>8916</v>
      </c>
      <c r="D1731" t="s">
        <v>26</v>
      </c>
      <c r="E1731" t="s">
        <v>214</v>
      </c>
      <c r="F1731" t="s">
        <v>1017</v>
      </c>
      <c r="J1731" t="s">
        <v>8917</v>
      </c>
      <c r="K1731" t="s">
        <v>8917</v>
      </c>
      <c r="L1731" t="s">
        <v>8918</v>
      </c>
      <c r="M1731" s="1">
        <v>39934</v>
      </c>
      <c r="N1731" s="1">
        <v>40155</v>
      </c>
      <c r="O1731">
        <v>90</v>
      </c>
      <c r="P1731" t="s">
        <v>263</v>
      </c>
      <c r="Q1731" t="s">
        <v>8</v>
      </c>
      <c r="R1731">
        <v>8</v>
      </c>
      <c r="S1731">
        <v>12</v>
      </c>
      <c r="T1731">
        <v>27</v>
      </c>
      <c r="U1731">
        <v>10244</v>
      </c>
    </row>
    <row r="1732" spans="1:21" x14ac:dyDescent="0.55000000000000004">
      <c r="A1732" t="s">
        <v>8919</v>
      </c>
      <c r="B1732" t="s">
        <v>8920</v>
      </c>
      <c r="C1732" t="s">
        <v>8921</v>
      </c>
      <c r="D1732" t="s">
        <v>42</v>
      </c>
      <c r="E1732" t="s">
        <v>87</v>
      </c>
      <c r="F1732" t="s">
        <v>1206</v>
      </c>
      <c r="J1732" t="s">
        <v>8922</v>
      </c>
      <c r="K1732" t="s">
        <v>8923</v>
      </c>
      <c r="L1732" t="s">
        <v>8924</v>
      </c>
      <c r="M1732" s="1">
        <v>40249</v>
      </c>
      <c r="N1732" s="1">
        <v>40351</v>
      </c>
      <c r="O1732">
        <v>112</v>
      </c>
      <c r="P1732" t="s">
        <v>1138</v>
      </c>
      <c r="Q1732" t="s">
        <v>8</v>
      </c>
      <c r="R1732">
        <v>27</v>
      </c>
      <c r="S1732">
        <v>138</v>
      </c>
      <c r="T1732">
        <v>69</v>
      </c>
      <c r="U1732">
        <v>411586</v>
      </c>
    </row>
    <row r="1733" spans="1:21" x14ac:dyDescent="0.55000000000000004">
      <c r="A1733" t="s">
        <v>8925</v>
      </c>
      <c r="B1733" t="s">
        <v>8926</v>
      </c>
      <c r="C1733" t="s">
        <v>8927</v>
      </c>
      <c r="D1733" t="s">
        <v>3</v>
      </c>
      <c r="E1733" t="s">
        <v>13</v>
      </c>
      <c r="F1733" t="s">
        <v>87</v>
      </c>
      <c r="J1733" t="s">
        <v>8928</v>
      </c>
      <c r="K1733" t="s">
        <v>8928</v>
      </c>
      <c r="L1733" t="s">
        <v>8929</v>
      </c>
      <c r="M1733" s="1">
        <v>37915</v>
      </c>
      <c r="N1733" s="1">
        <v>39910</v>
      </c>
      <c r="O1733">
        <v>100</v>
      </c>
      <c r="P1733" t="s">
        <v>8930</v>
      </c>
      <c r="Q1733" t="s">
        <v>8</v>
      </c>
      <c r="R1733">
        <v>21</v>
      </c>
      <c r="S1733">
        <v>33</v>
      </c>
      <c r="T1733">
        <v>68</v>
      </c>
      <c r="U1733">
        <v>289</v>
      </c>
    </row>
    <row r="1734" spans="1:21" x14ac:dyDescent="0.55000000000000004">
      <c r="A1734" t="s">
        <v>8931</v>
      </c>
      <c r="B1734" t="s">
        <v>8932</v>
      </c>
      <c r="C1734" t="s">
        <v>8933</v>
      </c>
      <c r="D1734" t="s">
        <v>12</v>
      </c>
      <c r="E1734" t="s">
        <v>13</v>
      </c>
      <c r="F1734" t="s">
        <v>87</v>
      </c>
      <c r="J1734" t="s">
        <v>8934</v>
      </c>
      <c r="K1734" t="s">
        <v>8935</v>
      </c>
      <c r="L1734" t="s">
        <v>8936</v>
      </c>
      <c r="M1734" s="1">
        <v>39962</v>
      </c>
      <c r="N1734" s="1">
        <v>39980</v>
      </c>
      <c r="O1734">
        <v>115</v>
      </c>
      <c r="P1734" t="s">
        <v>8937</v>
      </c>
      <c r="Q1734" t="s">
        <v>8</v>
      </c>
      <c r="R1734">
        <v>16</v>
      </c>
      <c r="S1734">
        <v>31</v>
      </c>
      <c r="T1734">
        <v>31</v>
      </c>
      <c r="U1734">
        <v>12055</v>
      </c>
    </row>
    <row r="1735" spans="1:21" x14ac:dyDescent="0.55000000000000004">
      <c r="A1735" t="s">
        <v>8938</v>
      </c>
      <c r="B1735" t="s">
        <v>8939</v>
      </c>
      <c r="D1735" t="s">
        <v>26</v>
      </c>
      <c r="E1735" t="s">
        <v>66898</v>
      </c>
      <c r="F1735" t="s">
        <v>13</v>
      </c>
      <c r="G1735" t="s">
        <v>12208</v>
      </c>
      <c r="J1735" t="s">
        <v>8940</v>
      </c>
      <c r="K1735" t="s">
        <v>8940</v>
      </c>
      <c r="L1735" t="s">
        <v>8941</v>
      </c>
      <c r="M1735" s="1">
        <v>39696</v>
      </c>
      <c r="N1735" s="1">
        <v>39896</v>
      </c>
      <c r="O1735">
        <v>108</v>
      </c>
      <c r="P1735" t="s">
        <v>8942</v>
      </c>
      <c r="Q1735" t="s">
        <v>22</v>
      </c>
      <c r="R1735">
        <v>100</v>
      </c>
      <c r="S1735">
        <v>5</v>
      </c>
      <c r="T1735">
        <v>85</v>
      </c>
      <c r="U1735">
        <v>650</v>
      </c>
    </row>
    <row r="1736" spans="1:21" x14ac:dyDescent="0.55000000000000004">
      <c r="A1736" t="s">
        <v>7737</v>
      </c>
      <c r="B1736" t="s">
        <v>8943</v>
      </c>
      <c r="C1736" t="s">
        <v>8944</v>
      </c>
      <c r="D1736" t="s">
        <v>42</v>
      </c>
      <c r="E1736" t="s">
        <v>66898</v>
      </c>
      <c r="F1736" t="s">
        <v>440</v>
      </c>
      <c r="G1736" t="s">
        <v>87</v>
      </c>
      <c r="J1736" t="s">
        <v>8945</v>
      </c>
      <c r="K1736" t="s">
        <v>8945</v>
      </c>
      <c r="L1736" t="s">
        <v>8946</v>
      </c>
      <c r="M1736" s="1">
        <v>39934</v>
      </c>
      <c r="N1736" s="1">
        <v>39986</v>
      </c>
      <c r="O1736">
        <v>118</v>
      </c>
      <c r="P1736" t="s">
        <v>8947</v>
      </c>
      <c r="Q1736" t="s">
        <v>22</v>
      </c>
      <c r="R1736">
        <v>94</v>
      </c>
      <c r="S1736">
        <v>35</v>
      </c>
      <c r="T1736">
        <v>73</v>
      </c>
      <c r="U1736">
        <v>2425</v>
      </c>
    </row>
    <row r="1737" spans="1:21" x14ac:dyDescent="0.55000000000000004">
      <c r="A1737" t="s">
        <v>8948</v>
      </c>
      <c r="B1737" t="s">
        <v>8949</v>
      </c>
      <c r="C1737" t="s">
        <v>8950</v>
      </c>
      <c r="D1737" t="s">
        <v>12</v>
      </c>
      <c r="E1737" t="s">
        <v>1017</v>
      </c>
      <c r="J1737" t="s">
        <v>8951</v>
      </c>
      <c r="K1737" t="s">
        <v>8951</v>
      </c>
      <c r="L1737" t="s">
        <v>8952</v>
      </c>
      <c r="M1737" s="1">
        <v>40110</v>
      </c>
      <c r="N1737" s="1">
        <v>40211</v>
      </c>
      <c r="O1737">
        <v>99</v>
      </c>
      <c r="P1737" t="s">
        <v>8953</v>
      </c>
      <c r="Q1737" t="s">
        <v>17</v>
      </c>
      <c r="R1737">
        <v>80</v>
      </c>
      <c r="S1737">
        <v>40</v>
      </c>
      <c r="T1737">
        <v>66</v>
      </c>
      <c r="U1737">
        <v>25387</v>
      </c>
    </row>
    <row r="1738" spans="1:21" x14ac:dyDescent="0.55000000000000004">
      <c r="A1738" t="s">
        <v>8954</v>
      </c>
      <c r="B1738" t="s">
        <v>8955</v>
      </c>
      <c r="D1738" t="s">
        <v>26</v>
      </c>
      <c r="E1738" t="s">
        <v>1158</v>
      </c>
      <c r="F1738" t="s">
        <v>440</v>
      </c>
      <c r="J1738" t="s">
        <v>8956</v>
      </c>
      <c r="K1738" t="s">
        <v>8957</v>
      </c>
      <c r="L1738" t="s">
        <v>8958</v>
      </c>
      <c r="M1738" s="1">
        <v>39975</v>
      </c>
      <c r="N1738" s="1">
        <v>40722</v>
      </c>
      <c r="O1738">
        <v>79</v>
      </c>
      <c r="P1738" t="s">
        <v>8959</v>
      </c>
      <c r="Q1738" t="s">
        <v>22</v>
      </c>
      <c r="R1738">
        <v>67</v>
      </c>
      <c r="S1738">
        <v>12</v>
      </c>
    </row>
    <row r="1739" spans="1:21" x14ac:dyDescent="0.55000000000000004">
      <c r="A1739" t="s">
        <v>8960</v>
      </c>
      <c r="B1739" t="s">
        <v>8961</v>
      </c>
      <c r="C1739" t="s">
        <v>8962</v>
      </c>
      <c r="D1739" t="s">
        <v>12</v>
      </c>
      <c r="E1739" t="s">
        <v>13</v>
      </c>
      <c r="J1739" t="s">
        <v>8963</v>
      </c>
      <c r="K1739" t="s">
        <v>8963</v>
      </c>
      <c r="L1739" t="s">
        <v>8964</v>
      </c>
      <c r="M1739" s="1">
        <v>40333</v>
      </c>
      <c r="N1739" s="1">
        <v>40449</v>
      </c>
      <c r="O1739">
        <v>109</v>
      </c>
      <c r="P1739" t="s">
        <v>655</v>
      </c>
      <c r="Q1739" t="s">
        <v>17</v>
      </c>
      <c r="R1739">
        <v>72</v>
      </c>
      <c r="S1739">
        <v>199</v>
      </c>
      <c r="T1739">
        <v>62</v>
      </c>
      <c r="U1739">
        <v>213677</v>
      </c>
    </row>
    <row r="1740" spans="1:21" x14ac:dyDescent="0.55000000000000004">
      <c r="A1740" t="s">
        <v>7737</v>
      </c>
      <c r="B1740" t="s">
        <v>8965</v>
      </c>
      <c r="D1740" t="s">
        <v>26</v>
      </c>
      <c r="E1740" t="s">
        <v>440</v>
      </c>
      <c r="F1740" t="s">
        <v>87</v>
      </c>
      <c r="G1740" t="s">
        <v>12208</v>
      </c>
      <c r="J1740" t="s">
        <v>8966</v>
      </c>
      <c r="L1740" t="s">
        <v>8967</v>
      </c>
      <c r="M1740" s="1">
        <v>40578</v>
      </c>
      <c r="N1740" s="1">
        <v>39969</v>
      </c>
      <c r="O1740">
        <v>120</v>
      </c>
      <c r="P1740" t="s">
        <v>1073</v>
      </c>
      <c r="Q1740" t="s">
        <v>8</v>
      </c>
      <c r="R1740">
        <v>0</v>
      </c>
      <c r="S1740">
        <v>5</v>
      </c>
      <c r="T1740">
        <v>86</v>
      </c>
      <c r="U1740">
        <v>1884</v>
      </c>
    </row>
    <row r="1741" spans="1:21" x14ac:dyDescent="0.55000000000000004">
      <c r="A1741" t="s">
        <v>8968</v>
      </c>
      <c r="B1741" t="s">
        <v>8969</v>
      </c>
      <c r="C1741" t="s">
        <v>8970</v>
      </c>
      <c r="D1741" t="s">
        <v>26</v>
      </c>
      <c r="E1741" t="s">
        <v>440</v>
      </c>
      <c r="F1741" t="s">
        <v>53597</v>
      </c>
      <c r="J1741" t="s">
        <v>8971</v>
      </c>
      <c r="L1741" t="s">
        <v>8972</v>
      </c>
      <c r="M1741" s="1">
        <v>39983</v>
      </c>
      <c r="N1741" s="1">
        <v>40232</v>
      </c>
      <c r="O1741">
        <v>90</v>
      </c>
      <c r="P1741" t="s">
        <v>8973</v>
      </c>
      <c r="Q1741" t="s">
        <v>17</v>
      </c>
      <c r="R1741">
        <v>78</v>
      </c>
      <c r="S1741">
        <v>46</v>
      </c>
      <c r="T1741">
        <v>81</v>
      </c>
      <c r="U1741">
        <v>3756</v>
      </c>
    </row>
    <row r="1742" spans="1:21" x14ac:dyDescent="0.55000000000000004">
      <c r="A1742" t="s">
        <v>8974</v>
      </c>
      <c r="B1742" t="s">
        <v>8975</v>
      </c>
      <c r="C1742" t="s">
        <v>8976</v>
      </c>
      <c r="D1742" t="s">
        <v>12</v>
      </c>
      <c r="E1742" t="s">
        <v>66898</v>
      </c>
      <c r="F1742" t="s">
        <v>87</v>
      </c>
      <c r="G1742" t="s">
        <v>214</v>
      </c>
      <c r="H1742" t="s">
        <v>1206</v>
      </c>
      <c r="J1742" t="s">
        <v>8977</v>
      </c>
      <c r="K1742" t="s">
        <v>8978</v>
      </c>
      <c r="L1742" t="s">
        <v>8979</v>
      </c>
      <c r="M1742" s="1">
        <v>40263</v>
      </c>
      <c r="N1742" s="1">
        <v>40358</v>
      </c>
      <c r="O1742">
        <v>86</v>
      </c>
      <c r="P1742" t="s">
        <v>91</v>
      </c>
      <c r="Q1742" t="s">
        <v>17</v>
      </c>
      <c r="R1742">
        <v>75</v>
      </c>
      <c r="S1742">
        <v>84</v>
      </c>
      <c r="T1742">
        <v>48</v>
      </c>
      <c r="U1742">
        <v>1384</v>
      </c>
    </row>
    <row r="1743" spans="1:21" x14ac:dyDescent="0.55000000000000004">
      <c r="A1743" t="s">
        <v>8980</v>
      </c>
      <c r="B1743" t="s">
        <v>8981</v>
      </c>
      <c r="C1743" t="s">
        <v>8982</v>
      </c>
      <c r="D1743" t="s">
        <v>42</v>
      </c>
      <c r="E1743" t="s">
        <v>13</v>
      </c>
      <c r="F1743" t="s">
        <v>87</v>
      </c>
      <c r="G1743" t="s">
        <v>114909</v>
      </c>
      <c r="J1743" t="s">
        <v>6868</v>
      </c>
      <c r="K1743" t="s">
        <v>6868</v>
      </c>
      <c r="L1743" t="s">
        <v>8983</v>
      </c>
      <c r="M1743" s="1">
        <v>40137</v>
      </c>
      <c r="N1743" s="1">
        <v>40260</v>
      </c>
      <c r="O1743">
        <v>129</v>
      </c>
      <c r="P1743" t="s">
        <v>46</v>
      </c>
      <c r="Q1743" t="s">
        <v>22</v>
      </c>
      <c r="R1743">
        <v>66</v>
      </c>
      <c r="S1743">
        <v>201</v>
      </c>
      <c r="T1743">
        <v>85</v>
      </c>
      <c r="U1743">
        <v>431681</v>
      </c>
    </row>
    <row r="1744" spans="1:21" x14ac:dyDescent="0.55000000000000004">
      <c r="A1744" t="s">
        <v>8984</v>
      </c>
      <c r="B1744" t="s">
        <v>8985</v>
      </c>
      <c r="D1744" t="s">
        <v>3</v>
      </c>
      <c r="E1744" t="s">
        <v>1158</v>
      </c>
      <c r="F1744" t="s">
        <v>13</v>
      </c>
      <c r="G1744" t="s">
        <v>87</v>
      </c>
      <c r="J1744" t="s">
        <v>7336</v>
      </c>
      <c r="K1744" t="s">
        <v>7336</v>
      </c>
      <c r="L1744" t="s">
        <v>8986</v>
      </c>
      <c r="M1744" s="1">
        <v>39620</v>
      </c>
      <c r="N1744" s="1">
        <v>39994</v>
      </c>
      <c r="O1744">
        <v>97</v>
      </c>
      <c r="P1744" t="s">
        <v>8987</v>
      </c>
      <c r="Q1744" t="s">
        <v>8</v>
      </c>
      <c r="R1744">
        <v>53</v>
      </c>
      <c r="S1744">
        <v>17</v>
      </c>
      <c r="T1744">
        <v>58</v>
      </c>
      <c r="U1744">
        <v>1785</v>
      </c>
    </row>
    <row r="1745" spans="1:21" x14ac:dyDescent="0.55000000000000004">
      <c r="A1745" t="s">
        <v>8988</v>
      </c>
      <c r="B1745" t="s">
        <v>8989</v>
      </c>
      <c r="D1745" t="s">
        <v>12</v>
      </c>
      <c r="E1745" t="s">
        <v>1158</v>
      </c>
      <c r="F1745" t="s">
        <v>87</v>
      </c>
      <c r="G1745" t="s">
        <v>1017</v>
      </c>
      <c r="J1745" t="s">
        <v>4213</v>
      </c>
      <c r="K1745" t="s">
        <v>8990</v>
      </c>
      <c r="L1745" t="s">
        <v>8991</v>
      </c>
      <c r="M1745" s="1">
        <v>35214</v>
      </c>
      <c r="N1745" s="1">
        <v>40099</v>
      </c>
      <c r="O1745">
        <v>122</v>
      </c>
      <c r="P1745" t="s">
        <v>97</v>
      </c>
      <c r="Q1745" t="s">
        <v>8</v>
      </c>
      <c r="R1745">
        <v>17</v>
      </c>
      <c r="S1745">
        <v>6</v>
      </c>
      <c r="T1745">
        <v>41</v>
      </c>
      <c r="U1745">
        <v>510</v>
      </c>
    </row>
    <row r="1746" spans="1:21" x14ac:dyDescent="0.55000000000000004">
      <c r="A1746" t="s">
        <v>8992</v>
      </c>
      <c r="B1746" t="s">
        <v>8993</v>
      </c>
      <c r="C1746" t="s">
        <v>8994</v>
      </c>
      <c r="D1746" t="s">
        <v>3</v>
      </c>
      <c r="E1746" t="s">
        <v>13</v>
      </c>
      <c r="F1746" t="s">
        <v>12208</v>
      </c>
      <c r="J1746" t="s">
        <v>8995</v>
      </c>
      <c r="K1746" t="s">
        <v>8996</v>
      </c>
      <c r="L1746" t="s">
        <v>8997</v>
      </c>
      <c r="M1746" s="1">
        <v>40298</v>
      </c>
      <c r="N1746" s="1">
        <v>40407</v>
      </c>
      <c r="O1746">
        <v>91</v>
      </c>
      <c r="P1746" t="s">
        <v>1138</v>
      </c>
      <c r="Q1746" t="s">
        <v>8</v>
      </c>
      <c r="R1746">
        <v>7</v>
      </c>
      <c r="S1746">
        <v>94</v>
      </c>
      <c r="T1746">
        <v>32</v>
      </c>
      <c r="U1746">
        <v>89871</v>
      </c>
    </row>
    <row r="1747" spans="1:21" x14ac:dyDescent="0.55000000000000004">
      <c r="A1747" t="s">
        <v>8998</v>
      </c>
      <c r="B1747" t="s">
        <v>8999</v>
      </c>
      <c r="C1747" t="s">
        <v>9000</v>
      </c>
      <c r="D1747" t="s">
        <v>42</v>
      </c>
      <c r="E1747" t="s">
        <v>1158</v>
      </c>
      <c r="F1747" t="s">
        <v>87</v>
      </c>
      <c r="J1747" t="s">
        <v>6290</v>
      </c>
      <c r="K1747" t="s">
        <v>9001</v>
      </c>
      <c r="L1747" t="s">
        <v>9002</v>
      </c>
      <c r="M1747" s="1">
        <v>40795</v>
      </c>
      <c r="N1747" s="1">
        <v>40897</v>
      </c>
      <c r="O1747">
        <v>139</v>
      </c>
      <c r="P1747" t="s">
        <v>603</v>
      </c>
      <c r="Q1747" t="s">
        <v>17</v>
      </c>
      <c r="R1747">
        <v>83</v>
      </c>
      <c r="S1747">
        <v>189</v>
      </c>
      <c r="T1747">
        <v>92</v>
      </c>
      <c r="U1747">
        <v>59171</v>
      </c>
    </row>
    <row r="1748" spans="1:21" x14ac:dyDescent="0.55000000000000004">
      <c r="A1748" t="s">
        <v>9003</v>
      </c>
      <c r="B1748" t="s">
        <v>9004</v>
      </c>
      <c r="C1748" t="s">
        <v>9005</v>
      </c>
      <c r="D1748" t="s">
        <v>42</v>
      </c>
      <c r="E1748" t="s">
        <v>87</v>
      </c>
      <c r="F1748" t="s">
        <v>1017</v>
      </c>
      <c r="J1748" t="s">
        <v>3699</v>
      </c>
      <c r="K1748" t="s">
        <v>9006</v>
      </c>
      <c r="L1748" t="s">
        <v>9007</v>
      </c>
      <c r="M1748" s="1">
        <v>39849</v>
      </c>
      <c r="N1748" s="1">
        <v>40169</v>
      </c>
      <c r="O1748">
        <v>105</v>
      </c>
      <c r="P1748" t="s">
        <v>9008</v>
      </c>
      <c r="Q1748" t="s">
        <v>8</v>
      </c>
      <c r="R1748">
        <v>7</v>
      </c>
      <c r="S1748">
        <v>28</v>
      </c>
      <c r="T1748">
        <v>36</v>
      </c>
      <c r="U1748">
        <v>12100</v>
      </c>
    </row>
    <row r="1749" spans="1:21" x14ac:dyDescent="0.55000000000000004">
      <c r="A1749" t="s">
        <v>9009</v>
      </c>
      <c r="B1749" t="s">
        <v>9010</v>
      </c>
      <c r="C1749" t="s">
        <v>9011</v>
      </c>
      <c r="D1749" t="s">
        <v>12</v>
      </c>
      <c r="E1749" t="s">
        <v>66898</v>
      </c>
      <c r="F1749" t="s">
        <v>87</v>
      </c>
      <c r="J1749" t="s">
        <v>9012</v>
      </c>
      <c r="K1749" t="s">
        <v>9013</v>
      </c>
      <c r="L1749" t="s">
        <v>9014</v>
      </c>
      <c r="M1749" s="1">
        <v>40235</v>
      </c>
      <c r="N1749" s="1">
        <v>40393</v>
      </c>
      <c r="O1749">
        <v>155</v>
      </c>
      <c r="P1749" t="s">
        <v>16</v>
      </c>
      <c r="Q1749" t="s">
        <v>17</v>
      </c>
      <c r="R1749">
        <v>97</v>
      </c>
      <c r="S1749">
        <v>157</v>
      </c>
      <c r="T1749">
        <v>89</v>
      </c>
      <c r="U1749">
        <v>24938</v>
      </c>
    </row>
    <row r="1750" spans="1:21" x14ac:dyDescent="0.55000000000000004">
      <c r="A1750" t="s">
        <v>9015</v>
      </c>
      <c r="B1750" t="s">
        <v>9016</v>
      </c>
      <c r="D1750" t="s">
        <v>12</v>
      </c>
      <c r="E1750" t="s">
        <v>214</v>
      </c>
      <c r="F1750" t="s">
        <v>1017</v>
      </c>
      <c r="J1750" t="s">
        <v>9017</v>
      </c>
      <c r="K1750" t="s">
        <v>9018</v>
      </c>
      <c r="L1750" t="s">
        <v>9019</v>
      </c>
      <c r="M1750" s="1">
        <v>40011</v>
      </c>
      <c r="N1750" s="1">
        <v>40287</v>
      </c>
      <c r="O1750">
        <v>90</v>
      </c>
      <c r="P1750" t="s">
        <v>9020</v>
      </c>
      <c r="Q1750" t="s">
        <v>8</v>
      </c>
      <c r="R1750">
        <v>0</v>
      </c>
      <c r="S1750">
        <v>24</v>
      </c>
      <c r="T1750">
        <v>33</v>
      </c>
      <c r="U1750">
        <v>57018</v>
      </c>
    </row>
    <row r="1751" spans="1:21" x14ac:dyDescent="0.55000000000000004">
      <c r="A1751" t="s">
        <v>9021</v>
      </c>
      <c r="B1751" t="s">
        <v>9022</v>
      </c>
      <c r="D1751" t="s">
        <v>12</v>
      </c>
      <c r="E1751" t="s">
        <v>87</v>
      </c>
      <c r="J1751" t="s">
        <v>9023</v>
      </c>
      <c r="K1751" t="s">
        <v>9024</v>
      </c>
      <c r="L1751" t="s">
        <v>9025</v>
      </c>
      <c r="M1751" s="1">
        <f>$N1751</f>
        <v>40050</v>
      </c>
      <c r="N1751" s="1">
        <v>40050</v>
      </c>
      <c r="O1751">
        <v>85</v>
      </c>
      <c r="P1751" t="s">
        <v>399</v>
      </c>
      <c r="Q1751" t="s">
        <v>22</v>
      </c>
      <c r="R1751">
        <v>100</v>
      </c>
      <c r="S1751">
        <v>13</v>
      </c>
      <c r="T1751">
        <v>52</v>
      </c>
      <c r="U1751">
        <v>593</v>
      </c>
    </row>
    <row r="1752" spans="1:21" x14ac:dyDescent="0.55000000000000004">
      <c r="A1752" t="s">
        <v>9026</v>
      </c>
      <c r="B1752" t="s">
        <v>9027</v>
      </c>
      <c r="D1752" t="s">
        <v>12</v>
      </c>
      <c r="E1752" t="s">
        <v>87</v>
      </c>
      <c r="J1752" t="s">
        <v>9028</v>
      </c>
      <c r="K1752" t="s">
        <v>9029</v>
      </c>
      <c r="L1752" t="s">
        <v>9030</v>
      </c>
      <c r="M1752" s="1">
        <v>39699</v>
      </c>
      <c r="N1752" s="1">
        <v>40120</v>
      </c>
      <c r="O1752">
        <v>106</v>
      </c>
      <c r="P1752" t="s">
        <v>9031</v>
      </c>
      <c r="Q1752" t="s">
        <v>8</v>
      </c>
      <c r="R1752">
        <v>25</v>
      </c>
      <c r="S1752">
        <v>12</v>
      </c>
      <c r="T1752">
        <v>47</v>
      </c>
      <c r="U1752">
        <v>494</v>
      </c>
    </row>
    <row r="1753" spans="1:21" x14ac:dyDescent="0.55000000000000004">
      <c r="A1753" t="s">
        <v>9032</v>
      </c>
      <c r="B1753" t="s">
        <v>9033</v>
      </c>
      <c r="C1753" t="s">
        <v>9034</v>
      </c>
      <c r="D1753" t="s">
        <v>12</v>
      </c>
      <c r="E1753" t="s">
        <v>13</v>
      </c>
      <c r="F1753" t="s">
        <v>87</v>
      </c>
      <c r="J1753" t="s">
        <v>9035</v>
      </c>
      <c r="K1753" t="s">
        <v>9035</v>
      </c>
      <c r="L1753" t="s">
        <v>9036</v>
      </c>
      <c r="M1753" s="1">
        <v>40053</v>
      </c>
      <c r="N1753" s="1">
        <v>40190</v>
      </c>
      <c r="O1753">
        <v>85</v>
      </c>
      <c r="P1753" t="s">
        <v>9037</v>
      </c>
      <c r="Q1753" t="s">
        <v>17</v>
      </c>
      <c r="R1753">
        <v>86</v>
      </c>
      <c r="S1753">
        <v>88</v>
      </c>
      <c r="T1753">
        <v>62</v>
      </c>
      <c r="U1753">
        <v>33733</v>
      </c>
    </row>
    <row r="1754" spans="1:21" x14ac:dyDescent="0.55000000000000004">
      <c r="A1754" t="s">
        <v>9038</v>
      </c>
      <c r="B1754" t="s">
        <v>9039</v>
      </c>
      <c r="C1754" t="s">
        <v>9040</v>
      </c>
      <c r="D1754" t="s">
        <v>42</v>
      </c>
      <c r="E1754" t="s">
        <v>1158</v>
      </c>
      <c r="F1754" t="s">
        <v>1017</v>
      </c>
      <c r="J1754" t="s">
        <v>6969</v>
      </c>
      <c r="K1754" t="s">
        <v>9041</v>
      </c>
      <c r="L1754" t="s">
        <v>9042</v>
      </c>
      <c r="M1754" s="1">
        <v>40382</v>
      </c>
      <c r="N1754" s="1">
        <v>40533</v>
      </c>
      <c r="O1754">
        <v>100</v>
      </c>
      <c r="P1754" t="s">
        <v>199</v>
      </c>
      <c r="Q1754" t="s">
        <v>22</v>
      </c>
      <c r="R1754">
        <v>62</v>
      </c>
      <c r="S1754">
        <v>242</v>
      </c>
      <c r="T1754">
        <v>59</v>
      </c>
      <c r="U1754">
        <v>200594</v>
      </c>
    </row>
    <row r="1755" spans="1:21" x14ac:dyDescent="0.55000000000000004">
      <c r="A1755" t="s">
        <v>9043</v>
      </c>
      <c r="B1755" t="s">
        <v>9044</v>
      </c>
      <c r="C1755" t="s">
        <v>9045</v>
      </c>
      <c r="D1755" t="s">
        <v>42</v>
      </c>
      <c r="E1755" t="s">
        <v>13</v>
      </c>
      <c r="F1755" t="s">
        <v>87</v>
      </c>
      <c r="G1755" t="s">
        <v>1206</v>
      </c>
      <c r="J1755" t="s">
        <v>9046</v>
      </c>
      <c r="K1755" t="s">
        <v>9046</v>
      </c>
      <c r="L1755" t="s">
        <v>9047</v>
      </c>
      <c r="M1755" s="1">
        <v>40165</v>
      </c>
      <c r="N1755" s="1">
        <v>40253</v>
      </c>
      <c r="O1755">
        <v>104</v>
      </c>
      <c r="P1755" t="s">
        <v>9048</v>
      </c>
      <c r="Q1755" t="s">
        <v>8</v>
      </c>
      <c r="R1755">
        <v>12</v>
      </c>
      <c r="S1755">
        <v>120</v>
      </c>
      <c r="T1755">
        <v>27</v>
      </c>
      <c r="U1755">
        <v>387595</v>
      </c>
    </row>
    <row r="1756" spans="1:21" x14ac:dyDescent="0.55000000000000004">
      <c r="A1756" t="s">
        <v>9049</v>
      </c>
      <c r="B1756" t="s">
        <v>9050</v>
      </c>
      <c r="C1756" t="s">
        <v>9051</v>
      </c>
      <c r="D1756" t="s">
        <v>12</v>
      </c>
      <c r="E1756" t="s">
        <v>13</v>
      </c>
      <c r="F1756" t="s">
        <v>87</v>
      </c>
      <c r="J1756" t="s">
        <v>7642</v>
      </c>
      <c r="K1756" t="s">
        <v>7642</v>
      </c>
      <c r="L1756" t="s">
        <v>9052</v>
      </c>
      <c r="M1756" s="1">
        <v>40046</v>
      </c>
      <c r="N1756" s="1">
        <v>40155</v>
      </c>
      <c r="O1756">
        <v>99</v>
      </c>
      <c r="P1756" t="s">
        <v>91</v>
      </c>
      <c r="Q1756" t="s">
        <v>17</v>
      </c>
      <c r="R1756">
        <v>88</v>
      </c>
      <c r="S1756">
        <v>118</v>
      </c>
      <c r="T1756">
        <v>67</v>
      </c>
      <c r="U1756">
        <v>51784</v>
      </c>
    </row>
    <row r="1757" spans="1:21" x14ac:dyDescent="0.55000000000000004">
      <c r="A1757" t="s">
        <v>9053</v>
      </c>
      <c r="B1757" t="s">
        <v>9054</v>
      </c>
      <c r="C1757" t="s">
        <v>9055</v>
      </c>
      <c r="D1757" t="s">
        <v>26</v>
      </c>
      <c r="E1757" t="s">
        <v>440</v>
      </c>
      <c r="F1757" t="s">
        <v>53597</v>
      </c>
      <c r="J1757" t="s">
        <v>9056</v>
      </c>
      <c r="L1757" t="s">
        <v>9057</v>
      </c>
      <c r="M1757" s="1">
        <v>40060</v>
      </c>
      <c r="N1757" s="1">
        <v>40197</v>
      </c>
      <c r="O1757">
        <v>92</v>
      </c>
      <c r="P1757" t="s">
        <v>1190</v>
      </c>
      <c r="Q1757" t="s">
        <v>17</v>
      </c>
      <c r="R1757">
        <v>83</v>
      </c>
      <c r="S1757">
        <v>48</v>
      </c>
      <c r="T1757">
        <v>63</v>
      </c>
      <c r="U1757">
        <v>2250</v>
      </c>
    </row>
    <row r="1758" spans="1:21" x14ac:dyDescent="0.55000000000000004">
      <c r="A1758" t="s">
        <v>9058</v>
      </c>
      <c r="B1758" t="s">
        <v>9059</v>
      </c>
      <c r="D1758" t="s">
        <v>26</v>
      </c>
      <c r="E1758" t="s">
        <v>66898</v>
      </c>
      <c r="F1758" t="s">
        <v>1017</v>
      </c>
      <c r="G1758" t="s">
        <v>114912</v>
      </c>
      <c r="J1758" t="s">
        <v>9060</v>
      </c>
      <c r="K1758" t="s">
        <v>9061</v>
      </c>
      <c r="L1758" t="s">
        <v>9062</v>
      </c>
      <c r="M1758" s="1">
        <v>39851</v>
      </c>
      <c r="N1758" s="1">
        <v>40155</v>
      </c>
      <c r="O1758">
        <v>89</v>
      </c>
      <c r="P1758" t="s">
        <v>1091</v>
      </c>
      <c r="Q1758" t="s">
        <v>8</v>
      </c>
      <c r="R1758">
        <v>7</v>
      </c>
      <c r="S1758">
        <v>14</v>
      </c>
      <c r="T1758">
        <v>17</v>
      </c>
      <c r="U1758">
        <v>205</v>
      </c>
    </row>
    <row r="1759" spans="1:21" x14ac:dyDescent="0.55000000000000004">
      <c r="A1759" t="s">
        <v>9063</v>
      </c>
      <c r="B1759" t="s">
        <v>9064</v>
      </c>
      <c r="D1759" t="s">
        <v>12</v>
      </c>
      <c r="E1759" t="s">
        <v>87</v>
      </c>
      <c r="J1759" t="s">
        <v>9065</v>
      </c>
      <c r="K1759" t="s">
        <v>9065</v>
      </c>
      <c r="L1759" t="s">
        <v>9066</v>
      </c>
      <c r="M1759" s="1">
        <v>40011</v>
      </c>
      <c r="N1759" s="1">
        <v>40197</v>
      </c>
      <c r="O1759">
        <v>96</v>
      </c>
      <c r="P1759" t="s">
        <v>7227</v>
      </c>
      <c r="Q1759" t="s">
        <v>8</v>
      </c>
      <c r="R1759">
        <v>47</v>
      </c>
      <c r="S1759">
        <v>19</v>
      </c>
      <c r="T1759">
        <v>34</v>
      </c>
      <c r="U1759">
        <v>10943</v>
      </c>
    </row>
    <row r="1760" spans="1:21" x14ac:dyDescent="0.55000000000000004">
      <c r="A1760" t="s">
        <v>9067</v>
      </c>
      <c r="B1760" t="s">
        <v>9068</v>
      </c>
      <c r="C1760" t="s">
        <v>9069</v>
      </c>
      <c r="D1760" t="s">
        <v>3</v>
      </c>
      <c r="E1760" t="s">
        <v>440</v>
      </c>
      <c r="F1760" t="s">
        <v>114909</v>
      </c>
      <c r="J1760" t="s">
        <v>9070</v>
      </c>
      <c r="K1760" t="s">
        <v>9071</v>
      </c>
      <c r="L1760" t="s">
        <v>9072</v>
      </c>
      <c r="M1760" s="1">
        <v>40046</v>
      </c>
      <c r="N1760" s="1">
        <v>40190</v>
      </c>
      <c r="O1760">
        <v>92</v>
      </c>
      <c r="P1760" t="s">
        <v>577</v>
      </c>
      <c r="Q1760" t="s">
        <v>8</v>
      </c>
      <c r="R1760">
        <v>38</v>
      </c>
      <c r="S1760">
        <v>29</v>
      </c>
      <c r="T1760">
        <v>66</v>
      </c>
      <c r="U1760">
        <v>9002</v>
      </c>
    </row>
    <row r="1761" spans="1:21" x14ac:dyDescent="0.55000000000000004">
      <c r="A1761" t="s">
        <v>9073</v>
      </c>
      <c r="B1761" t="s">
        <v>9074</v>
      </c>
      <c r="D1761" t="s">
        <v>26</v>
      </c>
      <c r="E1761" t="s">
        <v>440</v>
      </c>
      <c r="J1761" t="s">
        <v>9075</v>
      </c>
      <c r="K1761" t="s">
        <v>9075</v>
      </c>
      <c r="L1761" t="s">
        <v>9076</v>
      </c>
      <c r="M1761" s="1">
        <v>39722</v>
      </c>
      <c r="N1761" s="1">
        <v>40379</v>
      </c>
      <c r="O1761">
        <v>74</v>
      </c>
      <c r="P1761" t="s">
        <v>9077</v>
      </c>
      <c r="Q1761" t="s">
        <v>22</v>
      </c>
      <c r="R1761">
        <v>83</v>
      </c>
      <c r="S1761">
        <v>6</v>
      </c>
      <c r="T1761">
        <v>76</v>
      </c>
      <c r="U1761">
        <v>155</v>
      </c>
    </row>
    <row r="1762" spans="1:21" x14ac:dyDescent="0.55000000000000004">
      <c r="A1762" t="s">
        <v>9078</v>
      </c>
      <c r="B1762" t="s">
        <v>9079</v>
      </c>
      <c r="C1762" t="s">
        <v>9080</v>
      </c>
      <c r="D1762" t="s">
        <v>26</v>
      </c>
      <c r="E1762" t="s">
        <v>440</v>
      </c>
      <c r="F1762" t="s">
        <v>53597</v>
      </c>
      <c r="J1762" t="s">
        <v>9081</v>
      </c>
      <c r="K1762" t="s">
        <v>9081</v>
      </c>
      <c r="L1762" t="s">
        <v>9082</v>
      </c>
      <c r="M1762" s="1">
        <v>40011</v>
      </c>
      <c r="N1762" s="1">
        <v>40127</v>
      </c>
      <c r="O1762">
        <v>84</v>
      </c>
      <c r="P1762" t="s">
        <v>263</v>
      </c>
      <c r="Q1762" t="s">
        <v>22</v>
      </c>
      <c r="R1762">
        <v>92</v>
      </c>
      <c r="S1762">
        <v>24</v>
      </c>
      <c r="T1762">
        <v>87</v>
      </c>
      <c r="U1762">
        <v>1141</v>
      </c>
    </row>
    <row r="1763" spans="1:21" x14ac:dyDescent="0.55000000000000004">
      <c r="A1763" t="s">
        <v>9083</v>
      </c>
      <c r="B1763" t="s">
        <v>9084</v>
      </c>
      <c r="C1763" t="s">
        <v>9085</v>
      </c>
      <c r="D1763" t="s">
        <v>12</v>
      </c>
      <c r="E1763" t="s">
        <v>87</v>
      </c>
      <c r="J1763" t="s">
        <v>9086</v>
      </c>
      <c r="K1763" t="s">
        <v>9087</v>
      </c>
      <c r="L1763" t="s">
        <v>9088</v>
      </c>
      <c r="M1763" s="1">
        <v>39832</v>
      </c>
      <c r="N1763" s="1">
        <v>40295</v>
      </c>
      <c r="O1763">
        <v>90</v>
      </c>
      <c r="P1763" t="s">
        <v>263</v>
      </c>
      <c r="Q1763" t="s">
        <v>17</v>
      </c>
      <c r="R1763">
        <v>75</v>
      </c>
      <c r="S1763">
        <v>44</v>
      </c>
      <c r="T1763">
        <v>60</v>
      </c>
      <c r="U1763">
        <v>21566</v>
      </c>
    </row>
    <row r="1764" spans="1:21" x14ac:dyDescent="0.55000000000000004">
      <c r="A1764" t="s">
        <v>9089</v>
      </c>
      <c r="B1764" t="s">
        <v>9090</v>
      </c>
      <c r="C1764" t="s">
        <v>9091</v>
      </c>
      <c r="D1764" t="s">
        <v>12</v>
      </c>
      <c r="E1764" t="s">
        <v>87</v>
      </c>
      <c r="F1764" t="s">
        <v>1017</v>
      </c>
      <c r="J1764" t="s">
        <v>4444</v>
      </c>
      <c r="K1764" t="s">
        <v>9092</v>
      </c>
      <c r="L1764" t="s">
        <v>9093</v>
      </c>
      <c r="M1764" s="1">
        <v>40151</v>
      </c>
      <c r="N1764" s="1">
        <v>40260</v>
      </c>
      <c r="O1764">
        <v>105</v>
      </c>
      <c r="P1764" t="s">
        <v>590</v>
      </c>
      <c r="Q1764" t="s">
        <v>22</v>
      </c>
      <c r="R1764">
        <v>63</v>
      </c>
      <c r="S1764">
        <v>156</v>
      </c>
      <c r="T1764">
        <v>62</v>
      </c>
      <c r="U1764">
        <v>194449</v>
      </c>
    </row>
    <row r="1765" spans="1:21" x14ac:dyDescent="0.55000000000000004">
      <c r="A1765" t="s">
        <v>9094</v>
      </c>
      <c r="B1765" t="s">
        <v>9095</v>
      </c>
      <c r="C1765" t="s">
        <v>9096</v>
      </c>
      <c r="D1765" t="s">
        <v>12</v>
      </c>
      <c r="E1765" t="s">
        <v>214</v>
      </c>
      <c r="F1765" t="s">
        <v>1017</v>
      </c>
      <c r="J1765" t="s">
        <v>9097</v>
      </c>
      <c r="K1765" t="s">
        <v>9098</v>
      </c>
      <c r="L1765" t="s">
        <v>9099</v>
      </c>
      <c r="M1765" s="1">
        <v>40025</v>
      </c>
      <c r="N1765" s="1">
        <v>40274</v>
      </c>
      <c r="O1765">
        <v>88</v>
      </c>
      <c r="P1765" t="s">
        <v>1162</v>
      </c>
      <c r="Q1765" t="s">
        <v>8</v>
      </c>
      <c r="R1765">
        <v>29</v>
      </c>
      <c r="S1765">
        <v>72</v>
      </c>
      <c r="T1765">
        <v>48</v>
      </c>
      <c r="U1765">
        <v>63404</v>
      </c>
    </row>
    <row r="1766" spans="1:21" x14ac:dyDescent="0.55000000000000004">
      <c r="A1766" t="s">
        <v>6978</v>
      </c>
      <c r="B1766" t="s">
        <v>9100</v>
      </c>
      <c r="D1766" t="s">
        <v>26</v>
      </c>
      <c r="E1766" t="s">
        <v>87</v>
      </c>
      <c r="J1766" t="s">
        <v>255</v>
      </c>
      <c r="K1766" t="s">
        <v>255</v>
      </c>
      <c r="L1766" t="s">
        <v>9101</v>
      </c>
      <c r="M1766" s="1">
        <f>$N1766</f>
        <v>39980</v>
      </c>
      <c r="N1766" s="1">
        <v>39980</v>
      </c>
      <c r="O1766">
        <v>94</v>
      </c>
      <c r="P1766" t="s">
        <v>263</v>
      </c>
      <c r="Q1766" t="s">
        <v>8</v>
      </c>
      <c r="R1766">
        <v>50</v>
      </c>
      <c r="S1766">
        <v>8</v>
      </c>
      <c r="T1766">
        <v>73</v>
      </c>
      <c r="U1766">
        <v>3010</v>
      </c>
    </row>
    <row r="1767" spans="1:21" x14ac:dyDescent="0.55000000000000004">
      <c r="A1767" t="s">
        <v>9102</v>
      </c>
      <c r="B1767" t="s">
        <v>9103</v>
      </c>
      <c r="D1767" t="s">
        <v>12</v>
      </c>
      <c r="E1767" t="s">
        <v>214</v>
      </c>
      <c r="J1767" t="s">
        <v>7105</v>
      </c>
      <c r="K1767" t="s">
        <v>9104</v>
      </c>
      <c r="L1767" t="s">
        <v>9105</v>
      </c>
      <c r="M1767" s="1">
        <v>39976</v>
      </c>
      <c r="N1767" s="1">
        <v>40085</v>
      </c>
      <c r="O1767">
        <v>81</v>
      </c>
      <c r="P1767" t="s">
        <v>1237</v>
      </c>
      <c r="Q1767" t="s">
        <v>8</v>
      </c>
      <c r="R1767">
        <v>57</v>
      </c>
      <c r="S1767">
        <v>7</v>
      </c>
      <c r="T1767">
        <v>33</v>
      </c>
      <c r="U1767">
        <v>2100</v>
      </c>
    </row>
    <row r="1768" spans="1:21" x14ac:dyDescent="0.55000000000000004">
      <c r="A1768" t="s">
        <v>9106</v>
      </c>
      <c r="B1768" t="s">
        <v>9107</v>
      </c>
      <c r="C1768" t="s">
        <v>9108</v>
      </c>
      <c r="D1768" t="s">
        <v>3</v>
      </c>
      <c r="E1768" t="s">
        <v>15641</v>
      </c>
      <c r="F1768" t="s">
        <v>13</v>
      </c>
      <c r="G1768" t="s">
        <v>12208</v>
      </c>
      <c r="J1768" t="s">
        <v>9109</v>
      </c>
      <c r="K1768" t="s">
        <v>9110</v>
      </c>
      <c r="L1768" t="s">
        <v>9111</v>
      </c>
      <c r="M1768" s="1">
        <v>40368</v>
      </c>
      <c r="N1768" s="1">
        <v>40526</v>
      </c>
      <c r="O1768">
        <v>95</v>
      </c>
      <c r="P1768" t="s">
        <v>655</v>
      </c>
      <c r="Q1768" t="s">
        <v>17</v>
      </c>
      <c r="R1768">
        <v>81</v>
      </c>
      <c r="S1768">
        <v>197</v>
      </c>
      <c r="T1768">
        <v>82</v>
      </c>
      <c r="U1768">
        <v>267208</v>
      </c>
    </row>
    <row r="1769" spans="1:21" x14ac:dyDescent="0.55000000000000004">
      <c r="A1769" t="s">
        <v>9112</v>
      </c>
      <c r="B1769" t="s">
        <v>9113</v>
      </c>
      <c r="D1769" t="s">
        <v>3</v>
      </c>
      <c r="E1769" t="s">
        <v>66898</v>
      </c>
      <c r="F1769" t="s">
        <v>87</v>
      </c>
      <c r="G1769" t="s">
        <v>214</v>
      </c>
      <c r="H1769" t="s">
        <v>1017</v>
      </c>
      <c r="J1769" t="s">
        <v>9114</v>
      </c>
      <c r="K1769" t="s">
        <v>9115</v>
      </c>
      <c r="L1769" t="s">
        <v>9116</v>
      </c>
      <c r="M1769" s="1">
        <v>39680</v>
      </c>
      <c r="N1769" s="1">
        <v>40316</v>
      </c>
      <c r="O1769">
        <v>95</v>
      </c>
      <c r="P1769" t="s">
        <v>9117</v>
      </c>
      <c r="Q1769" t="s">
        <v>22</v>
      </c>
      <c r="R1769">
        <v>64</v>
      </c>
      <c r="S1769">
        <v>14</v>
      </c>
      <c r="T1769">
        <v>44</v>
      </c>
      <c r="U1769">
        <v>694</v>
      </c>
    </row>
    <row r="1770" spans="1:21" x14ac:dyDescent="0.55000000000000004">
      <c r="A1770" t="s">
        <v>9118</v>
      </c>
      <c r="B1770" t="s">
        <v>9119</v>
      </c>
      <c r="D1770" t="s">
        <v>26</v>
      </c>
      <c r="E1770" t="s">
        <v>87</v>
      </c>
      <c r="J1770" t="s">
        <v>9120</v>
      </c>
      <c r="K1770" t="s">
        <v>9121</v>
      </c>
      <c r="L1770" t="s">
        <v>9122</v>
      </c>
      <c r="M1770" s="1">
        <v>39225</v>
      </c>
      <c r="N1770" s="1">
        <v>39540</v>
      </c>
      <c r="O1770">
        <v>92</v>
      </c>
      <c r="Q1770" t="s">
        <v>22</v>
      </c>
      <c r="R1770">
        <v>83</v>
      </c>
      <c r="S1770">
        <v>6</v>
      </c>
      <c r="T1770">
        <v>52</v>
      </c>
      <c r="U1770">
        <v>337</v>
      </c>
    </row>
    <row r="1771" spans="1:21" x14ac:dyDescent="0.55000000000000004">
      <c r="A1771" t="s">
        <v>9123</v>
      </c>
      <c r="B1771" t="s">
        <v>9124</v>
      </c>
      <c r="D1771" t="s">
        <v>12</v>
      </c>
      <c r="E1771" t="s">
        <v>87</v>
      </c>
      <c r="J1771" t="s">
        <v>9125</v>
      </c>
      <c r="K1771" t="s">
        <v>9126</v>
      </c>
      <c r="L1771" t="s">
        <v>9127</v>
      </c>
      <c r="M1771" s="1">
        <v>39619</v>
      </c>
      <c r="N1771" s="1">
        <v>40043</v>
      </c>
      <c r="O1771">
        <v>93</v>
      </c>
      <c r="P1771" t="s">
        <v>4832</v>
      </c>
      <c r="Q1771" t="s">
        <v>8</v>
      </c>
      <c r="R1771">
        <v>57</v>
      </c>
      <c r="S1771">
        <v>7</v>
      </c>
      <c r="T1771">
        <v>65</v>
      </c>
      <c r="U1771">
        <v>24288</v>
      </c>
    </row>
    <row r="1772" spans="1:21" x14ac:dyDescent="0.55000000000000004">
      <c r="A1772" t="s">
        <v>9128</v>
      </c>
      <c r="B1772" t="s">
        <v>9129</v>
      </c>
      <c r="D1772" t="s">
        <v>12</v>
      </c>
      <c r="E1772" t="s">
        <v>87</v>
      </c>
      <c r="F1772" t="s">
        <v>214</v>
      </c>
      <c r="J1772" t="s">
        <v>9130</v>
      </c>
      <c r="K1772" t="s">
        <v>9131</v>
      </c>
      <c r="L1772" t="s">
        <v>9132</v>
      </c>
      <c r="M1772" s="1">
        <v>39697</v>
      </c>
      <c r="N1772" s="1">
        <v>40071</v>
      </c>
      <c r="O1772">
        <v>99</v>
      </c>
      <c r="P1772" t="s">
        <v>9133</v>
      </c>
      <c r="Q1772" t="s">
        <v>8</v>
      </c>
      <c r="R1772">
        <v>29</v>
      </c>
      <c r="S1772">
        <v>17</v>
      </c>
      <c r="T1772">
        <v>40</v>
      </c>
      <c r="U1772">
        <v>3432</v>
      </c>
    </row>
    <row r="1773" spans="1:21" x14ac:dyDescent="0.55000000000000004">
      <c r="A1773" t="s">
        <v>9134</v>
      </c>
      <c r="B1773" t="s">
        <v>9135</v>
      </c>
      <c r="C1773" t="s">
        <v>9136</v>
      </c>
      <c r="D1773" t="s">
        <v>34</v>
      </c>
      <c r="E1773" t="s">
        <v>440</v>
      </c>
      <c r="J1773" t="s">
        <v>9137</v>
      </c>
      <c r="L1773" t="s">
        <v>9138</v>
      </c>
      <c r="M1773" s="1">
        <v>39736</v>
      </c>
      <c r="N1773" s="1">
        <v>40057</v>
      </c>
      <c r="O1773">
        <v>83</v>
      </c>
      <c r="P1773" t="s">
        <v>240</v>
      </c>
      <c r="Q1773" t="s">
        <v>22</v>
      </c>
      <c r="R1773">
        <v>73</v>
      </c>
      <c r="S1773">
        <v>11</v>
      </c>
      <c r="T1773">
        <v>79</v>
      </c>
      <c r="U1773">
        <v>502</v>
      </c>
    </row>
    <row r="1774" spans="1:21" x14ac:dyDescent="0.55000000000000004">
      <c r="A1774" t="s">
        <v>9139</v>
      </c>
      <c r="B1774" t="s">
        <v>9140</v>
      </c>
      <c r="D1774" t="s">
        <v>26</v>
      </c>
      <c r="E1774" t="s">
        <v>13</v>
      </c>
      <c r="J1774" t="s">
        <v>9141</v>
      </c>
      <c r="K1774" t="s">
        <v>9141</v>
      </c>
      <c r="L1774" t="s">
        <v>9142</v>
      </c>
      <c r="M1774" s="1">
        <f>$N1774</f>
        <v>40001</v>
      </c>
      <c r="N1774" s="1">
        <v>40001</v>
      </c>
      <c r="O1774">
        <v>82</v>
      </c>
      <c r="P1774" t="s">
        <v>9143</v>
      </c>
      <c r="Q1774" t="s">
        <v>22</v>
      </c>
      <c r="R1774">
        <v>100</v>
      </c>
      <c r="S1774">
        <v>5</v>
      </c>
      <c r="T1774">
        <v>62</v>
      </c>
      <c r="U1774">
        <v>237</v>
      </c>
    </row>
    <row r="1775" spans="1:21" x14ac:dyDescent="0.55000000000000004">
      <c r="A1775" t="s">
        <v>9144</v>
      </c>
      <c r="B1775" t="s">
        <v>9145</v>
      </c>
      <c r="C1775" t="s">
        <v>9146</v>
      </c>
      <c r="D1775" t="s">
        <v>26</v>
      </c>
      <c r="E1775" t="s">
        <v>440</v>
      </c>
      <c r="F1775" t="s">
        <v>8296</v>
      </c>
      <c r="G1775" t="s">
        <v>53597</v>
      </c>
      <c r="J1775" t="s">
        <v>9147</v>
      </c>
      <c r="L1775" t="s">
        <v>9148</v>
      </c>
      <c r="M1775" s="1">
        <v>39202</v>
      </c>
      <c r="N1775" s="1">
        <v>40015</v>
      </c>
      <c r="O1775">
        <v>91</v>
      </c>
      <c r="P1775" t="s">
        <v>392</v>
      </c>
      <c r="Q1775" t="s">
        <v>22</v>
      </c>
      <c r="R1775">
        <v>100</v>
      </c>
      <c r="S1775">
        <v>30</v>
      </c>
      <c r="T1775">
        <v>76</v>
      </c>
      <c r="U1775">
        <v>514</v>
      </c>
    </row>
    <row r="1776" spans="1:21" x14ac:dyDescent="0.55000000000000004">
      <c r="A1776" t="s">
        <v>9149</v>
      </c>
      <c r="B1776" t="s">
        <v>9150</v>
      </c>
      <c r="D1776" t="s">
        <v>42</v>
      </c>
      <c r="E1776" t="s">
        <v>87</v>
      </c>
      <c r="F1776" t="s">
        <v>214</v>
      </c>
      <c r="G1776" t="s">
        <v>1017</v>
      </c>
      <c r="H1776" t="s">
        <v>2315</v>
      </c>
      <c r="J1776" t="s">
        <v>9151</v>
      </c>
      <c r="K1776" t="s">
        <v>9151</v>
      </c>
      <c r="L1776" t="s">
        <v>9152</v>
      </c>
      <c r="M1776" s="1">
        <v>40060</v>
      </c>
      <c r="N1776" s="1">
        <v>40176</v>
      </c>
      <c r="O1776">
        <v>84</v>
      </c>
      <c r="P1776" t="s">
        <v>987</v>
      </c>
      <c r="Q1776" t="s">
        <v>22</v>
      </c>
      <c r="R1776">
        <v>66</v>
      </c>
      <c r="S1776">
        <v>35</v>
      </c>
      <c r="T1776">
        <v>39</v>
      </c>
      <c r="U1776">
        <v>93866</v>
      </c>
    </row>
    <row r="1777" spans="1:21" x14ac:dyDescent="0.55000000000000004">
      <c r="A1777" t="s">
        <v>9153</v>
      </c>
      <c r="B1777" t="s">
        <v>9154</v>
      </c>
      <c r="C1777" t="s">
        <v>9155</v>
      </c>
      <c r="D1777" t="s">
        <v>26</v>
      </c>
      <c r="E1777" t="s">
        <v>440</v>
      </c>
      <c r="F1777" t="s">
        <v>53597</v>
      </c>
      <c r="J1777" t="s">
        <v>9156</v>
      </c>
      <c r="K1777" t="s">
        <v>9156</v>
      </c>
      <c r="L1777" t="s">
        <v>9157</v>
      </c>
      <c r="M1777" s="1">
        <v>40039</v>
      </c>
      <c r="N1777" s="1">
        <v>40288</v>
      </c>
      <c r="O1777">
        <v>102</v>
      </c>
      <c r="P1777" t="s">
        <v>1661</v>
      </c>
      <c r="Q1777" t="s">
        <v>22</v>
      </c>
      <c r="R1777">
        <v>82</v>
      </c>
      <c r="S1777">
        <v>33</v>
      </c>
      <c r="T1777">
        <v>59</v>
      </c>
      <c r="U1777">
        <v>1136</v>
      </c>
    </row>
    <row r="1778" spans="1:21" x14ac:dyDescent="0.55000000000000004">
      <c r="A1778" t="s">
        <v>9158</v>
      </c>
      <c r="B1778" t="s">
        <v>9159</v>
      </c>
      <c r="C1778" t="s">
        <v>9160</v>
      </c>
      <c r="D1778" t="s">
        <v>42</v>
      </c>
      <c r="E1778" t="s">
        <v>87</v>
      </c>
      <c r="J1778" t="s">
        <v>9161</v>
      </c>
      <c r="K1778" t="s">
        <v>9161</v>
      </c>
      <c r="L1778" t="s">
        <v>9162</v>
      </c>
      <c r="M1778" s="1">
        <v>40060</v>
      </c>
      <c r="N1778" s="1">
        <v>40190</v>
      </c>
      <c r="O1778">
        <v>96</v>
      </c>
      <c r="P1778" t="s">
        <v>9163</v>
      </c>
      <c r="Q1778" t="s">
        <v>17</v>
      </c>
      <c r="R1778">
        <v>87</v>
      </c>
      <c r="S1778">
        <v>71</v>
      </c>
      <c r="T1778">
        <v>76</v>
      </c>
      <c r="U1778">
        <v>3197</v>
      </c>
    </row>
    <row r="1779" spans="1:21" x14ac:dyDescent="0.55000000000000004">
      <c r="A1779" t="s">
        <v>9164</v>
      </c>
      <c r="B1779" t="s">
        <v>9165</v>
      </c>
      <c r="C1779" t="s">
        <v>9166</v>
      </c>
      <c r="D1779" t="s">
        <v>26</v>
      </c>
      <c r="E1779" t="s">
        <v>13</v>
      </c>
      <c r="F1779" t="s">
        <v>214</v>
      </c>
      <c r="J1779" t="s">
        <v>9167</v>
      </c>
      <c r="K1779" t="s">
        <v>9167</v>
      </c>
      <c r="L1779" t="s">
        <v>9168</v>
      </c>
      <c r="M1779" s="1">
        <v>39731</v>
      </c>
      <c r="N1779" s="1">
        <v>40267</v>
      </c>
      <c r="O1779">
        <v>85</v>
      </c>
      <c r="P1779" t="s">
        <v>263</v>
      </c>
      <c r="Q1779" t="s">
        <v>17</v>
      </c>
      <c r="R1779">
        <v>72</v>
      </c>
      <c r="S1779">
        <v>46</v>
      </c>
      <c r="T1779">
        <v>46</v>
      </c>
      <c r="U1779">
        <v>8356</v>
      </c>
    </row>
    <row r="1780" spans="1:21" x14ac:dyDescent="0.55000000000000004">
      <c r="A1780" t="s">
        <v>9169</v>
      </c>
      <c r="B1780" t="s">
        <v>9170</v>
      </c>
      <c r="C1780" t="s">
        <v>9171</v>
      </c>
      <c r="D1780" t="s">
        <v>42</v>
      </c>
      <c r="E1780" t="s">
        <v>13</v>
      </c>
      <c r="J1780" t="s">
        <v>5327</v>
      </c>
      <c r="K1780" t="s">
        <v>9172</v>
      </c>
      <c r="L1780" t="s">
        <v>9173</v>
      </c>
      <c r="M1780" s="1">
        <v>40046</v>
      </c>
      <c r="N1780" s="1">
        <v>40218</v>
      </c>
      <c r="O1780">
        <v>85</v>
      </c>
      <c r="P1780" t="s">
        <v>1162</v>
      </c>
      <c r="Q1780" t="s">
        <v>22</v>
      </c>
      <c r="R1780">
        <v>68</v>
      </c>
      <c r="S1780">
        <v>71</v>
      </c>
      <c r="T1780">
        <v>50</v>
      </c>
      <c r="U1780">
        <v>16930</v>
      </c>
    </row>
    <row r="1781" spans="1:21" x14ac:dyDescent="0.55000000000000004">
      <c r="A1781" t="s">
        <v>9174</v>
      </c>
      <c r="B1781" t="s">
        <v>9175</v>
      </c>
      <c r="C1781" t="s">
        <v>9176</v>
      </c>
      <c r="D1781" t="s">
        <v>26</v>
      </c>
      <c r="E1781" t="s">
        <v>440</v>
      </c>
      <c r="F1781" t="s">
        <v>53597</v>
      </c>
      <c r="G1781" t="s">
        <v>114909</v>
      </c>
      <c r="J1781" t="s">
        <v>9177</v>
      </c>
      <c r="L1781" t="s">
        <v>9178</v>
      </c>
      <c r="M1781" s="1">
        <v>40086</v>
      </c>
      <c r="N1781" s="1">
        <v>40288</v>
      </c>
      <c r="O1781">
        <v>93</v>
      </c>
      <c r="P1781" t="s">
        <v>1661</v>
      </c>
      <c r="Q1781" t="s">
        <v>22</v>
      </c>
      <c r="R1781">
        <v>75</v>
      </c>
      <c r="S1781">
        <v>32</v>
      </c>
      <c r="T1781">
        <v>75</v>
      </c>
      <c r="U1781">
        <v>968</v>
      </c>
    </row>
    <row r="1782" spans="1:21" x14ac:dyDescent="0.55000000000000004">
      <c r="A1782" t="s">
        <v>9179</v>
      </c>
      <c r="B1782" t="s">
        <v>9180</v>
      </c>
      <c r="C1782" t="s">
        <v>9181</v>
      </c>
      <c r="D1782" t="s">
        <v>12</v>
      </c>
      <c r="E1782" t="s">
        <v>1158</v>
      </c>
      <c r="F1782" t="s">
        <v>87</v>
      </c>
      <c r="J1782" t="s">
        <v>1095</v>
      </c>
      <c r="K1782" t="s">
        <v>9182</v>
      </c>
      <c r="L1782" t="s">
        <v>9183</v>
      </c>
      <c r="M1782" s="1">
        <v>39701</v>
      </c>
      <c r="N1782" s="1">
        <v>40183</v>
      </c>
      <c r="O1782">
        <v>118</v>
      </c>
      <c r="P1782" t="s">
        <v>4832</v>
      </c>
      <c r="Q1782" t="s">
        <v>17</v>
      </c>
      <c r="R1782">
        <v>83</v>
      </c>
      <c r="S1782">
        <v>52</v>
      </c>
      <c r="T1782">
        <v>68</v>
      </c>
      <c r="U1782">
        <v>4651</v>
      </c>
    </row>
    <row r="1783" spans="1:21" x14ac:dyDescent="0.55000000000000004">
      <c r="A1783" t="s">
        <v>9184</v>
      </c>
      <c r="B1783" t="s">
        <v>9185</v>
      </c>
      <c r="D1783" t="s">
        <v>26</v>
      </c>
      <c r="E1783" t="s">
        <v>87</v>
      </c>
      <c r="J1783" t="s">
        <v>9186</v>
      </c>
      <c r="K1783" t="s">
        <v>9187</v>
      </c>
      <c r="L1783" t="s">
        <v>9188</v>
      </c>
      <c r="M1783" s="1">
        <v>39850</v>
      </c>
      <c r="N1783" s="1">
        <v>40491</v>
      </c>
      <c r="O1783">
        <v>93</v>
      </c>
      <c r="P1783" t="s">
        <v>9189</v>
      </c>
      <c r="Q1783" t="s">
        <v>22</v>
      </c>
      <c r="R1783">
        <v>80</v>
      </c>
      <c r="S1783">
        <v>5</v>
      </c>
      <c r="T1783">
        <v>79</v>
      </c>
      <c r="U1783">
        <v>623</v>
      </c>
    </row>
    <row r="1784" spans="1:21" x14ac:dyDescent="0.55000000000000004">
      <c r="A1784" t="s">
        <v>9190</v>
      </c>
      <c r="B1784" t="s">
        <v>9191</v>
      </c>
      <c r="C1784" t="s">
        <v>9192</v>
      </c>
      <c r="D1784" t="s">
        <v>26</v>
      </c>
      <c r="E1784" t="s">
        <v>440</v>
      </c>
      <c r="F1784" t="s">
        <v>53597</v>
      </c>
      <c r="J1784" t="s">
        <v>9193</v>
      </c>
      <c r="K1784" t="s">
        <v>9194</v>
      </c>
      <c r="L1784" t="s">
        <v>9195</v>
      </c>
      <c r="M1784" s="1">
        <v>39899</v>
      </c>
      <c r="N1784" s="1">
        <v>40302</v>
      </c>
      <c r="O1784">
        <v>86</v>
      </c>
      <c r="P1784" t="s">
        <v>9196</v>
      </c>
      <c r="Q1784" t="s">
        <v>8</v>
      </c>
      <c r="R1784">
        <v>57</v>
      </c>
      <c r="S1784">
        <v>28</v>
      </c>
      <c r="T1784">
        <v>65</v>
      </c>
      <c r="U1784">
        <v>921</v>
      </c>
    </row>
    <row r="1785" spans="1:21" x14ac:dyDescent="0.55000000000000004">
      <c r="A1785" t="s">
        <v>9197</v>
      </c>
      <c r="B1785" t="s">
        <v>9198</v>
      </c>
      <c r="C1785" t="s">
        <v>9199</v>
      </c>
      <c r="D1785" t="s">
        <v>12</v>
      </c>
      <c r="E1785" t="s">
        <v>1158</v>
      </c>
      <c r="F1785" t="s">
        <v>66898</v>
      </c>
      <c r="J1785" t="s">
        <v>9200</v>
      </c>
      <c r="K1785" t="s">
        <v>9201</v>
      </c>
      <c r="L1785" t="s">
        <v>9202</v>
      </c>
      <c r="M1785" s="1">
        <v>39356</v>
      </c>
      <c r="N1785" s="1">
        <v>40071</v>
      </c>
      <c r="O1785">
        <v>100</v>
      </c>
      <c r="P1785" t="s">
        <v>9203</v>
      </c>
      <c r="Q1785" t="s">
        <v>8</v>
      </c>
      <c r="R1785">
        <v>53</v>
      </c>
      <c r="S1785">
        <v>15</v>
      </c>
      <c r="T1785">
        <v>44</v>
      </c>
      <c r="U1785">
        <v>2081</v>
      </c>
    </row>
    <row r="1786" spans="1:21" x14ac:dyDescent="0.55000000000000004">
      <c r="A1786" t="s">
        <v>9204</v>
      </c>
      <c r="B1786" t="s">
        <v>9205</v>
      </c>
      <c r="C1786" t="s">
        <v>9206</v>
      </c>
      <c r="D1786" t="s">
        <v>12</v>
      </c>
      <c r="E1786" t="s">
        <v>87</v>
      </c>
      <c r="F1786" t="s">
        <v>1017</v>
      </c>
      <c r="G1786" t="s">
        <v>2315</v>
      </c>
      <c r="H1786" t="s">
        <v>1206</v>
      </c>
      <c r="J1786" t="s">
        <v>9207</v>
      </c>
      <c r="K1786" t="s">
        <v>9207</v>
      </c>
      <c r="L1786" t="s">
        <v>9208</v>
      </c>
      <c r="M1786" s="1">
        <v>39737</v>
      </c>
      <c r="N1786" s="1">
        <v>40134</v>
      </c>
      <c r="O1786">
        <v>95</v>
      </c>
      <c r="P1786" t="s">
        <v>9209</v>
      </c>
      <c r="Q1786" t="s">
        <v>8</v>
      </c>
      <c r="R1786">
        <v>57</v>
      </c>
      <c r="S1786">
        <v>30</v>
      </c>
      <c r="T1786">
        <v>43</v>
      </c>
      <c r="U1786">
        <v>5011</v>
      </c>
    </row>
    <row r="1787" spans="1:21" x14ac:dyDescent="0.55000000000000004">
      <c r="A1787" t="s">
        <v>9210</v>
      </c>
      <c r="B1787" t="s">
        <v>9211</v>
      </c>
      <c r="D1787" t="s">
        <v>26</v>
      </c>
      <c r="E1787" t="s">
        <v>1158</v>
      </c>
      <c r="F1787" t="s">
        <v>2315</v>
      </c>
      <c r="J1787" t="s">
        <v>9212</v>
      </c>
      <c r="K1787" t="s">
        <v>9212</v>
      </c>
      <c r="L1787" t="s">
        <v>9213</v>
      </c>
      <c r="M1787" s="1">
        <v>39836</v>
      </c>
      <c r="N1787" s="1">
        <v>40127</v>
      </c>
      <c r="O1787">
        <v>107</v>
      </c>
      <c r="P1787" t="s">
        <v>9214</v>
      </c>
      <c r="Q1787" t="s">
        <v>22</v>
      </c>
      <c r="R1787">
        <v>100</v>
      </c>
      <c r="S1787">
        <v>6</v>
      </c>
      <c r="T1787">
        <v>81</v>
      </c>
      <c r="U1787">
        <v>6128</v>
      </c>
    </row>
    <row r="1788" spans="1:21" x14ac:dyDescent="0.55000000000000004">
      <c r="A1788" t="s">
        <v>9215</v>
      </c>
      <c r="B1788" t="s">
        <v>9216</v>
      </c>
      <c r="C1788" t="s">
        <v>9217</v>
      </c>
      <c r="D1788" t="s">
        <v>42</v>
      </c>
      <c r="E1788" t="s">
        <v>440</v>
      </c>
      <c r="F1788" t="s">
        <v>8296</v>
      </c>
      <c r="G1788" t="s">
        <v>58761</v>
      </c>
      <c r="J1788" t="s">
        <v>4752</v>
      </c>
      <c r="K1788" t="s">
        <v>9218</v>
      </c>
      <c r="L1788" t="s">
        <v>9219</v>
      </c>
      <c r="M1788" s="1">
        <v>39829</v>
      </c>
      <c r="N1788" s="1">
        <v>40190</v>
      </c>
      <c r="O1788">
        <v>135</v>
      </c>
      <c r="P1788" t="s">
        <v>9220</v>
      </c>
      <c r="Q1788" t="s">
        <v>22</v>
      </c>
      <c r="R1788">
        <v>100</v>
      </c>
      <c r="S1788">
        <v>25</v>
      </c>
      <c r="T1788">
        <v>90</v>
      </c>
      <c r="U1788">
        <v>706</v>
      </c>
    </row>
    <row r="1789" spans="1:21" x14ac:dyDescent="0.55000000000000004">
      <c r="A1789" t="s">
        <v>9221</v>
      </c>
      <c r="B1789" t="s">
        <v>9222</v>
      </c>
      <c r="C1789" t="s">
        <v>9223</v>
      </c>
      <c r="D1789" t="s">
        <v>26</v>
      </c>
      <c r="E1789" t="s">
        <v>440</v>
      </c>
      <c r="F1789" t="s">
        <v>53597</v>
      </c>
      <c r="J1789" t="s">
        <v>9224</v>
      </c>
      <c r="K1789" t="s">
        <v>9224</v>
      </c>
      <c r="L1789" t="s">
        <v>9225</v>
      </c>
      <c r="M1789" s="1">
        <v>40053</v>
      </c>
      <c r="N1789" s="1">
        <v>40239</v>
      </c>
      <c r="O1789">
        <v>89</v>
      </c>
      <c r="P1789" t="s">
        <v>9226</v>
      </c>
      <c r="Q1789" t="s">
        <v>17</v>
      </c>
      <c r="R1789">
        <v>82</v>
      </c>
      <c r="S1789">
        <v>50</v>
      </c>
      <c r="T1789">
        <v>79</v>
      </c>
      <c r="U1789">
        <v>13303</v>
      </c>
    </row>
    <row r="1790" spans="1:21" x14ac:dyDescent="0.55000000000000004">
      <c r="A1790" t="s">
        <v>9227</v>
      </c>
      <c r="B1790" t="s">
        <v>9228</v>
      </c>
      <c r="D1790" t="s">
        <v>12</v>
      </c>
      <c r="E1790" t="s">
        <v>66898</v>
      </c>
      <c r="F1790" t="s">
        <v>87</v>
      </c>
      <c r="J1790" t="s">
        <v>9229</v>
      </c>
      <c r="K1790" t="s">
        <v>9229</v>
      </c>
      <c r="L1790" t="s">
        <v>9230</v>
      </c>
      <c r="M1790" s="1">
        <v>40137</v>
      </c>
      <c r="N1790" s="1">
        <v>40169</v>
      </c>
      <c r="O1790">
        <v>96</v>
      </c>
      <c r="P1790" t="s">
        <v>9231</v>
      </c>
      <c r="Q1790" t="s">
        <v>8</v>
      </c>
      <c r="R1790">
        <v>25</v>
      </c>
      <c r="S1790">
        <v>8</v>
      </c>
      <c r="T1790">
        <v>28</v>
      </c>
      <c r="U1790">
        <v>1461</v>
      </c>
    </row>
    <row r="1791" spans="1:21" x14ac:dyDescent="0.55000000000000004">
      <c r="A1791" t="s">
        <v>9232</v>
      </c>
      <c r="B1791" t="s">
        <v>9233</v>
      </c>
      <c r="C1791" t="s">
        <v>9234</v>
      </c>
      <c r="D1791" t="s">
        <v>12</v>
      </c>
      <c r="E1791" t="s">
        <v>1158</v>
      </c>
      <c r="F1791" t="s">
        <v>13</v>
      </c>
      <c r="G1791" t="s">
        <v>87</v>
      </c>
      <c r="J1791" t="s">
        <v>9235</v>
      </c>
      <c r="K1791" t="s">
        <v>9236</v>
      </c>
      <c r="L1791" t="s">
        <v>9237</v>
      </c>
      <c r="M1791" s="1">
        <v>40284</v>
      </c>
      <c r="N1791" s="1">
        <v>40393</v>
      </c>
      <c r="O1791">
        <v>117</v>
      </c>
      <c r="P1791" t="s">
        <v>603</v>
      </c>
      <c r="Q1791" t="s">
        <v>17</v>
      </c>
      <c r="R1791">
        <v>76</v>
      </c>
      <c r="S1791">
        <v>258</v>
      </c>
      <c r="T1791">
        <v>81</v>
      </c>
      <c r="U1791">
        <v>285351</v>
      </c>
    </row>
    <row r="1792" spans="1:21" x14ac:dyDescent="0.55000000000000004">
      <c r="A1792" t="s">
        <v>9238</v>
      </c>
      <c r="B1792" t="s">
        <v>9239</v>
      </c>
      <c r="D1792" t="s">
        <v>26</v>
      </c>
      <c r="E1792" t="s">
        <v>440</v>
      </c>
      <c r="F1792" t="s">
        <v>53597</v>
      </c>
      <c r="J1792" t="s">
        <v>9240</v>
      </c>
      <c r="M1792" s="1">
        <v>40051</v>
      </c>
      <c r="N1792" s="1">
        <v>40169</v>
      </c>
      <c r="O1792">
        <v>80</v>
      </c>
      <c r="P1792" t="s">
        <v>9241</v>
      </c>
      <c r="Q1792" t="s">
        <v>22</v>
      </c>
      <c r="R1792">
        <v>90</v>
      </c>
      <c r="S1792">
        <v>10</v>
      </c>
      <c r="T1792">
        <v>67</v>
      </c>
      <c r="U1792">
        <v>84</v>
      </c>
    </row>
    <row r="1793" spans="1:21" x14ac:dyDescent="0.55000000000000004">
      <c r="A1793" t="s">
        <v>9242</v>
      </c>
      <c r="B1793" t="s">
        <v>9243</v>
      </c>
      <c r="D1793" t="s">
        <v>34</v>
      </c>
      <c r="E1793" t="s">
        <v>66898</v>
      </c>
      <c r="F1793" t="s">
        <v>440</v>
      </c>
      <c r="G1793" t="s">
        <v>53597</v>
      </c>
      <c r="J1793" t="s">
        <v>9244</v>
      </c>
      <c r="K1793" t="s">
        <v>9244</v>
      </c>
      <c r="L1793" t="s">
        <v>9245</v>
      </c>
      <c r="M1793" s="1">
        <v>39787</v>
      </c>
      <c r="N1793" s="1">
        <v>40162</v>
      </c>
      <c r="O1793">
        <v>73</v>
      </c>
      <c r="P1793" t="s">
        <v>9246</v>
      </c>
      <c r="Q1793" t="s">
        <v>22</v>
      </c>
      <c r="R1793">
        <v>100</v>
      </c>
      <c r="S1793">
        <v>8</v>
      </c>
      <c r="T1793">
        <v>53</v>
      </c>
      <c r="U1793">
        <v>279</v>
      </c>
    </row>
    <row r="1794" spans="1:21" x14ac:dyDescent="0.55000000000000004">
      <c r="A1794" t="s">
        <v>9247</v>
      </c>
      <c r="B1794" t="s">
        <v>9248</v>
      </c>
      <c r="D1794" t="s">
        <v>26</v>
      </c>
      <c r="E1794" t="s">
        <v>87</v>
      </c>
      <c r="F1794" t="s">
        <v>8296</v>
      </c>
      <c r="J1794" t="s">
        <v>9249</v>
      </c>
      <c r="K1794" t="s">
        <v>9249</v>
      </c>
      <c r="L1794" t="s">
        <v>9250</v>
      </c>
      <c r="M1794" s="1">
        <v>38954</v>
      </c>
      <c r="N1794" s="1">
        <v>40141</v>
      </c>
      <c r="O1794">
        <v>83</v>
      </c>
      <c r="P1794" t="s">
        <v>4478</v>
      </c>
      <c r="Q1794" t="s">
        <v>22</v>
      </c>
      <c r="R1794">
        <v>69</v>
      </c>
      <c r="S1794">
        <v>13</v>
      </c>
      <c r="T1794">
        <v>26</v>
      </c>
      <c r="U1794">
        <v>161</v>
      </c>
    </row>
    <row r="1795" spans="1:21" x14ac:dyDescent="0.55000000000000004">
      <c r="A1795" t="s">
        <v>9251</v>
      </c>
      <c r="B1795" t="s">
        <v>9252</v>
      </c>
      <c r="D1795" t="s">
        <v>42</v>
      </c>
      <c r="E1795" t="s">
        <v>13</v>
      </c>
      <c r="J1795" t="s">
        <v>9253</v>
      </c>
      <c r="K1795" t="s">
        <v>9254</v>
      </c>
      <c r="L1795" t="s">
        <v>9255</v>
      </c>
      <c r="M1795" s="1">
        <v>40067</v>
      </c>
      <c r="N1795" s="1">
        <v>40238</v>
      </c>
      <c r="O1795">
        <v>86</v>
      </c>
      <c r="P1795" t="s">
        <v>1672</v>
      </c>
      <c r="Q1795" t="s">
        <v>8</v>
      </c>
      <c r="R1795">
        <v>45</v>
      </c>
      <c r="S1795">
        <v>11</v>
      </c>
      <c r="T1795">
        <v>52</v>
      </c>
      <c r="U1795">
        <v>1184</v>
      </c>
    </row>
    <row r="1796" spans="1:21" x14ac:dyDescent="0.55000000000000004">
      <c r="A1796" t="s">
        <v>1829</v>
      </c>
      <c r="B1796" t="s">
        <v>9256</v>
      </c>
      <c r="C1796" t="s">
        <v>9257</v>
      </c>
      <c r="D1796" t="s">
        <v>26</v>
      </c>
      <c r="E1796" t="s">
        <v>13</v>
      </c>
      <c r="F1796" t="s">
        <v>87</v>
      </c>
      <c r="J1796" t="s">
        <v>9258</v>
      </c>
      <c r="K1796" t="s">
        <v>9259</v>
      </c>
      <c r="L1796" t="s">
        <v>9260</v>
      </c>
      <c r="M1796" s="1">
        <v>40081</v>
      </c>
      <c r="N1796" s="1">
        <v>40169</v>
      </c>
      <c r="O1796">
        <v>14</v>
      </c>
      <c r="P1796" t="s">
        <v>9261</v>
      </c>
      <c r="Q1796" t="s">
        <v>8</v>
      </c>
      <c r="R1796">
        <v>33</v>
      </c>
      <c r="S1796">
        <v>21</v>
      </c>
      <c r="T1796">
        <v>35</v>
      </c>
      <c r="U1796">
        <v>504</v>
      </c>
    </row>
    <row r="1797" spans="1:21" x14ac:dyDescent="0.55000000000000004">
      <c r="A1797" t="s">
        <v>9262</v>
      </c>
      <c r="B1797" t="s">
        <v>9263</v>
      </c>
      <c r="C1797" t="s">
        <v>9264</v>
      </c>
      <c r="D1797" t="s">
        <v>12</v>
      </c>
      <c r="E1797" t="s">
        <v>87</v>
      </c>
      <c r="J1797" t="s">
        <v>9265</v>
      </c>
      <c r="K1797" t="s">
        <v>9266</v>
      </c>
      <c r="L1797" t="s">
        <v>9267</v>
      </c>
      <c r="M1797" s="1">
        <v>40158</v>
      </c>
      <c r="N1797" s="1">
        <v>40365</v>
      </c>
      <c r="O1797">
        <v>101</v>
      </c>
      <c r="P1797" t="s">
        <v>240</v>
      </c>
      <c r="Q1797" t="s">
        <v>17</v>
      </c>
      <c r="R1797">
        <v>85</v>
      </c>
      <c r="S1797">
        <v>190</v>
      </c>
      <c r="T1797">
        <v>81</v>
      </c>
      <c r="U1797">
        <v>58164</v>
      </c>
    </row>
    <row r="1798" spans="1:21" x14ac:dyDescent="0.55000000000000004">
      <c r="A1798" t="s">
        <v>9268</v>
      </c>
      <c r="B1798" t="s">
        <v>9269</v>
      </c>
      <c r="D1798" t="s">
        <v>12</v>
      </c>
      <c r="E1798" t="s">
        <v>1017</v>
      </c>
      <c r="J1798" t="s">
        <v>9270</v>
      </c>
      <c r="K1798" t="s">
        <v>9271</v>
      </c>
      <c r="L1798" t="s">
        <v>9272</v>
      </c>
      <c r="M1798" s="1">
        <v>39830</v>
      </c>
      <c r="N1798" s="1">
        <v>40120</v>
      </c>
      <c r="O1798">
        <v>97</v>
      </c>
      <c r="P1798" t="s">
        <v>217</v>
      </c>
      <c r="Q1798" t="s">
        <v>8</v>
      </c>
      <c r="R1798">
        <v>15</v>
      </c>
      <c r="S1798">
        <v>13</v>
      </c>
      <c r="T1798">
        <v>17</v>
      </c>
      <c r="U1798">
        <v>4470</v>
      </c>
    </row>
    <row r="1799" spans="1:21" x14ac:dyDescent="0.55000000000000004">
      <c r="A1799" t="s">
        <v>9273</v>
      </c>
      <c r="B1799" t="s">
        <v>9274</v>
      </c>
      <c r="D1799" t="s">
        <v>26</v>
      </c>
      <c r="E1799" t="s">
        <v>87</v>
      </c>
      <c r="J1799" t="s">
        <v>9275</v>
      </c>
      <c r="K1799" t="s">
        <v>9275</v>
      </c>
      <c r="L1799" t="s">
        <v>9276</v>
      </c>
      <c r="M1799" s="1">
        <f>$N1799</f>
        <v>40120</v>
      </c>
      <c r="N1799" s="1">
        <v>40120</v>
      </c>
      <c r="O1799">
        <v>113</v>
      </c>
      <c r="P1799" t="s">
        <v>8558</v>
      </c>
      <c r="Q1799" t="s">
        <v>8</v>
      </c>
      <c r="R1799">
        <v>40</v>
      </c>
      <c r="S1799">
        <v>15</v>
      </c>
      <c r="T1799">
        <v>57</v>
      </c>
      <c r="U1799">
        <v>4522</v>
      </c>
    </row>
    <row r="1800" spans="1:21" x14ac:dyDescent="0.55000000000000004">
      <c r="A1800" t="s">
        <v>9277</v>
      </c>
      <c r="B1800" t="s">
        <v>9278</v>
      </c>
      <c r="D1800" t="s">
        <v>26</v>
      </c>
      <c r="E1800" t="s">
        <v>87</v>
      </c>
      <c r="J1800" t="s">
        <v>9279</v>
      </c>
      <c r="K1800" t="s">
        <v>9279</v>
      </c>
      <c r="L1800" t="s">
        <v>9280</v>
      </c>
      <c r="M1800" s="1">
        <v>38590</v>
      </c>
      <c r="N1800" s="1">
        <v>39644</v>
      </c>
      <c r="O1800">
        <v>82</v>
      </c>
      <c r="P1800" t="s">
        <v>9281</v>
      </c>
      <c r="Q1800" t="s">
        <v>22</v>
      </c>
      <c r="R1800">
        <v>67</v>
      </c>
      <c r="S1800">
        <v>6</v>
      </c>
      <c r="T1800">
        <v>66</v>
      </c>
      <c r="U1800">
        <v>796</v>
      </c>
    </row>
    <row r="1801" spans="1:21" x14ac:dyDescent="0.55000000000000004">
      <c r="A1801" t="s">
        <v>9282</v>
      </c>
      <c r="B1801" t="s">
        <v>9283</v>
      </c>
      <c r="D1801" t="s">
        <v>34</v>
      </c>
      <c r="E1801" t="s">
        <v>66898</v>
      </c>
      <c r="F1801" t="s">
        <v>87</v>
      </c>
      <c r="G1801" t="s">
        <v>1017</v>
      </c>
      <c r="H1801" t="s">
        <v>2315</v>
      </c>
      <c r="J1801" t="s">
        <v>9284</v>
      </c>
      <c r="K1801" t="s">
        <v>9285</v>
      </c>
      <c r="L1801" t="s">
        <v>9286</v>
      </c>
      <c r="M1801" s="1">
        <v>38527</v>
      </c>
      <c r="N1801" s="1">
        <v>38622</v>
      </c>
      <c r="O1801">
        <v>134</v>
      </c>
      <c r="P1801" t="s">
        <v>9287</v>
      </c>
      <c r="Q1801" t="s">
        <v>8</v>
      </c>
      <c r="R1801">
        <v>57</v>
      </c>
      <c r="S1801">
        <v>7</v>
      </c>
      <c r="T1801">
        <v>66</v>
      </c>
      <c r="U1801">
        <v>7247</v>
      </c>
    </row>
    <row r="1802" spans="1:21" x14ac:dyDescent="0.55000000000000004">
      <c r="A1802" t="s">
        <v>9288</v>
      </c>
      <c r="B1802" t="s">
        <v>9289</v>
      </c>
      <c r="D1802" t="s">
        <v>26</v>
      </c>
      <c r="E1802" t="s">
        <v>440</v>
      </c>
      <c r="F1802" t="s">
        <v>53597</v>
      </c>
      <c r="J1802" t="s">
        <v>9290</v>
      </c>
      <c r="K1802" t="s">
        <v>9290</v>
      </c>
      <c r="L1802" t="s">
        <v>9291</v>
      </c>
      <c r="M1802" s="1">
        <v>39564</v>
      </c>
      <c r="N1802" s="1">
        <v>40127</v>
      </c>
      <c r="O1802">
        <v>77</v>
      </c>
      <c r="P1802" t="s">
        <v>9292</v>
      </c>
      <c r="Q1802" t="s">
        <v>22</v>
      </c>
      <c r="R1802">
        <v>89</v>
      </c>
      <c r="S1802">
        <v>9</v>
      </c>
      <c r="T1802">
        <v>100</v>
      </c>
      <c r="U1802">
        <v>37</v>
      </c>
    </row>
    <row r="1803" spans="1:21" x14ac:dyDescent="0.55000000000000004">
      <c r="A1803" t="s">
        <v>9293</v>
      </c>
      <c r="B1803" t="s">
        <v>9294</v>
      </c>
      <c r="D1803" t="s">
        <v>34</v>
      </c>
      <c r="E1803" t="s">
        <v>66898</v>
      </c>
      <c r="F1803" t="s">
        <v>13</v>
      </c>
      <c r="G1803" t="s">
        <v>87</v>
      </c>
      <c r="J1803" t="s">
        <v>9295</v>
      </c>
      <c r="K1803" t="s">
        <v>9295</v>
      </c>
      <c r="L1803" t="s">
        <v>9296</v>
      </c>
      <c r="M1803" s="1">
        <v>39697</v>
      </c>
      <c r="N1803" s="1">
        <v>40183</v>
      </c>
      <c r="O1803">
        <v>72</v>
      </c>
      <c r="P1803" t="s">
        <v>4478</v>
      </c>
      <c r="Q1803" t="s">
        <v>22</v>
      </c>
      <c r="R1803">
        <v>80</v>
      </c>
      <c r="S1803">
        <v>10</v>
      </c>
      <c r="T1803">
        <v>65</v>
      </c>
      <c r="U1803">
        <v>155</v>
      </c>
    </row>
    <row r="1804" spans="1:21" x14ac:dyDescent="0.55000000000000004">
      <c r="A1804" t="s">
        <v>9297</v>
      </c>
      <c r="B1804" t="s">
        <v>9298</v>
      </c>
      <c r="D1804" t="s">
        <v>12</v>
      </c>
      <c r="E1804" t="s">
        <v>87</v>
      </c>
      <c r="J1804" t="s">
        <v>9299</v>
      </c>
      <c r="K1804" t="s">
        <v>9300</v>
      </c>
      <c r="L1804" t="s">
        <v>9301</v>
      </c>
      <c r="M1804" s="1">
        <v>39984</v>
      </c>
      <c r="N1804" s="1">
        <v>40155</v>
      </c>
      <c r="O1804">
        <v>89</v>
      </c>
      <c r="P1804" t="s">
        <v>7094</v>
      </c>
      <c r="Q1804" t="s">
        <v>22</v>
      </c>
      <c r="R1804">
        <v>60</v>
      </c>
      <c r="S1804">
        <v>5</v>
      </c>
      <c r="T1804">
        <v>57</v>
      </c>
      <c r="U1804">
        <v>739</v>
      </c>
    </row>
    <row r="1805" spans="1:21" x14ac:dyDescent="0.55000000000000004">
      <c r="A1805" t="s">
        <v>9302</v>
      </c>
      <c r="B1805" t="s">
        <v>9303</v>
      </c>
      <c r="C1805" t="s">
        <v>9304</v>
      </c>
      <c r="D1805" t="s">
        <v>42</v>
      </c>
      <c r="E1805" t="s">
        <v>1158</v>
      </c>
      <c r="F1805" t="s">
        <v>13</v>
      </c>
      <c r="G1805" t="s">
        <v>1206</v>
      </c>
      <c r="J1805" t="s">
        <v>6239</v>
      </c>
      <c r="K1805" t="s">
        <v>9305</v>
      </c>
      <c r="L1805" t="s">
        <v>9306</v>
      </c>
      <c r="M1805" s="1">
        <v>40256</v>
      </c>
      <c r="N1805" s="1">
        <v>40372</v>
      </c>
      <c r="O1805">
        <v>110</v>
      </c>
      <c r="P1805" t="s">
        <v>199</v>
      </c>
      <c r="Q1805" t="s">
        <v>8</v>
      </c>
      <c r="R1805">
        <v>12</v>
      </c>
      <c r="S1805">
        <v>146</v>
      </c>
      <c r="T1805">
        <v>51</v>
      </c>
      <c r="U1805">
        <v>263924</v>
      </c>
    </row>
    <row r="1806" spans="1:21" x14ac:dyDescent="0.55000000000000004">
      <c r="A1806" t="s">
        <v>9307</v>
      </c>
      <c r="B1806" t="s">
        <v>9308</v>
      </c>
      <c r="D1806" t="s">
        <v>26</v>
      </c>
      <c r="E1806" t="s">
        <v>440</v>
      </c>
      <c r="F1806" t="s">
        <v>8296</v>
      </c>
      <c r="J1806" t="s">
        <v>9309</v>
      </c>
      <c r="K1806" t="s">
        <v>9310</v>
      </c>
      <c r="L1806" t="s">
        <v>9311</v>
      </c>
      <c r="M1806" s="1">
        <v>39539</v>
      </c>
      <c r="N1806" s="1">
        <v>40197</v>
      </c>
      <c r="O1806">
        <v>86</v>
      </c>
      <c r="P1806" t="s">
        <v>9312</v>
      </c>
      <c r="Q1806" t="s">
        <v>22</v>
      </c>
      <c r="R1806">
        <v>76</v>
      </c>
      <c r="S1806">
        <v>17</v>
      </c>
      <c r="T1806">
        <v>74</v>
      </c>
      <c r="U1806">
        <v>2134</v>
      </c>
    </row>
    <row r="1807" spans="1:21" x14ac:dyDescent="0.55000000000000004">
      <c r="A1807" t="s">
        <v>9313</v>
      </c>
      <c r="B1807" t="s">
        <v>9314</v>
      </c>
      <c r="D1807" t="s">
        <v>12</v>
      </c>
      <c r="E1807" t="s">
        <v>1158</v>
      </c>
      <c r="F1807" t="s">
        <v>87</v>
      </c>
      <c r="J1807" t="s">
        <v>6065</v>
      </c>
      <c r="K1807" t="s">
        <v>9315</v>
      </c>
      <c r="L1807" t="s">
        <v>9316</v>
      </c>
      <c r="M1807" s="1">
        <v>40151</v>
      </c>
      <c r="N1807" s="1">
        <v>40190</v>
      </c>
      <c r="O1807">
        <v>93</v>
      </c>
      <c r="P1807" t="s">
        <v>9317</v>
      </c>
      <c r="Q1807" t="s">
        <v>8</v>
      </c>
      <c r="R1807">
        <v>0</v>
      </c>
      <c r="S1807">
        <v>8</v>
      </c>
      <c r="T1807">
        <v>20</v>
      </c>
      <c r="U1807">
        <v>330</v>
      </c>
    </row>
    <row r="1808" spans="1:21" x14ac:dyDescent="0.55000000000000004">
      <c r="A1808" t="s">
        <v>9318</v>
      </c>
      <c r="B1808" t="s">
        <v>9319</v>
      </c>
      <c r="C1808" t="s">
        <v>9320</v>
      </c>
      <c r="D1808" t="s">
        <v>12</v>
      </c>
      <c r="E1808" t="s">
        <v>66898</v>
      </c>
      <c r="F1808" t="s">
        <v>87</v>
      </c>
      <c r="J1808" t="s">
        <v>5927</v>
      </c>
      <c r="K1808" t="s">
        <v>9321</v>
      </c>
      <c r="L1808" t="s">
        <v>9322</v>
      </c>
      <c r="M1808" s="1">
        <v>39837</v>
      </c>
      <c r="N1808" s="1">
        <v>40008</v>
      </c>
      <c r="O1808">
        <v>262</v>
      </c>
      <c r="P1808" t="s">
        <v>263</v>
      </c>
      <c r="Q1808" t="s">
        <v>22</v>
      </c>
      <c r="R1808">
        <v>67</v>
      </c>
      <c r="S1808">
        <v>140</v>
      </c>
      <c r="T1808">
        <v>75</v>
      </c>
      <c r="U1808">
        <v>19336</v>
      </c>
    </row>
    <row r="1809" spans="1:21" x14ac:dyDescent="0.55000000000000004">
      <c r="A1809" t="s">
        <v>4256</v>
      </c>
      <c r="B1809" t="s">
        <v>9323</v>
      </c>
      <c r="C1809" t="s">
        <v>9324</v>
      </c>
      <c r="D1809" t="s">
        <v>3</v>
      </c>
      <c r="E1809" t="s">
        <v>1158</v>
      </c>
      <c r="F1809" t="s">
        <v>12208</v>
      </c>
      <c r="G1809" t="s">
        <v>2315</v>
      </c>
      <c r="J1809" t="s">
        <v>6755</v>
      </c>
      <c r="K1809" t="s">
        <v>9325</v>
      </c>
      <c r="L1809" t="s">
        <v>9326</v>
      </c>
      <c r="M1809" s="1">
        <v>40242</v>
      </c>
      <c r="N1809" s="1">
        <v>40330</v>
      </c>
      <c r="O1809">
        <v>108</v>
      </c>
      <c r="P1809" t="s">
        <v>577</v>
      </c>
      <c r="Q1809" t="s">
        <v>8</v>
      </c>
      <c r="R1809">
        <v>51</v>
      </c>
      <c r="S1809">
        <v>273</v>
      </c>
      <c r="T1809">
        <v>55</v>
      </c>
      <c r="U1809">
        <v>480070</v>
      </c>
    </row>
    <row r="1810" spans="1:21" x14ac:dyDescent="0.55000000000000004">
      <c r="A1810" t="s">
        <v>9327</v>
      </c>
      <c r="B1810" t="s">
        <v>9328</v>
      </c>
      <c r="D1810" t="s">
        <v>26</v>
      </c>
      <c r="E1810" t="s">
        <v>13</v>
      </c>
      <c r="F1810" t="s">
        <v>87</v>
      </c>
      <c r="J1810" t="s">
        <v>9329</v>
      </c>
      <c r="K1810" t="s">
        <v>9330</v>
      </c>
      <c r="L1810" t="s">
        <v>9331</v>
      </c>
      <c r="M1810" s="1">
        <v>39930</v>
      </c>
      <c r="N1810" s="1">
        <v>40232</v>
      </c>
      <c r="O1810">
        <v>74</v>
      </c>
      <c r="P1810" t="s">
        <v>9332</v>
      </c>
      <c r="Q1810" t="s">
        <v>22</v>
      </c>
      <c r="R1810">
        <v>67</v>
      </c>
      <c r="S1810">
        <v>9</v>
      </c>
      <c r="T1810">
        <v>72</v>
      </c>
      <c r="U1810">
        <v>328</v>
      </c>
    </row>
    <row r="1811" spans="1:21" x14ac:dyDescent="0.55000000000000004">
      <c r="A1811" t="s">
        <v>9333</v>
      </c>
      <c r="B1811" t="s">
        <v>9334</v>
      </c>
      <c r="D1811" t="s">
        <v>12</v>
      </c>
      <c r="E1811" t="s">
        <v>1158</v>
      </c>
      <c r="F1811" t="s">
        <v>87</v>
      </c>
      <c r="J1811" t="s">
        <v>9335</v>
      </c>
      <c r="K1811" t="s">
        <v>9336</v>
      </c>
      <c r="L1811" t="s">
        <v>9337</v>
      </c>
      <c r="M1811" s="1">
        <v>40137</v>
      </c>
      <c r="N1811" s="1">
        <v>40246</v>
      </c>
      <c r="O1811">
        <v>90</v>
      </c>
      <c r="P1811" t="s">
        <v>9338</v>
      </c>
      <c r="Q1811" t="s">
        <v>8</v>
      </c>
      <c r="R1811">
        <v>56</v>
      </c>
      <c r="S1811">
        <v>9</v>
      </c>
      <c r="T1811">
        <v>57</v>
      </c>
      <c r="U1811">
        <v>350</v>
      </c>
    </row>
    <row r="1812" spans="1:21" x14ac:dyDescent="0.55000000000000004">
      <c r="A1812" t="s">
        <v>4256</v>
      </c>
      <c r="B1812" t="s">
        <v>9339</v>
      </c>
      <c r="D1812" t="s">
        <v>26</v>
      </c>
      <c r="E1812" t="s">
        <v>12208</v>
      </c>
      <c r="F1812" t="s">
        <v>2315</v>
      </c>
      <c r="J1812" t="s">
        <v>9340</v>
      </c>
      <c r="K1812" t="s">
        <v>9341</v>
      </c>
      <c r="L1812" t="s">
        <v>9342</v>
      </c>
      <c r="M1812" s="1">
        <v>12410</v>
      </c>
      <c r="N1812" s="1">
        <v>40239</v>
      </c>
      <c r="O1812">
        <v>77</v>
      </c>
      <c r="P1812" t="s">
        <v>1000</v>
      </c>
      <c r="Q1812" t="s">
        <v>22</v>
      </c>
      <c r="R1812">
        <v>67</v>
      </c>
      <c r="S1812">
        <v>6</v>
      </c>
      <c r="T1812">
        <v>58</v>
      </c>
      <c r="U1812">
        <v>692</v>
      </c>
    </row>
    <row r="1813" spans="1:21" x14ac:dyDescent="0.55000000000000004">
      <c r="A1813" t="s">
        <v>9343</v>
      </c>
      <c r="B1813" t="s">
        <v>9344</v>
      </c>
      <c r="D1813" t="s">
        <v>26</v>
      </c>
      <c r="E1813" t="s">
        <v>1158</v>
      </c>
      <c r="F1813" t="s">
        <v>440</v>
      </c>
      <c r="G1813" t="s">
        <v>114909</v>
      </c>
      <c r="J1813" t="s">
        <v>9345</v>
      </c>
      <c r="K1813" t="s">
        <v>9346</v>
      </c>
      <c r="L1813" t="s">
        <v>9347</v>
      </c>
      <c r="M1813" s="1">
        <f>$N1813</f>
        <v>40253</v>
      </c>
      <c r="N1813" s="1">
        <v>40253</v>
      </c>
      <c r="O1813">
        <v>75</v>
      </c>
      <c r="P1813" t="s">
        <v>9348</v>
      </c>
      <c r="Q1813" t="s">
        <v>8</v>
      </c>
      <c r="R1813">
        <v>56</v>
      </c>
      <c r="S1813">
        <v>16</v>
      </c>
      <c r="T1813">
        <v>59</v>
      </c>
      <c r="U1813">
        <v>101</v>
      </c>
    </row>
    <row r="1814" spans="1:21" x14ac:dyDescent="0.55000000000000004">
      <c r="A1814" t="s">
        <v>9349</v>
      </c>
      <c r="B1814" t="s">
        <v>9350</v>
      </c>
      <c r="D1814" t="s">
        <v>26</v>
      </c>
      <c r="E1814" t="s">
        <v>87</v>
      </c>
      <c r="F1814" t="s">
        <v>214</v>
      </c>
      <c r="G1814" t="s">
        <v>1017</v>
      </c>
      <c r="J1814" t="s">
        <v>9351</v>
      </c>
      <c r="K1814" t="s">
        <v>9351</v>
      </c>
      <c r="L1814" t="s">
        <v>9352</v>
      </c>
      <c r="M1814" s="1">
        <v>39814</v>
      </c>
      <c r="N1814" s="1">
        <v>40274</v>
      </c>
      <c r="O1814">
        <v>78</v>
      </c>
      <c r="P1814" t="s">
        <v>9353</v>
      </c>
      <c r="Q1814" t="s">
        <v>22</v>
      </c>
      <c r="R1814">
        <v>76</v>
      </c>
      <c r="S1814">
        <v>17</v>
      </c>
      <c r="T1814">
        <v>58</v>
      </c>
      <c r="U1814">
        <v>390</v>
      </c>
    </row>
    <row r="1815" spans="1:21" x14ac:dyDescent="0.55000000000000004">
      <c r="A1815" t="s">
        <v>9354</v>
      </c>
      <c r="B1815" t="s">
        <v>9355</v>
      </c>
      <c r="C1815" t="s">
        <v>9356</v>
      </c>
      <c r="D1815" t="s">
        <v>42</v>
      </c>
      <c r="E1815" t="s">
        <v>1158</v>
      </c>
      <c r="F1815" t="s">
        <v>87</v>
      </c>
      <c r="G1815" t="s">
        <v>1017</v>
      </c>
      <c r="J1815" t="s">
        <v>9357</v>
      </c>
      <c r="K1815" t="s">
        <v>9358</v>
      </c>
      <c r="L1815" t="s">
        <v>9359</v>
      </c>
      <c r="M1815" s="1">
        <v>40291</v>
      </c>
      <c r="N1815" s="1">
        <v>40379</v>
      </c>
      <c r="O1815">
        <v>98</v>
      </c>
      <c r="P1815" t="s">
        <v>46</v>
      </c>
      <c r="Q1815" t="s">
        <v>8</v>
      </c>
      <c r="R1815">
        <v>48</v>
      </c>
      <c r="S1815">
        <v>164</v>
      </c>
      <c r="T1815">
        <v>54</v>
      </c>
      <c r="U1815">
        <v>144557</v>
      </c>
    </row>
    <row r="1816" spans="1:21" x14ac:dyDescent="0.55000000000000004">
      <c r="A1816" t="s">
        <v>9360</v>
      </c>
      <c r="B1816" t="s">
        <v>9361</v>
      </c>
      <c r="C1816" t="s">
        <v>9362</v>
      </c>
      <c r="D1816" t="s">
        <v>12</v>
      </c>
      <c r="E1816" t="s">
        <v>87</v>
      </c>
      <c r="J1816" t="s">
        <v>5135</v>
      </c>
      <c r="K1816" t="s">
        <v>9363</v>
      </c>
      <c r="L1816" t="s">
        <v>9364</v>
      </c>
      <c r="M1816" s="1">
        <v>40487</v>
      </c>
      <c r="N1816" s="1">
        <v>40603</v>
      </c>
      <c r="O1816">
        <v>94</v>
      </c>
      <c r="P1816" t="s">
        <v>6062</v>
      </c>
      <c r="Q1816" t="s">
        <v>17</v>
      </c>
      <c r="R1816">
        <v>93</v>
      </c>
      <c r="S1816">
        <v>231</v>
      </c>
      <c r="T1816">
        <v>85</v>
      </c>
      <c r="U1816">
        <v>95757</v>
      </c>
    </row>
    <row r="1817" spans="1:21" x14ac:dyDescent="0.55000000000000004">
      <c r="A1817" t="s">
        <v>9365</v>
      </c>
      <c r="B1817" t="s">
        <v>9366</v>
      </c>
      <c r="C1817" t="s">
        <v>9367</v>
      </c>
      <c r="D1817" t="s">
        <v>12</v>
      </c>
      <c r="E1817" t="s">
        <v>87</v>
      </c>
      <c r="F1817" t="s">
        <v>2315</v>
      </c>
      <c r="J1817" t="s">
        <v>9368</v>
      </c>
      <c r="K1817" t="s">
        <v>9369</v>
      </c>
      <c r="L1817" t="s">
        <v>9370</v>
      </c>
      <c r="M1817" s="1">
        <v>35060</v>
      </c>
      <c r="N1817" s="1">
        <v>35885</v>
      </c>
      <c r="O1817">
        <v>130</v>
      </c>
      <c r="P1817" t="s">
        <v>655</v>
      </c>
      <c r="Q1817" t="s">
        <v>17</v>
      </c>
      <c r="R1817">
        <v>89</v>
      </c>
      <c r="S1817">
        <v>66</v>
      </c>
      <c r="T1817">
        <v>88</v>
      </c>
      <c r="U1817">
        <v>390812</v>
      </c>
    </row>
    <row r="1818" spans="1:21" x14ac:dyDescent="0.55000000000000004">
      <c r="A1818" t="s">
        <v>9371</v>
      </c>
      <c r="B1818" t="s">
        <v>9372</v>
      </c>
      <c r="C1818" t="s">
        <v>9373</v>
      </c>
      <c r="D1818" t="s">
        <v>26</v>
      </c>
      <c r="E1818" t="s">
        <v>440</v>
      </c>
      <c r="F1818" t="s">
        <v>53597</v>
      </c>
      <c r="J1818" t="s">
        <v>9374</v>
      </c>
      <c r="K1818" t="s">
        <v>9374</v>
      </c>
      <c r="L1818" t="s">
        <v>9375</v>
      </c>
      <c r="M1818" s="1">
        <v>41670</v>
      </c>
      <c r="N1818" s="1">
        <v>41856</v>
      </c>
      <c r="O1818">
        <v>76</v>
      </c>
      <c r="P1818" t="s">
        <v>9376</v>
      </c>
      <c r="Q1818" t="s">
        <v>17</v>
      </c>
      <c r="R1818">
        <v>92</v>
      </c>
      <c r="S1818">
        <v>48</v>
      </c>
      <c r="T1818">
        <v>64</v>
      </c>
      <c r="U1818">
        <v>2455</v>
      </c>
    </row>
    <row r="1819" spans="1:21" x14ac:dyDescent="0.55000000000000004">
      <c r="A1819" t="s">
        <v>9377</v>
      </c>
      <c r="B1819" t="s">
        <v>9378</v>
      </c>
      <c r="C1819" t="s">
        <v>9379</v>
      </c>
      <c r="D1819" t="s">
        <v>42</v>
      </c>
      <c r="E1819" t="s">
        <v>1158</v>
      </c>
      <c r="F1819" t="s">
        <v>1017</v>
      </c>
      <c r="J1819" t="s">
        <v>6175</v>
      </c>
      <c r="K1819" t="s">
        <v>9380</v>
      </c>
      <c r="L1819" t="s">
        <v>9381</v>
      </c>
      <c r="M1819" s="1">
        <v>39899</v>
      </c>
      <c r="N1819" s="1">
        <v>39994</v>
      </c>
      <c r="O1819">
        <v>107</v>
      </c>
      <c r="P1819" t="s">
        <v>7</v>
      </c>
      <c r="Q1819" t="s">
        <v>8</v>
      </c>
      <c r="R1819">
        <v>30</v>
      </c>
      <c r="S1819">
        <v>71</v>
      </c>
      <c r="T1819">
        <v>45</v>
      </c>
      <c r="U1819">
        <v>84143</v>
      </c>
    </row>
    <row r="1820" spans="1:21" x14ac:dyDescent="0.55000000000000004">
      <c r="A1820" t="s">
        <v>9382</v>
      </c>
      <c r="B1820" t="s">
        <v>9383</v>
      </c>
      <c r="C1820" t="s">
        <v>9384</v>
      </c>
      <c r="D1820" t="s">
        <v>12</v>
      </c>
      <c r="E1820" t="s">
        <v>1158</v>
      </c>
      <c r="F1820" t="s">
        <v>87</v>
      </c>
      <c r="J1820" t="s">
        <v>9385</v>
      </c>
      <c r="K1820" t="s">
        <v>9386</v>
      </c>
      <c r="L1820" t="s">
        <v>9387</v>
      </c>
      <c r="M1820" s="1">
        <v>43119</v>
      </c>
      <c r="N1820" s="1">
        <v>43221</v>
      </c>
      <c r="P1820" t="s">
        <v>46</v>
      </c>
      <c r="Q1820" t="s">
        <v>8</v>
      </c>
      <c r="R1820">
        <v>51</v>
      </c>
      <c r="S1820">
        <v>166</v>
      </c>
      <c r="T1820">
        <v>62</v>
      </c>
      <c r="U1820">
        <v>5067</v>
      </c>
    </row>
    <row r="1821" spans="1:21" x14ac:dyDescent="0.55000000000000004">
      <c r="A1821" t="s">
        <v>9388</v>
      </c>
      <c r="B1821" t="s">
        <v>9389</v>
      </c>
      <c r="C1821" t="s">
        <v>9390</v>
      </c>
      <c r="D1821" t="s">
        <v>12</v>
      </c>
      <c r="E1821" t="s">
        <v>87</v>
      </c>
      <c r="J1821" t="s">
        <v>9391</v>
      </c>
      <c r="K1821" t="s">
        <v>9392</v>
      </c>
      <c r="L1821" t="s">
        <v>9393</v>
      </c>
      <c r="M1821" s="1">
        <v>41565</v>
      </c>
      <c r="N1821" s="1">
        <v>41702</v>
      </c>
      <c r="O1821">
        <v>134</v>
      </c>
      <c r="P1821" t="s">
        <v>6062</v>
      </c>
      <c r="Q1821" t="s">
        <v>17</v>
      </c>
      <c r="R1821">
        <v>95</v>
      </c>
      <c r="S1821">
        <v>358</v>
      </c>
      <c r="T1821">
        <v>90</v>
      </c>
      <c r="U1821">
        <v>139962</v>
      </c>
    </row>
    <row r="1822" spans="1:21" x14ac:dyDescent="0.55000000000000004">
      <c r="A1822">
        <v>13</v>
      </c>
      <c r="B1822" t="s">
        <v>9394</v>
      </c>
      <c r="D1822" t="s">
        <v>12</v>
      </c>
      <c r="E1822" t="s">
        <v>87</v>
      </c>
      <c r="F1822" t="s">
        <v>1017</v>
      </c>
      <c r="J1822" t="s">
        <v>9395</v>
      </c>
      <c r="K1822" t="s">
        <v>9396</v>
      </c>
      <c r="L1822" t="s">
        <v>9397</v>
      </c>
      <c r="M1822" s="1">
        <v>40844</v>
      </c>
      <c r="N1822" s="1">
        <v>40855</v>
      </c>
      <c r="O1822">
        <v>97</v>
      </c>
      <c r="P1822" t="s">
        <v>1581</v>
      </c>
      <c r="Q1822" t="s">
        <v>8</v>
      </c>
      <c r="R1822">
        <v>8</v>
      </c>
      <c r="S1822">
        <v>13</v>
      </c>
      <c r="T1822">
        <v>34</v>
      </c>
      <c r="U1822">
        <v>5621</v>
      </c>
    </row>
    <row r="1823" spans="1:21" x14ac:dyDescent="0.55000000000000004">
      <c r="A1823" t="s">
        <v>9398</v>
      </c>
      <c r="B1823" t="s">
        <v>9399</v>
      </c>
      <c r="C1823" t="s">
        <v>9400</v>
      </c>
      <c r="D1823" t="s">
        <v>12</v>
      </c>
      <c r="E1823" t="s">
        <v>1158</v>
      </c>
      <c r="F1823" t="s">
        <v>66898</v>
      </c>
      <c r="J1823" t="s">
        <v>9401</v>
      </c>
      <c r="K1823" t="s">
        <v>9402</v>
      </c>
      <c r="L1823" t="s">
        <v>9403</v>
      </c>
      <c r="M1823" s="1">
        <v>40662</v>
      </c>
      <c r="N1823" s="1">
        <v>40729</v>
      </c>
      <c r="O1823">
        <v>126</v>
      </c>
      <c r="P1823" t="s">
        <v>9404</v>
      </c>
      <c r="Q1823" t="s">
        <v>17</v>
      </c>
      <c r="R1823">
        <v>95</v>
      </c>
      <c r="S1823">
        <v>127</v>
      </c>
      <c r="T1823">
        <v>88</v>
      </c>
      <c r="U1823">
        <v>23936</v>
      </c>
    </row>
    <row r="1824" spans="1:21" x14ac:dyDescent="0.55000000000000004">
      <c r="A1824" t="s">
        <v>9405</v>
      </c>
      <c r="B1824" t="s">
        <v>9406</v>
      </c>
      <c r="D1824" t="s">
        <v>26</v>
      </c>
      <c r="E1824" t="s">
        <v>214</v>
      </c>
      <c r="J1824" t="s">
        <v>9407</v>
      </c>
      <c r="K1824" t="s">
        <v>9407</v>
      </c>
      <c r="L1824" t="s">
        <v>9408</v>
      </c>
      <c r="M1824" s="1">
        <v>42475</v>
      </c>
      <c r="N1824" s="1">
        <v>42563</v>
      </c>
      <c r="O1824">
        <v>87</v>
      </c>
      <c r="Q1824" t="s">
        <v>22</v>
      </c>
      <c r="R1824">
        <v>77</v>
      </c>
      <c r="S1824">
        <v>13</v>
      </c>
      <c r="T1824">
        <v>34</v>
      </c>
      <c r="U1824">
        <v>527</v>
      </c>
    </row>
    <row r="1825" spans="1:21" x14ac:dyDescent="0.55000000000000004">
      <c r="A1825" t="s">
        <v>9409</v>
      </c>
      <c r="B1825" t="s">
        <v>9410</v>
      </c>
      <c r="D1825" t="s">
        <v>26</v>
      </c>
      <c r="E1825" t="s">
        <v>285</v>
      </c>
      <c r="F1825" t="s">
        <v>214</v>
      </c>
      <c r="J1825" t="s">
        <v>2741</v>
      </c>
      <c r="K1825" t="s">
        <v>9411</v>
      </c>
      <c r="L1825" t="s">
        <v>9412</v>
      </c>
      <c r="M1825" s="1">
        <v>22133</v>
      </c>
      <c r="N1825" s="1">
        <v>37145</v>
      </c>
      <c r="O1825">
        <v>88</v>
      </c>
      <c r="P1825" t="s">
        <v>59</v>
      </c>
      <c r="Q1825" t="s">
        <v>8</v>
      </c>
      <c r="R1825">
        <v>36</v>
      </c>
      <c r="S1825">
        <v>14</v>
      </c>
      <c r="T1825">
        <v>41</v>
      </c>
      <c r="U1825">
        <v>282452</v>
      </c>
    </row>
    <row r="1826" spans="1:21" x14ac:dyDescent="0.55000000000000004">
      <c r="A1826" t="s">
        <v>9413</v>
      </c>
      <c r="B1826" t="s">
        <v>9414</v>
      </c>
      <c r="C1826" t="s">
        <v>9415</v>
      </c>
      <c r="D1826" t="s">
        <v>42</v>
      </c>
      <c r="E1826" t="s">
        <v>13</v>
      </c>
      <c r="F1826" t="s">
        <v>1206</v>
      </c>
      <c r="J1826" t="s">
        <v>9416</v>
      </c>
      <c r="K1826" t="s">
        <v>9417</v>
      </c>
      <c r="L1826" t="s">
        <v>9418</v>
      </c>
      <c r="M1826" s="1">
        <v>38100</v>
      </c>
      <c r="N1826" s="1">
        <v>38755</v>
      </c>
      <c r="O1826">
        <v>98</v>
      </c>
      <c r="P1826" t="s">
        <v>199</v>
      </c>
      <c r="Q1826" t="s">
        <v>22</v>
      </c>
      <c r="R1826">
        <v>65</v>
      </c>
      <c r="S1826">
        <v>167</v>
      </c>
      <c r="T1826">
        <v>70</v>
      </c>
      <c r="U1826">
        <v>653610</v>
      </c>
    </row>
    <row r="1827" spans="1:21" x14ac:dyDescent="0.55000000000000004">
      <c r="A1827" t="s">
        <v>9419</v>
      </c>
      <c r="B1827" t="s">
        <v>9420</v>
      </c>
      <c r="C1827" t="s">
        <v>9421</v>
      </c>
      <c r="D1827" t="s">
        <v>12</v>
      </c>
      <c r="E1827" t="s">
        <v>1158</v>
      </c>
      <c r="F1827" t="s">
        <v>87</v>
      </c>
      <c r="J1827" t="s">
        <v>5220</v>
      </c>
      <c r="K1827" t="s">
        <v>9422</v>
      </c>
      <c r="L1827" t="s">
        <v>9423</v>
      </c>
      <c r="M1827" s="1">
        <v>42384</v>
      </c>
      <c r="N1827" s="1">
        <v>42528</v>
      </c>
      <c r="O1827">
        <v>144</v>
      </c>
      <c r="P1827" t="s">
        <v>83</v>
      </c>
      <c r="Q1827" t="s">
        <v>8</v>
      </c>
      <c r="R1827">
        <v>51</v>
      </c>
      <c r="S1827">
        <v>220</v>
      </c>
      <c r="T1827">
        <v>82</v>
      </c>
      <c r="U1827">
        <v>33411</v>
      </c>
    </row>
    <row r="1828" spans="1:21" x14ac:dyDescent="0.55000000000000004">
      <c r="A1828" t="s">
        <v>9424</v>
      </c>
      <c r="B1828" t="s">
        <v>9425</v>
      </c>
      <c r="D1828" t="s">
        <v>26</v>
      </c>
      <c r="E1828" t="s">
        <v>1158</v>
      </c>
      <c r="F1828" t="s">
        <v>285</v>
      </c>
      <c r="G1828" t="s">
        <v>87</v>
      </c>
      <c r="H1828" t="s">
        <v>1017</v>
      </c>
      <c r="J1828" t="s">
        <v>4253</v>
      </c>
      <c r="K1828" t="s">
        <v>9426</v>
      </c>
      <c r="L1828" t="s">
        <v>9427</v>
      </c>
      <c r="M1828" s="1">
        <v>17182</v>
      </c>
      <c r="N1828" s="1">
        <v>37761</v>
      </c>
      <c r="O1828">
        <v>95</v>
      </c>
      <c r="P1828" t="s">
        <v>7</v>
      </c>
      <c r="Q1828" t="s">
        <v>22</v>
      </c>
      <c r="R1828">
        <v>83</v>
      </c>
      <c r="S1828">
        <v>6</v>
      </c>
      <c r="T1828">
        <v>53</v>
      </c>
      <c r="U1828">
        <v>3688</v>
      </c>
    </row>
    <row r="1829" spans="1:21" x14ac:dyDescent="0.55000000000000004">
      <c r="A1829" t="s">
        <v>9428</v>
      </c>
      <c r="B1829" t="s">
        <v>9429</v>
      </c>
      <c r="C1829" t="s">
        <v>9430</v>
      </c>
      <c r="D1829" t="s">
        <v>12</v>
      </c>
      <c r="E1829" t="s">
        <v>214</v>
      </c>
      <c r="F1829" t="s">
        <v>1017</v>
      </c>
      <c r="J1829" t="s">
        <v>9431</v>
      </c>
      <c r="K1829" t="s">
        <v>9432</v>
      </c>
      <c r="L1829" t="s">
        <v>9433</v>
      </c>
      <c r="M1829" s="1">
        <v>41747</v>
      </c>
      <c r="N1829" s="1">
        <v>41806</v>
      </c>
      <c r="O1829">
        <v>92</v>
      </c>
      <c r="P1829" t="s">
        <v>9434</v>
      </c>
      <c r="Q1829" t="s">
        <v>22</v>
      </c>
      <c r="R1829">
        <v>65</v>
      </c>
      <c r="S1829">
        <v>43</v>
      </c>
      <c r="T1829">
        <v>45</v>
      </c>
      <c r="U1829">
        <v>4495</v>
      </c>
    </row>
    <row r="1830" spans="1:21" x14ac:dyDescent="0.55000000000000004">
      <c r="A1830" t="s">
        <v>9435</v>
      </c>
      <c r="B1830" t="s">
        <v>9436</v>
      </c>
      <c r="C1830" t="s">
        <v>9437</v>
      </c>
      <c r="D1830" t="s">
        <v>26</v>
      </c>
      <c r="E1830" t="s">
        <v>66898</v>
      </c>
      <c r="F1830" t="s">
        <v>87</v>
      </c>
      <c r="G1830" t="s">
        <v>1017</v>
      </c>
      <c r="J1830" t="s">
        <v>9395</v>
      </c>
      <c r="K1830" t="s">
        <v>9395</v>
      </c>
      <c r="L1830" t="s">
        <v>9438</v>
      </c>
      <c r="M1830" s="1">
        <v>38561</v>
      </c>
      <c r="N1830" s="1">
        <v>39126</v>
      </c>
      <c r="O1830">
        <v>93</v>
      </c>
      <c r="P1830" t="s">
        <v>392</v>
      </c>
      <c r="Q1830" t="s">
        <v>17</v>
      </c>
      <c r="R1830">
        <v>84</v>
      </c>
      <c r="S1830">
        <v>67</v>
      </c>
      <c r="T1830">
        <v>85</v>
      </c>
      <c r="U1830">
        <v>9301</v>
      </c>
    </row>
    <row r="1831" spans="1:21" x14ac:dyDescent="0.55000000000000004">
      <c r="A1831" t="s">
        <v>9439</v>
      </c>
      <c r="B1831" t="s">
        <v>9440</v>
      </c>
      <c r="C1831" t="s">
        <v>9441</v>
      </c>
      <c r="D1831" t="s">
        <v>12</v>
      </c>
      <c r="E1831" t="s">
        <v>1158</v>
      </c>
      <c r="F1831" t="s">
        <v>114910</v>
      </c>
      <c r="G1831" t="s">
        <v>2315</v>
      </c>
      <c r="J1831" t="s">
        <v>4589</v>
      </c>
      <c r="K1831" t="s">
        <v>9442</v>
      </c>
      <c r="L1831" t="s">
        <v>9443</v>
      </c>
      <c r="M1831" s="1">
        <v>36399</v>
      </c>
      <c r="N1831" s="1">
        <v>37271</v>
      </c>
      <c r="O1831">
        <v>103</v>
      </c>
      <c r="P1831" t="s">
        <v>3667</v>
      </c>
      <c r="Q1831" t="s">
        <v>8</v>
      </c>
      <c r="R1831">
        <v>33</v>
      </c>
      <c r="S1831">
        <v>88</v>
      </c>
      <c r="T1831">
        <v>65</v>
      </c>
      <c r="U1831">
        <v>117919</v>
      </c>
    </row>
    <row r="1832" spans="1:21" x14ac:dyDescent="0.55000000000000004">
      <c r="A1832">
        <v>1408</v>
      </c>
      <c r="B1832" t="s">
        <v>9444</v>
      </c>
      <c r="C1832" t="s">
        <v>9445</v>
      </c>
      <c r="D1832" t="s">
        <v>42</v>
      </c>
      <c r="E1832" t="s">
        <v>214</v>
      </c>
      <c r="F1832" t="s">
        <v>1017</v>
      </c>
      <c r="J1832" t="s">
        <v>7609</v>
      </c>
      <c r="K1832" t="s">
        <v>9446</v>
      </c>
      <c r="L1832" t="s">
        <v>9447</v>
      </c>
      <c r="M1832" s="1">
        <v>39255</v>
      </c>
      <c r="N1832" s="1">
        <v>39357</v>
      </c>
      <c r="O1832">
        <v>94</v>
      </c>
      <c r="P1832" t="s">
        <v>9448</v>
      </c>
      <c r="Q1832" t="s">
        <v>17</v>
      </c>
      <c r="R1832">
        <v>79</v>
      </c>
      <c r="S1832">
        <v>175</v>
      </c>
      <c r="T1832">
        <v>61</v>
      </c>
      <c r="U1832">
        <v>745356</v>
      </c>
    </row>
    <row r="1833" spans="1:21" x14ac:dyDescent="0.55000000000000004">
      <c r="A1833" t="s">
        <v>9449</v>
      </c>
      <c r="B1833" t="s">
        <v>9450</v>
      </c>
      <c r="C1833" t="s">
        <v>9451</v>
      </c>
      <c r="D1833" t="s">
        <v>42</v>
      </c>
      <c r="E1833" t="s">
        <v>1158</v>
      </c>
      <c r="F1833" t="s">
        <v>66898</v>
      </c>
      <c r="G1833" t="s">
        <v>285</v>
      </c>
      <c r="H1833" t="s">
        <v>87</v>
      </c>
      <c r="J1833" t="s">
        <v>893</v>
      </c>
      <c r="K1833" t="s">
        <v>9452</v>
      </c>
      <c r="L1833" t="s">
        <v>9453</v>
      </c>
      <c r="M1833" s="1">
        <v>33886</v>
      </c>
      <c r="N1833" s="1">
        <v>37390</v>
      </c>
      <c r="O1833">
        <v>142</v>
      </c>
      <c r="P1833" t="s">
        <v>1811</v>
      </c>
      <c r="Q1833" t="s">
        <v>8</v>
      </c>
      <c r="R1833">
        <v>32</v>
      </c>
      <c r="S1833">
        <v>22</v>
      </c>
      <c r="T1833">
        <v>50</v>
      </c>
      <c r="U1833">
        <v>12298</v>
      </c>
    </row>
    <row r="1834" spans="1:21" x14ac:dyDescent="0.55000000000000004">
      <c r="A1834" t="s">
        <v>9454</v>
      </c>
      <c r="B1834" t="s">
        <v>9455</v>
      </c>
      <c r="D1834" t="s">
        <v>12</v>
      </c>
      <c r="E1834" t="s">
        <v>1158</v>
      </c>
      <c r="F1834" t="s">
        <v>66898</v>
      </c>
      <c r="J1834" t="s">
        <v>9456</v>
      </c>
      <c r="L1834" t="s">
        <v>9457</v>
      </c>
      <c r="M1834" s="1">
        <v>41873</v>
      </c>
      <c r="N1834" s="1">
        <v>41884</v>
      </c>
      <c r="O1834">
        <v>116</v>
      </c>
      <c r="P1834" t="s">
        <v>9434</v>
      </c>
      <c r="Q1834" t="s">
        <v>22</v>
      </c>
      <c r="R1834">
        <v>67</v>
      </c>
      <c r="S1834">
        <v>12</v>
      </c>
      <c r="T1834">
        <v>52</v>
      </c>
      <c r="U1834">
        <v>2452</v>
      </c>
    </row>
    <row r="1835" spans="1:21" x14ac:dyDescent="0.55000000000000004">
      <c r="A1835" t="s">
        <v>9458</v>
      </c>
      <c r="B1835" t="s">
        <v>9459</v>
      </c>
      <c r="D1835" t="s">
        <v>26</v>
      </c>
      <c r="E1835" t="s">
        <v>214</v>
      </c>
      <c r="J1835" t="s">
        <v>9460</v>
      </c>
      <c r="K1835" t="s">
        <v>9407</v>
      </c>
      <c r="L1835" t="s">
        <v>9461</v>
      </c>
      <c r="M1835" s="1">
        <v>43308</v>
      </c>
      <c r="N1835" s="1">
        <v>43308</v>
      </c>
      <c r="O1835">
        <v>90</v>
      </c>
      <c r="P1835" t="s">
        <v>7533</v>
      </c>
      <c r="Q1835" t="s">
        <v>8</v>
      </c>
      <c r="R1835">
        <v>22</v>
      </c>
      <c r="S1835">
        <v>9</v>
      </c>
      <c r="T1835">
        <v>24</v>
      </c>
      <c r="U1835">
        <v>101</v>
      </c>
    </row>
    <row r="1836" spans="1:21" x14ac:dyDescent="0.55000000000000004">
      <c r="A1836" t="s">
        <v>9462</v>
      </c>
      <c r="B1836" t="s">
        <v>9463</v>
      </c>
      <c r="D1836" t="s">
        <v>26</v>
      </c>
      <c r="E1836" t="s">
        <v>285</v>
      </c>
      <c r="F1836" t="s">
        <v>87</v>
      </c>
      <c r="G1836" t="s">
        <v>1017</v>
      </c>
      <c r="J1836" t="s">
        <v>4253</v>
      </c>
      <c r="K1836" t="s">
        <v>9464</v>
      </c>
      <c r="L1836" t="s">
        <v>9465</v>
      </c>
      <c r="M1836" s="1">
        <v>18693</v>
      </c>
      <c r="N1836" s="1">
        <v>38958</v>
      </c>
      <c r="O1836">
        <v>92</v>
      </c>
      <c r="P1836" t="s">
        <v>1881</v>
      </c>
      <c r="Q1836" t="s">
        <v>22</v>
      </c>
      <c r="R1836">
        <v>100</v>
      </c>
      <c r="S1836">
        <v>5</v>
      </c>
      <c r="T1836">
        <v>73</v>
      </c>
      <c r="U1836">
        <v>485</v>
      </c>
    </row>
    <row r="1837" spans="1:21" x14ac:dyDescent="0.55000000000000004">
      <c r="A1837" s="2">
        <v>7.9166666666666663E-2</v>
      </c>
      <c r="B1837" t="s">
        <v>9466</v>
      </c>
      <c r="D1837" t="s">
        <v>26</v>
      </c>
      <c r="E1837" t="s">
        <v>66898</v>
      </c>
      <c r="F1837" t="s">
        <v>87</v>
      </c>
      <c r="J1837" t="s">
        <v>9467</v>
      </c>
      <c r="K1837" t="s">
        <v>9467</v>
      </c>
      <c r="L1837" t="s">
        <v>9468</v>
      </c>
      <c r="M1837" s="1">
        <v>43168</v>
      </c>
      <c r="N1837" s="1">
        <v>43172</v>
      </c>
      <c r="O1837">
        <v>106</v>
      </c>
      <c r="P1837" t="s">
        <v>9332</v>
      </c>
      <c r="Q1837" t="s">
        <v>8</v>
      </c>
      <c r="R1837">
        <v>57</v>
      </c>
      <c r="S1837">
        <v>7</v>
      </c>
      <c r="T1837">
        <v>57</v>
      </c>
      <c r="U1837">
        <v>95</v>
      </c>
    </row>
    <row r="1838" spans="1:21" x14ac:dyDescent="0.55000000000000004">
      <c r="A1838" t="s">
        <v>9469</v>
      </c>
      <c r="B1838" t="s">
        <v>9470</v>
      </c>
      <c r="C1838" t="s">
        <v>9471</v>
      </c>
      <c r="D1838" t="s">
        <v>12</v>
      </c>
      <c r="E1838" t="s">
        <v>1158</v>
      </c>
      <c r="F1838" t="s">
        <v>87</v>
      </c>
      <c r="G1838" t="s">
        <v>1017</v>
      </c>
      <c r="H1838" t="s">
        <v>58761</v>
      </c>
      <c r="J1838" t="s">
        <v>9472</v>
      </c>
      <c r="K1838" t="s">
        <v>9472</v>
      </c>
      <c r="L1838" t="s">
        <v>9473</v>
      </c>
      <c r="M1838" s="1">
        <v>36959</v>
      </c>
      <c r="N1838" s="1">
        <v>37117</v>
      </c>
      <c r="O1838">
        <v>110</v>
      </c>
      <c r="P1838" t="s">
        <v>187</v>
      </c>
      <c r="Q1838" t="s">
        <v>8</v>
      </c>
      <c r="R1838">
        <v>32</v>
      </c>
      <c r="S1838">
        <v>125</v>
      </c>
      <c r="T1838">
        <v>37</v>
      </c>
      <c r="U1838">
        <v>50636</v>
      </c>
    </row>
    <row r="1839" spans="1:21" x14ac:dyDescent="0.55000000000000004">
      <c r="A1839" t="s">
        <v>9474</v>
      </c>
      <c r="B1839" t="s">
        <v>9475</v>
      </c>
      <c r="D1839" t="s">
        <v>26</v>
      </c>
      <c r="E1839" t="s">
        <v>1158</v>
      </c>
      <c r="F1839" t="s">
        <v>87</v>
      </c>
      <c r="J1839" t="s">
        <v>9476</v>
      </c>
      <c r="K1839" t="s">
        <v>9477</v>
      </c>
      <c r="L1839" t="s">
        <v>9478</v>
      </c>
      <c r="M1839" s="1">
        <v>43679</v>
      </c>
      <c r="N1839" s="1">
        <v>43679</v>
      </c>
      <c r="O1839">
        <v>98</v>
      </c>
      <c r="P1839" t="s">
        <v>9479</v>
      </c>
      <c r="Q1839" t="s">
        <v>8</v>
      </c>
      <c r="R1839">
        <v>33</v>
      </c>
      <c r="S1839">
        <v>6</v>
      </c>
      <c r="T1839">
        <v>80</v>
      </c>
      <c r="U1839">
        <v>5</v>
      </c>
    </row>
    <row r="1840" spans="1:21" x14ac:dyDescent="0.55000000000000004">
      <c r="A1840" t="s">
        <v>9480</v>
      </c>
      <c r="B1840" t="s">
        <v>9481</v>
      </c>
      <c r="D1840" t="s">
        <v>26</v>
      </c>
      <c r="E1840" t="s">
        <v>440</v>
      </c>
      <c r="F1840" t="s">
        <v>53597</v>
      </c>
      <c r="J1840" t="s">
        <v>9482</v>
      </c>
      <c r="K1840" t="s">
        <v>9483</v>
      </c>
      <c r="L1840" t="s">
        <v>9484</v>
      </c>
      <c r="M1840" s="1">
        <v>41229</v>
      </c>
      <c r="N1840" s="1">
        <v>41778</v>
      </c>
      <c r="O1840">
        <v>96</v>
      </c>
      <c r="P1840" t="s">
        <v>1091</v>
      </c>
      <c r="Q1840" t="s">
        <v>22</v>
      </c>
      <c r="R1840">
        <v>100</v>
      </c>
      <c r="S1840">
        <v>8</v>
      </c>
      <c r="T1840">
        <v>75</v>
      </c>
      <c r="U1840">
        <v>219</v>
      </c>
    </row>
    <row r="1841" spans="1:21" x14ac:dyDescent="0.55000000000000004">
      <c r="A1841" t="s">
        <v>9485</v>
      </c>
      <c r="B1841" t="s">
        <v>9486</v>
      </c>
      <c r="C1841" t="s">
        <v>9487</v>
      </c>
      <c r="D1841" t="s">
        <v>42</v>
      </c>
      <c r="E1841" t="s">
        <v>1158</v>
      </c>
      <c r="F1841" t="s">
        <v>87</v>
      </c>
      <c r="G1841" t="s">
        <v>1017</v>
      </c>
      <c r="J1841" t="s">
        <v>3389</v>
      </c>
      <c r="K1841" t="s">
        <v>9488</v>
      </c>
      <c r="L1841" t="s">
        <v>9489</v>
      </c>
      <c r="M1841" s="1">
        <v>38779</v>
      </c>
      <c r="N1841" s="1">
        <v>38881</v>
      </c>
      <c r="O1841">
        <v>101</v>
      </c>
      <c r="P1841" t="s">
        <v>142</v>
      </c>
      <c r="Q1841" t="s">
        <v>8</v>
      </c>
      <c r="R1841">
        <v>56</v>
      </c>
      <c r="S1841">
        <v>162</v>
      </c>
      <c r="T1841">
        <v>57</v>
      </c>
      <c r="U1841">
        <v>163930</v>
      </c>
    </row>
    <row r="1842" spans="1:21" x14ac:dyDescent="0.55000000000000004">
      <c r="A1842" t="s">
        <v>9490</v>
      </c>
      <c r="B1842" t="s">
        <v>9491</v>
      </c>
      <c r="D1842" t="s">
        <v>12</v>
      </c>
      <c r="E1842" t="s">
        <v>66898</v>
      </c>
      <c r="F1842" t="s">
        <v>87</v>
      </c>
      <c r="J1842" t="s">
        <v>9492</v>
      </c>
      <c r="K1842" t="s">
        <v>9492</v>
      </c>
      <c r="L1842" t="s">
        <v>9493</v>
      </c>
      <c r="M1842" s="1">
        <v>37622</v>
      </c>
      <c r="N1842" s="1">
        <v>38496</v>
      </c>
      <c r="O1842">
        <v>97</v>
      </c>
      <c r="P1842" t="s">
        <v>9494</v>
      </c>
      <c r="Q1842" t="s">
        <v>22</v>
      </c>
      <c r="R1842">
        <v>80</v>
      </c>
      <c r="S1842">
        <v>15</v>
      </c>
      <c r="T1842">
        <v>68</v>
      </c>
      <c r="U1842">
        <v>2539</v>
      </c>
    </row>
    <row r="1843" spans="1:21" x14ac:dyDescent="0.55000000000000004">
      <c r="A1843">
        <v>1776</v>
      </c>
      <c r="B1843" t="s">
        <v>9495</v>
      </c>
      <c r="D1843" t="s">
        <v>34</v>
      </c>
      <c r="E1843" t="s">
        <v>285</v>
      </c>
      <c r="F1843" t="s">
        <v>87</v>
      </c>
      <c r="G1843" t="s">
        <v>8296</v>
      </c>
      <c r="J1843" t="s">
        <v>9496</v>
      </c>
      <c r="K1843" t="s">
        <v>9497</v>
      </c>
      <c r="L1843" t="s">
        <v>9498</v>
      </c>
      <c r="M1843" s="1">
        <v>26299</v>
      </c>
      <c r="N1843" s="1">
        <v>37439</v>
      </c>
      <c r="O1843">
        <v>140</v>
      </c>
      <c r="P1843" t="s">
        <v>380</v>
      </c>
      <c r="Q1843" t="s">
        <v>22</v>
      </c>
      <c r="R1843">
        <v>69</v>
      </c>
      <c r="S1843">
        <v>16</v>
      </c>
      <c r="T1843">
        <v>84</v>
      </c>
      <c r="U1843">
        <v>8472</v>
      </c>
    </row>
    <row r="1844" spans="1:21" x14ac:dyDescent="0.55000000000000004">
      <c r="A1844" t="s">
        <v>9499</v>
      </c>
      <c r="B1844" t="s">
        <v>9500</v>
      </c>
      <c r="D1844" t="s">
        <v>26</v>
      </c>
      <c r="E1844" t="s">
        <v>87</v>
      </c>
      <c r="J1844" t="s">
        <v>9501</v>
      </c>
      <c r="K1844" t="s">
        <v>9501</v>
      </c>
      <c r="L1844" t="s">
        <v>9502</v>
      </c>
      <c r="M1844" s="1">
        <v>41173</v>
      </c>
      <c r="N1844" s="1">
        <v>41288</v>
      </c>
      <c r="O1844">
        <v>90</v>
      </c>
      <c r="P1844" t="s">
        <v>479</v>
      </c>
      <c r="Q1844" t="s">
        <v>22</v>
      </c>
      <c r="R1844">
        <v>67</v>
      </c>
      <c r="S1844">
        <v>21</v>
      </c>
      <c r="T1844">
        <v>39</v>
      </c>
      <c r="U1844">
        <v>2595</v>
      </c>
    </row>
    <row r="1845" spans="1:21" x14ac:dyDescent="0.55000000000000004">
      <c r="A1845" t="s">
        <v>9503</v>
      </c>
      <c r="B1845" t="s">
        <v>9504</v>
      </c>
      <c r="D1845" t="s">
        <v>3</v>
      </c>
      <c r="E1845" t="s">
        <v>13</v>
      </c>
      <c r="J1845" t="s">
        <v>9505</v>
      </c>
      <c r="K1845" t="s">
        <v>9506</v>
      </c>
      <c r="L1845" t="s">
        <v>9507</v>
      </c>
      <c r="M1845" s="1">
        <v>32241</v>
      </c>
      <c r="N1845" s="1">
        <v>37474</v>
      </c>
      <c r="O1845">
        <v>100</v>
      </c>
      <c r="P1845" t="s">
        <v>9508</v>
      </c>
      <c r="Q1845" t="s">
        <v>8</v>
      </c>
      <c r="R1845">
        <v>29</v>
      </c>
      <c r="S1845">
        <v>7</v>
      </c>
      <c r="T1845">
        <v>46</v>
      </c>
      <c r="U1845">
        <v>9322</v>
      </c>
    </row>
    <row r="1846" spans="1:21" x14ac:dyDescent="0.55000000000000004">
      <c r="A1846" t="s">
        <v>9509</v>
      </c>
      <c r="B1846" t="s">
        <v>9510</v>
      </c>
      <c r="D1846" t="s">
        <v>12</v>
      </c>
      <c r="E1846" t="s">
        <v>66898</v>
      </c>
      <c r="F1846" t="s">
        <v>87</v>
      </c>
      <c r="J1846" t="s">
        <v>9511</v>
      </c>
      <c r="K1846" t="s">
        <v>9512</v>
      </c>
      <c r="L1846" t="s">
        <v>9513</v>
      </c>
      <c r="M1846" s="1">
        <v>28433</v>
      </c>
      <c r="N1846" s="1">
        <v>39056</v>
      </c>
      <c r="O1846">
        <v>315</v>
      </c>
      <c r="P1846" t="s">
        <v>83</v>
      </c>
      <c r="Q1846" t="s">
        <v>8</v>
      </c>
      <c r="R1846">
        <v>53</v>
      </c>
      <c r="S1846">
        <v>17</v>
      </c>
      <c r="T1846">
        <v>85</v>
      </c>
      <c r="U1846">
        <v>6988</v>
      </c>
    </row>
    <row r="1847" spans="1:21" x14ac:dyDescent="0.55000000000000004">
      <c r="A1847">
        <v>1911</v>
      </c>
      <c r="B1847" t="s">
        <v>9514</v>
      </c>
      <c r="D1847" t="s">
        <v>12</v>
      </c>
      <c r="E1847" t="s">
        <v>87</v>
      </c>
      <c r="J1847" t="s">
        <v>9515</v>
      </c>
      <c r="K1847" t="s">
        <v>9516</v>
      </c>
      <c r="L1847" t="s">
        <v>9517</v>
      </c>
      <c r="M1847" s="1">
        <v>40823</v>
      </c>
      <c r="N1847" s="1">
        <v>40918</v>
      </c>
      <c r="O1847">
        <v>125</v>
      </c>
      <c r="P1847" t="s">
        <v>1672</v>
      </c>
      <c r="Q1847" t="s">
        <v>8</v>
      </c>
      <c r="R1847">
        <v>8</v>
      </c>
      <c r="S1847">
        <v>24</v>
      </c>
      <c r="T1847">
        <v>30</v>
      </c>
      <c r="U1847">
        <v>1481</v>
      </c>
    </row>
    <row r="1848" spans="1:21" x14ac:dyDescent="0.55000000000000004">
      <c r="A1848">
        <v>1922</v>
      </c>
      <c r="B1848" t="s">
        <v>9518</v>
      </c>
      <c r="C1848" t="s">
        <v>9519</v>
      </c>
      <c r="D1848" t="s">
        <v>26</v>
      </c>
      <c r="E1848" t="s">
        <v>87</v>
      </c>
      <c r="F1848" t="s">
        <v>1017</v>
      </c>
      <c r="J1848" t="s">
        <v>9520</v>
      </c>
      <c r="K1848" t="s">
        <v>9520</v>
      </c>
      <c r="L1848" t="s">
        <v>9521</v>
      </c>
      <c r="M1848" s="1">
        <v>43028</v>
      </c>
      <c r="N1848" s="1">
        <v>43028</v>
      </c>
      <c r="O1848">
        <v>101</v>
      </c>
      <c r="P1848" t="s">
        <v>9522</v>
      </c>
      <c r="Q1848" t="s">
        <v>17</v>
      </c>
      <c r="R1848">
        <v>90</v>
      </c>
      <c r="S1848">
        <v>40</v>
      </c>
      <c r="T1848">
        <v>57</v>
      </c>
      <c r="U1848">
        <v>1679</v>
      </c>
    </row>
    <row r="1849" spans="1:21" x14ac:dyDescent="0.55000000000000004">
      <c r="A1849">
        <v>1941</v>
      </c>
      <c r="B1849" t="s">
        <v>9523</v>
      </c>
      <c r="C1849" t="s">
        <v>9524</v>
      </c>
      <c r="D1849" t="s">
        <v>3</v>
      </c>
      <c r="E1849" t="s">
        <v>1158</v>
      </c>
      <c r="F1849" t="s">
        <v>13</v>
      </c>
      <c r="J1849" t="s">
        <v>2309</v>
      </c>
      <c r="K1849" t="s">
        <v>9525</v>
      </c>
      <c r="L1849" t="s">
        <v>9526</v>
      </c>
      <c r="M1849" s="1">
        <v>29203</v>
      </c>
      <c r="N1849" s="1">
        <v>36242</v>
      </c>
      <c r="O1849">
        <v>119</v>
      </c>
      <c r="P1849" t="s">
        <v>1898</v>
      </c>
      <c r="Q1849" t="s">
        <v>8</v>
      </c>
      <c r="R1849">
        <v>39</v>
      </c>
      <c r="S1849">
        <v>23</v>
      </c>
      <c r="T1849">
        <v>48</v>
      </c>
      <c r="U1849">
        <v>24076</v>
      </c>
    </row>
    <row r="1850" spans="1:21" x14ac:dyDescent="0.55000000000000004">
      <c r="A1850">
        <v>1982</v>
      </c>
      <c r="B1850" t="s">
        <v>9527</v>
      </c>
      <c r="D1850" t="s">
        <v>12</v>
      </c>
      <c r="E1850" t="s">
        <v>87</v>
      </c>
      <c r="J1850" t="s">
        <v>9528</v>
      </c>
      <c r="K1850" t="s">
        <v>9528</v>
      </c>
      <c r="L1850" t="s">
        <v>9529</v>
      </c>
      <c r="M1850" s="1">
        <f>$N1850</f>
        <v>42430</v>
      </c>
      <c r="N1850" s="1">
        <v>42430</v>
      </c>
      <c r="O1850">
        <v>86</v>
      </c>
      <c r="P1850" t="s">
        <v>154</v>
      </c>
      <c r="Q1850" t="s">
        <v>22</v>
      </c>
      <c r="R1850">
        <v>78</v>
      </c>
      <c r="S1850">
        <v>9</v>
      </c>
      <c r="T1850">
        <v>61</v>
      </c>
      <c r="U1850">
        <v>89</v>
      </c>
    </row>
    <row r="1851" spans="1:21" x14ac:dyDescent="0.55000000000000004">
      <c r="A1851">
        <v>1984</v>
      </c>
      <c r="B1851" t="s">
        <v>9530</v>
      </c>
      <c r="C1851" t="s">
        <v>9531</v>
      </c>
      <c r="D1851" t="s">
        <v>12</v>
      </c>
      <c r="E1851" t="s">
        <v>87</v>
      </c>
      <c r="F1851" t="s">
        <v>2315</v>
      </c>
      <c r="G1851" t="s">
        <v>1206</v>
      </c>
      <c r="J1851" t="s">
        <v>728</v>
      </c>
      <c r="K1851" t="s">
        <v>9532</v>
      </c>
      <c r="L1851" t="s">
        <v>9533</v>
      </c>
      <c r="M1851" s="1">
        <v>30965</v>
      </c>
      <c r="N1851" s="1">
        <v>37684</v>
      </c>
      <c r="O1851">
        <v>120</v>
      </c>
      <c r="P1851" t="s">
        <v>2754</v>
      </c>
      <c r="Q1851" t="s">
        <v>22</v>
      </c>
      <c r="R1851">
        <v>79</v>
      </c>
      <c r="S1851">
        <v>24</v>
      </c>
      <c r="T1851">
        <v>71</v>
      </c>
      <c r="U1851">
        <v>56091</v>
      </c>
    </row>
    <row r="1852" spans="1:21" x14ac:dyDescent="0.55000000000000004">
      <c r="A1852">
        <v>1985</v>
      </c>
      <c r="B1852" t="s">
        <v>9534</v>
      </c>
      <c r="C1852" t="s">
        <v>9535</v>
      </c>
      <c r="D1852" t="s">
        <v>26</v>
      </c>
      <c r="E1852" t="s">
        <v>87</v>
      </c>
      <c r="J1852" t="s">
        <v>9536</v>
      </c>
      <c r="K1852" t="s">
        <v>9537</v>
      </c>
      <c r="L1852" t="s">
        <v>9538</v>
      </c>
      <c r="M1852" s="1">
        <v>43399</v>
      </c>
      <c r="N1852" s="1">
        <v>43452</v>
      </c>
      <c r="O1852">
        <v>85</v>
      </c>
      <c r="P1852" t="s">
        <v>9539</v>
      </c>
      <c r="Q1852" t="s">
        <v>17</v>
      </c>
      <c r="R1852">
        <v>95</v>
      </c>
      <c r="S1852">
        <v>43</v>
      </c>
      <c r="T1852">
        <v>80</v>
      </c>
      <c r="U1852">
        <v>258</v>
      </c>
    </row>
    <row r="1853" spans="1:21" x14ac:dyDescent="0.55000000000000004">
      <c r="A1853">
        <v>1</v>
      </c>
      <c r="B1853" t="s">
        <v>9540</v>
      </c>
      <c r="D1853" t="s">
        <v>26</v>
      </c>
      <c r="E1853" t="s">
        <v>214</v>
      </c>
      <c r="F1853" t="s">
        <v>1017</v>
      </c>
      <c r="J1853" t="s">
        <v>8667</v>
      </c>
      <c r="K1853" t="s">
        <v>9541</v>
      </c>
      <c r="L1853" t="s">
        <v>9542</v>
      </c>
      <c r="M1853" s="1">
        <v>41537</v>
      </c>
      <c r="N1853" s="1">
        <v>41653</v>
      </c>
      <c r="O1853">
        <v>95</v>
      </c>
      <c r="P1853" t="s">
        <v>263</v>
      </c>
      <c r="Q1853" t="s">
        <v>22</v>
      </c>
      <c r="R1853">
        <v>82</v>
      </c>
      <c r="S1853">
        <v>11</v>
      </c>
      <c r="T1853">
        <v>39</v>
      </c>
      <c r="U1853">
        <v>1338</v>
      </c>
    </row>
    <row r="1854" spans="1:21" x14ac:dyDescent="0.55000000000000004">
      <c r="A1854" t="s">
        <v>9543</v>
      </c>
      <c r="B1854" t="s">
        <v>9544</v>
      </c>
      <c r="D1854" t="s">
        <v>26</v>
      </c>
      <c r="E1854" t="s">
        <v>87</v>
      </c>
      <c r="F1854" t="s">
        <v>1206</v>
      </c>
      <c r="J1854" t="s">
        <v>9545</v>
      </c>
      <c r="K1854" t="s">
        <v>9545</v>
      </c>
      <c r="L1854" t="s">
        <v>9546</v>
      </c>
      <c r="M1854" s="1">
        <v>42776</v>
      </c>
      <c r="N1854" s="1">
        <v>42776</v>
      </c>
      <c r="O1854">
        <v>80</v>
      </c>
      <c r="P1854" t="s">
        <v>9547</v>
      </c>
      <c r="Q1854" t="s">
        <v>8</v>
      </c>
      <c r="R1854">
        <v>33</v>
      </c>
      <c r="S1854">
        <v>6</v>
      </c>
      <c r="T1854">
        <v>60</v>
      </c>
      <c r="U1854">
        <v>157</v>
      </c>
    </row>
    <row r="1855" spans="1:21" x14ac:dyDescent="0.55000000000000004">
      <c r="A1855" t="s">
        <v>9548</v>
      </c>
      <c r="B1855" t="s">
        <v>9549</v>
      </c>
      <c r="C1855" t="s">
        <v>9550</v>
      </c>
      <c r="D1855" t="s">
        <v>26</v>
      </c>
      <c r="E1855" t="s">
        <v>440</v>
      </c>
      <c r="F1855" t="s">
        <v>8296</v>
      </c>
      <c r="G1855" t="s">
        <v>53597</v>
      </c>
      <c r="J1855" t="s">
        <v>9551</v>
      </c>
      <c r="K1855" t="s">
        <v>9552</v>
      </c>
      <c r="L1855" t="s">
        <v>9553</v>
      </c>
      <c r="M1855" s="1">
        <v>41899</v>
      </c>
      <c r="N1855" s="1">
        <v>41961</v>
      </c>
      <c r="O1855">
        <v>97</v>
      </c>
      <c r="P1855" t="s">
        <v>9554</v>
      </c>
      <c r="Q1855" t="s">
        <v>17</v>
      </c>
      <c r="R1855">
        <v>95</v>
      </c>
      <c r="S1855">
        <v>85</v>
      </c>
      <c r="T1855">
        <v>79</v>
      </c>
      <c r="U1855">
        <v>4555</v>
      </c>
    </row>
    <row r="1856" spans="1:21" x14ac:dyDescent="0.55000000000000004">
      <c r="A1856" t="s">
        <v>9555</v>
      </c>
      <c r="B1856" t="s">
        <v>9556</v>
      </c>
      <c r="C1856" t="s">
        <v>9557</v>
      </c>
      <c r="D1856" t="s">
        <v>34</v>
      </c>
      <c r="E1856" t="s">
        <v>285</v>
      </c>
      <c r="F1856" t="s">
        <v>2315</v>
      </c>
      <c r="J1856" t="s">
        <v>3076</v>
      </c>
      <c r="K1856" t="s">
        <v>9558</v>
      </c>
      <c r="L1856" t="s">
        <v>9559</v>
      </c>
      <c r="M1856" s="1">
        <v>24931</v>
      </c>
      <c r="N1856" s="1">
        <v>36032</v>
      </c>
      <c r="O1856">
        <v>139</v>
      </c>
      <c r="P1856" t="s">
        <v>46</v>
      </c>
      <c r="Q1856" t="s">
        <v>17</v>
      </c>
      <c r="R1856">
        <v>93</v>
      </c>
      <c r="S1856">
        <v>104</v>
      </c>
      <c r="T1856">
        <v>89</v>
      </c>
      <c r="U1856">
        <v>298619</v>
      </c>
    </row>
    <row r="1857" spans="1:21" x14ac:dyDescent="0.55000000000000004">
      <c r="A1857">
        <v>2010</v>
      </c>
      <c r="B1857" t="s">
        <v>9560</v>
      </c>
      <c r="C1857" t="s">
        <v>9561</v>
      </c>
      <c r="D1857" t="s">
        <v>3</v>
      </c>
      <c r="E1857" t="s">
        <v>1017</v>
      </c>
      <c r="F1857" t="s">
        <v>2315</v>
      </c>
      <c r="J1857" t="s">
        <v>3699</v>
      </c>
      <c r="K1857" t="s">
        <v>3699</v>
      </c>
      <c r="L1857" t="s">
        <v>9562</v>
      </c>
      <c r="M1857" s="1">
        <v>31023</v>
      </c>
      <c r="N1857" s="1">
        <v>36032</v>
      </c>
      <c r="O1857">
        <v>114</v>
      </c>
      <c r="P1857" t="s">
        <v>9563</v>
      </c>
      <c r="Q1857" t="s">
        <v>22</v>
      </c>
      <c r="R1857">
        <v>65</v>
      </c>
      <c r="S1857">
        <v>34</v>
      </c>
      <c r="T1857">
        <v>61</v>
      </c>
      <c r="U1857">
        <v>25544</v>
      </c>
    </row>
    <row r="1858" spans="1:21" x14ac:dyDescent="0.55000000000000004">
      <c r="A1858" t="s">
        <v>9564</v>
      </c>
      <c r="B1858" t="s">
        <v>9565</v>
      </c>
      <c r="D1858" t="s">
        <v>26</v>
      </c>
      <c r="E1858" t="s">
        <v>66898</v>
      </c>
      <c r="F1858" t="s">
        <v>13</v>
      </c>
      <c r="G1858" t="s">
        <v>1206</v>
      </c>
      <c r="J1858" t="s">
        <v>9566</v>
      </c>
      <c r="K1858" t="s">
        <v>9566</v>
      </c>
      <c r="L1858" t="s">
        <v>9567</v>
      </c>
      <c r="M1858" s="1">
        <v>40577</v>
      </c>
      <c r="N1858" s="1">
        <v>40862</v>
      </c>
      <c r="O1858">
        <v>116</v>
      </c>
      <c r="P1858" t="s">
        <v>9568</v>
      </c>
      <c r="Q1858" t="s">
        <v>8</v>
      </c>
      <c r="R1858">
        <v>0</v>
      </c>
      <c r="S1858">
        <v>5</v>
      </c>
      <c r="T1858">
        <v>29</v>
      </c>
      <c r="U1858">
        <v>350</v>
      </c>
    </row>
    <row r="1859" spans="1:21" x14ac:dyDescent="0.55000000000000004">
      <c r="A1859">
        <v>2012</v>
      </c>
      <c r="B1859" t="s">
        <v>9569</v>
      </c>
      <c r="C1859" t="s">
        <v>9570</v>
      </c>
      <c r="D1859" t="s">
        <v>42</v>
      </c>
      <c r="E1859" t="s">
        <v>1158</v>
      </c>
      <c r="F1859" t="s">
        <v>87</v>
      </c>
      <c r="G1859" t="s">
        <v>1017</v>
      </c>
      <c r="H1859" t="s">
        <v>2315</v>
      </c>
      <c r="J1859" t="s">
        <v>43</v>
      </c>
      <c r="K1859" t="s">
        <v>44</v>
      </c>
      <c r="L1859" t="s">
        <v>9571</v>
      </c>
      <c r="M1859" s="1">
        <v>40130</v>
      </c>
      <c r="N1859" s="1">
        <v>40239</v>
      </c>
      <c r="O1859">
        <v>158</v>
      </c>
      <c r="P1859" t="s">
        <v>9048</v>
      </c>
      <c r="Q1859" t="s">
        <v>8</v>
      </c>
      <c r="R1859">
        <v>39</v>
      </c>
      <c r="S1859">
        <v>242</v>
      </c>
      <c r="T1859">
        <v>47</v>
      </c>
      <c r="U1859">
        <v>508140</v>
      </c>
    </row>
    <row r="1860" spans="1:21" x14ac:dyDescent="0.55000000000000004">
      <c r="A1860" t="s">
        <v>9572</v>
      </c>
      <c r="B1860" t="s">
        <v>9573</v>
      </c>
      <c r="D1860" t="s">
        <v>3</v>
      </c>
      <c r="E1860" t="s">
        <v>440</v>
      </c>
      <c r="F1860" t="s">
        <v>53597</v>
      </c>
      <c r="J1860" t="s">
        <v>9574</v>
      </c>
      <c r="K1860" t="s">
        <v>9575</v>
      </c>
      <c r="L1860" t="s">
        <v>9576</v>
      </c>
      <c r="M1860" s="1">
        <v>41103</v>
      </c>
      <c r="N1860" s="1">
        <v>41198</v>
      </c>
      <c r="O1860">
        <v>87</v>
      </c>
      <c r="P1860" t="s">
        <v>9577</v>
      </c>
      <c r="Q1860" t="s">
        <v>8</v>
      </c>
      <c r="R1860">
        <v>26</v>
      </c>
      <c r="S1860">
        <v>34</v>
      </c>
      <c r="T1860">
        <v>73</v>
      </c>
      <c r="U1860">
        <v>32197</v>
      </c>
    </row>
    <row r="1861" spans="1:21" x14ac:dyDescent="0.55000000000000004">
      <c r="A1861" t="s">
        <v>9578</v>
      </c>
      <c r="B1861" t="s">
        <v>9579</v>
      </c>
      <c r="D1861" t="s">
        <v>26</v>
      </c>
      <c r="E1861" t="s">
        <v>66898</v>
      </c>
      <c r="F1861" t="s">
        <v>13</v>
      </c>
      <c r="G1861" t="s">
        <v>87</v>
      </c>
      <c r="H1861" t="s">
        <v>8296</v>
      </c>
      <c r="J1861" t="s">
        <v>9580</v>
      </c>
      <c r="K1861" t="s">
        <v>9580</v>
      </c>
      <c r="L1861" t="s">
        <v>9581</v>
      </c>
      <c r="M1861" s="1">
        <v>38513</v>
      </c>
      <c r="N1861" s="1">
        <v>38454</v>
      </c>
      <c r="O1861">
        <v>113</v>
      </c>
      <c r="P1861" t="s">
        <v>7094</v>
      </c>
      <c r="Q1861" t="s">
        <v>8</v>
      </c>
      <c r="R1861">
        <v>44</v>
      </c>
      <c r="S1861">
        <v>16</v>
      </c>
      <c r="T1861">
        <v>82</v>
      </c>
      <c r="U1861">
        <v>1106</v>
      </c>
    </row>
    <row r="1862" spans="1:21" x14ac:dyDescent="0.55000000000000004">
      <c r="A1862" t="s">
        <v>9582</v>
      </c>
      <c r="B1862" t="s">
        <v>9583</v>
      </c>
      <c r="C1862" t="s">
        <v>9584</v>
      </c>
      <c r="D1862" t="s">
        <v>42</v>
      </c>
      <c r="E1862" t="s">
        <v>440</v>
      </c>
      <c r="F1862" t="s">
        <v>8296</v>
      </c>
      <c r="J1862" t="s">
        <v>546</v>
      </c>
      <c r="K1862" t="s">
        <v>546</v>
      </c>
      <c r="L1862" t="s">
        <v>9585</v>
      </c>
      <c r="M1862" s="1">
        <v>41439</v>
      </c>
      <c r="N1862" s="1">
        <v>41653</v>
      </c>
      <c r="O1862">
        <v>89</v>
      </c>
      <c r="P1862" t="s">
        <v>9434</v>
      </c>
      <c r="Q1862" t="s">
        <v>17</v>
      </c>
      <c r="R1862">
        <v>99</v>
      </c>
      <c r="S1862">
        <v>125</v>
      </c>
      <c r="T1862">
        <v>82</v>
      </c>
      <c r="U1862">
        <v>13474</v>
      </c>
    </row>
    <row r="1863" spans="1:21" x14ac:dyDescent="0.55000000000000004">
      <c r="A1863" t="s">
        <v>9586</v>
      </c>
      <c r="B1863" t="s">
        <v>9587</v>
      </c>
      <c r="D1863" t="s">
        <v>3</v>
      </c>
      <c r="E1863" t="s">
        <v>285</v>
      </c>
      <c r="F1863" t="s">
        <v>214</v>
      </c>
      <c r="G1863" t="s">
        <v>8296</v>
      </c>
      <c r="H1863" t="s">
        <v>2315</v>
      </c>
      <c r="J1863" t="s">
        <v>1687</v>
      </c>
      <c r="K1863" t="s">
        <v>9588</v>
      </c>
      <c r="L1863" t="s">
        <v>9589</v>
      </c>
      <c r="M1863" s="1">
        <v>20972</v>
      </c>
      <c r="N1863" s="1">
        <v>39294</v>
      </c>
      <c r="O1863">
        <v>84</v>
      </c>
      <c r="P1863" t="s">
        <v>380</v>
      </c>
      <c r="Q1863" t="s">
        <v>22</v>
      </c>
      <c r="R1863">
        <v>80</v>
      </c>
      <c r="S1863">
        <v>10</v>
      </c>
      <c r="T1863">
        <v>55</v>
      </c>
      <c r="U1863">
        <v>2932</v>
      </c>
    </row>
    <row r="1864" spans="1:21" x14ac:dyDescent="0.55000000000000004">
      <c r="A1864" t="s">
        <v>9590</v>
      </c>
      <c r="B1864" t="s">
        <v>9591</v>
      </c>
      <c r="C1864" t="s">
        <v>9592</v>
      </c>
      <c r="D1864" t="s">
        <v>12</v>
      </c>
      <c r="E1864" t="s">
        <v>13</v>
      </c>
      <c r="F1864" t="s">
        <v>87</v>
      </c>
      <c r="J1864" t="s">
        <v>9593</v>
      </c>
      <c r="K1864" t="s">
        <v>9593</v>
      </c>
      <c r="L1864" t="s">
        <v>9594</v>
      </c>
      <c r="M1864" s="1">
        <v>42755</v>
      </c>
      <c r="N1864" s="1">
        <v>42822</v>
      </c>
      <c r="O1864">
        <v>118</v>
      </c>
      <c r="P1864" t="s">
        <v>9595</v>
      </c>
      <c r="Q1864" t="s">
        <v>17</v>
      </c>
      <c r="R1864">
        <v>89</v>
      </c>
      <c r="S1864">
        <v>217</v>
      </c>
      <c r="T1864">
        <v>74</v>
      </c>
      <c r="U1864">
        <v>12826</v>
      </c>
    </row>
    <row r="1865" spans="1:21" x14ac:dyDescent="0.55000000000000004">
      <c r="A1865">
        <v>211</v>
      </c>
      <c r="B1865" t="s">
        <v>9596</v>
      </c>
      <c r="C1865" t="s">
        <v>9597</v>
      </c>
      <c r="D1865" t="s">
        <v>12</v>
      </c>
      <c r="E1865" t="s">
        <v>1158</v>
      </c>
      <c r="F1865" t="s">
        <v>87</v>
      </c>
      <c r="J1865" t="s">
        <v>9598</v>
      </c>
      <c r="K1865" t="s">
        <v>9598</v>
      </c>
      <c r="L1865" t="s">
        <v>9599</v>
      </c>
      <c r="M1865" s="1">
        <v>43259</v>
      </c>
      <c r="N1865" s="1">
        <v>43291</v>
      </c>
      <c r="O1865">
        <v>83</v>
      </c>
      <c r="P1865" t="s">
        <v>9600</v>
      </c>
      <c r="Q1865" t="s">
        <v>8</v>
      </c>
      <c r="R1865">
        <v>5</v>
      </c>
      <c r="S1865">
        <v>22</v>
      </c>
      <c r="T1865">
        <v>9</v>
      </c>
      <c r="U1865">
        <v>167</v>
      </c>
    </row>
    <row r="1866" spans="1:21" x14ac:dyDescent="0.55000000000000004">
      <c r="A1866" t="s">
        <v>9601</v>
      </c>
      <c r="B1866" t="s">
        <v>9602</v>
      </c>
      <c r="C1866" t="s">
        <v>9603</v>
      </c>
      <c r="D1866" t="s">
        <v>12</v>
      </c>
      <c r="E1866" t="s">
        <v>13</v>
      </c>
      <c r="J1866" t="s">
        <v>9604</v>
      </c>
      <c r="K1866" t="s">
        <v>9605</v>
      </c>
      <c r="L1866" t="s">
        <v>9606</v>
      </c>
      <c r="M1866" s="1">
        <v>41334</v>
      </c>
      <c r="N1866" s="1">
        <v>41443</v>
      </c>
      <c r="O1866">
        <v>93</v>
      </c>
      <c r="P1866" t="s">
        <v>1282</v>
      </c>
      <c r="Q1866" t="s">
        <v>8</v>
      </c>
      <c r="R1866">
        <v>25</v>
      </c>
      <c r="S1866">
        <v>106</v>
      </c>
      <c r="T1866">
        <v>46</v>
      </c>
      <c r="U1866">
        <v>58779</v>
      </c>
    </row>
    <row r="1867" spans="1:21" x14ac:dyDescent="0.55000000000000004">
      <c r="A1867" t="s">
        <v>9607</v>
      </c>
      <c r="B1867" t="s">
        <v>9608</v>
      </c>
      <c r="C1867" t="s">
        <v>9609</v>
      </c>
      <c r="D1867" t="s">
        <v>12</v>
      </c>
      <c r="E1867" t="s">
        <v>87</v>
      </c>
      <c r="J1867" t="s">
        <v>9610</v>
      </c>
      <c r="K1867" t="s">
        <v>9611</v>
      </c>
      <c r="L1867" t="s">
        <v>9612</v>
      </c>
      <c r="M1867" s="1">
        <v>37946</v>
      </c>
      <c r="N1867" s="1">
        <v>38062</v>
      </c>
      <c r="O1867">
        <v>126</v>
      </c>
      <c r="P1867" t="s">
        <v>655</v>
      </c>
      <c r="Q1867" t="s">
        <v>17</v>
      </c>
      <c r="R1867">
        <v>80</v>
      </c>
      <c r="S1867">
        <v>183</v>
      </c>
      <c r="T1867">
        <v>86</v>
      </c>
      <c r="U1867">
        <v>210470</v>
      </c>
    </row>
    <row r="1868" spans="1:21" x14ac:dyDescent="0.55000000000000004">
      <c r="A1868" t="s">
        <v>9613</v>
      </c>
      <c r="B1868" t="s">
        <v>9614</v>
      </c>
      <c r="C1868" t="s">
        <v>9615</v>
      </c>
      <c r="D1868" t="s">
        <v>12</v>
      </c>
      <c r="E1868" t="s">
        <v>1158</v>
      </c>
      <c r="F1868" t="s">
        <v>13</v>
      </c>
      <c r="J1868" t="s">
        <v>9616</v>
      </c>
      <c r="K1868" t="s">
        <v>9617</v>
      </c>
      <c r="L1868" t="s">
        <v>9618</v>
      </c>
      <c r="M1868" s="1">
        <v>40984</v>
      </c>
      <c r="N1868" s="1">
        <v>41086</v>
      </c>
      <c r="O1868">
        <v>109</v>
      </c>
      <c r="P1868" t="s">
        <v>199</v>
      </c>
      <c r="Q1868" t="s">
        <v>17</v>
      </c>
      <c r="R1868">
        <v>85</v>
      </c>
      <c r="S1868">
        <v>220</v>
      </c>
      <c r="T1868">
        <v>82</v>
      </c>
      <c r="U1868">
        <v>257395</v>
      </c>
    </row>
    <row r="1869" spans="1:21" x14ac:dyDescent="0.55000000000000004">
      <c r="A1869" t="s">
        <v>9619</v>
      </c>
      <c r="B1869" t="s">
        <v>9620</v>
      </c>
      <c r="D1869" t="s">
        <v>26</v>
      </c>
      <c r="E1869" t="s">
        <v>440</v>
      </c>
      <c r="F1869" t="s">
        <v>53597</v>
      </c>
      <c r="J1869" t="s">
        <v>9621</v>
      </c>
      <c r="K1869" t="s">
        <v>9621</v>
      </c>
      <c r="L1869" t="s">
        <v>9622</v>
      </c>
      <c r="M1869" s="1">
        <v>41950</v>
      </c>
      <c r="N1869" s="1">
        <v>42016</v>
      </c>
      <c r="O1869">
        <v>79</v>
      </c>
      <c r="P1869" t="s">
        <v>7533</v>
      </c>
      <c r="Q1869" t="s">
        <v>8</v>
      </c>
      <c r="R1869">
        <v>40</v>
      </c>
      <c r="S1869">
        <v>15</v>
      </c>
      <c r="T1869">
        <v>55</v>
      </c>
      <c r="U1869">
        <v>349</v>
      </c>
    </row>
    <row r="1870" spans="1:21" x14ac:dyDescent="0.55000000000000004">
      <c r="A1870" s="2">
        <v>9.8611111111111108E-2</v>
      </c>
      <c r="B1870" t="s">
        <v>9623</v>
      </c>
      <c r="D1870" t="s">
        <v>42</v>
      </c>
      <c r="E1870" t="s">
        <v>87</v>
      </c>
      <c r="F1870" t="s">
        <v>1017</v>
      </c>
      <c r="J1870" t="s">
        <v>9624</v>
      </c>
      <c r="K1870" t="s">
        <v>9625</v>
      </c>
      <c r="L1870" t="s">
        <v>9626</v>
      </c>
      <c r="M1870" s="1">
        <v>42916</v>
      </c>
      <c r="N1870" s="1">
        <v>42916</v>
      </c>
      <c r="O1870">
        <v>99</v>
      </c>
      <c r="P1870" t="s">
        <v>91</v>
      </c>
      <c r="Q1870" t="s">
        <v>8</v>
      </c>
      <c r="R1870">
        <v>22</v>
      </c>
      <c r="S1870">
        <v>9</v>
      </c>
      <c r="T1870">
        <v>37</v>
      </c>
      <c r="U1870">
        <v>574</v>
      </c>
    </row>
    <row r="1871" spans="1:21" x14ac:dyDescent="0.55000000000000004">
      <c r="A1871" t="s">
        <v>9627</v>
      </c>
      <c r="B1871" t="s">
        <v>9628</v>
      </c>
      <c r="D1871" t="s">
        <v>26</v>
      </c>
      <c r="E1871" t="s">
        <v>1158</v>
      </c>
      <c r="F1871" t="s">
        <v>66898</v>
      </c>
      <c r="G1871" t="s">
        <v>87</v>
      </c>
      <c r="H1871" t="s">
        <v>1017</v>
      </c>
      <c r="J1871" t="s">
        <v>9629</v>
      </c>
      <c r="K1871" t="s">
        <v>9630</v>
      </c>
      <c r="L1871" t="s">
        <v>9631</v>
      </c>
      <c r="M1871" s="1">
        <v>41586</v>
      </c>
      <c r="N1871" s="1">
        <v>41681</v>
      </c>
      <c r="O1871">
        <v>117</v>
      </c>
      <c r="P1871" t="s">
        <v>9632</v>
      </c>
      <c r="Q1871" t="s">
        <v>8</v>
      </c>
      <c r="R1871">
        <v>42</v>
      </c>
      <c r="S1871">
        <v>12</v>
      </c>
      <c r="T1871">
        <v>55</v>
      </c>
      <c r="U1871">
        <v>2400</v>
      </c>
    </row>
    <row r="1872" spans="1:21" x14ac:dyDescent="0.55000000000000004">
      <c r="A1872" s="3">
        <v>45129</v>
      </c>
      <c r="B1872" t="s">
        <v>9633</v>
      </c>
      <c r="C1872" t="s">
        <v>9634</v>
      </c>
      <c r="D1872" t="s">
        <v>12</v>
      </c>
      <c r="E1872" t="s">
        <v>87</v>
      </c>
      <c r="J1872" t="s">
        <v>8609</v>
      </c>
      <c r="K1872" t="s">
        <v>8609</v>
      </c>
      <c r="L1872" t="s">
        <v>9635</v>
      </c>
      <c r="M1872" s="1">
        <v>43383</v>
      </c>
      <c r="N1872" s="1">
        <v>43383</v>
      </c>
      <c r="O1872">
        <v>143</v>
      </c>
      <c r="P1872" t="s">
        <v>9522</v>
      </c>
      <c r="Q1872" t="s">
        <v>17</v>
      </c>
      <c r="R1872">
        <v>80</v>
      </c>
      <c r="S1872">
        <v>122</v>
      </c>
      <c r="T1872">
        <v>69</v>
      </c>
      <c r="U1872">
        <v>745</v>
      </c>
    </row>
    <row r="1873" spans="1:21" x14ac:dyDescent="0.55000000000000004">
      <c r="A1873" t="s">
        <v>9636</v>
      </c>
      <c r="B1873" t="s">
        <v>9637</v>
      </c>
      <c r="C1873" t="s">
        <v>9638</v>
      </c>
      <c r="D1873" t="s">
        <v>12</v>
      </c>
      <c r="E1873" t="s">
        <v>1158</v>
      </c>
      <c r="F1873" t="s">
        <v>13</v>
      </c>
      <c r="J1873" t="s">
        <v>9639</v>
      </c>
      <c r="K1873" t="s">
        <v>9640</v>
      </c>
      <c r="L1873" t="s">
        <v>9641</v>
      </c>
      <c r="M1873" s="1">
        <v>41803</v>
      </c>
      <c r="N1873" s="1">
        <v>41961</v>
      </c>
      <c r="O1873">
        <v>110</v>
      </c>
      <c r="P1873" t="s">
        <v>199</v>
      </c>
      <c r="Q1873" t="s">
        <v>17</v>
      </c>
      <c r="R1873">
        <v>84</v>
      </c>
      <c r="S1873">
        <v>218</v>
      </c>
      <c r="T1873">
        <v>77</v>
      </c>
      <c r="U1873">
        <v>170296</v>
      </c>
    </row>
    <row r="1874" spans="1:21" x14ac:dyDescent="0.55000000000000004">
      <c r="A1874" t="s">
        <v>9642</v>
      </c>
      <c r="B1874" t="s">
        <v>9643</v>
      </c>
      <c r="C1874" t="s">
        <v>9644</v>
      </c>
      <c r="D1874" t="s">
        <v>34</v>
      </c>
      <c r="E1874" t="s">
        <v>66898</v>
      </c>
      <c r="F1874" t="s">
        <v>440</v>
      </c>
      <c r="G1874" t="s">
        <v>87</v>
      </c>
      <c r="J1874" t="s">
        <v>9645</v>
      </c>
      <c r="K1874" t="s">
        <v>9646</v>
      </c>
      <c r="L1874" t="s">
        <v>9647</v>
      </c>
      <c r="M1874" s="1">
        <v>39585</v>
      </c>
      <c r="N1874" s="1">
        <v>40190</v>
      </c>
      <c r="O1874">
        <v>107</v>
      </c>
      <c r="P1874" t="s">
        <v>9648</v>
      </c>
      <c r="Q1874" t="s">
        <v>17</v>
      </c>
      <c r="R1874">
        <v>91</v>
      </c>
      <c r="S1874">
        <v>43</v>
      </c>
      <c r="T1874">
        <v>71</v>
      </c>
      <c r="U1874">
        <v>1121</v>
      </c>
    </row>
    <row r="1875" spans="1:21" x14ac:dyDescent="0.55000000000000004">
      <c r="A1875" t="s">
        <v>9649</v>
      </c>
      <c r="B1875" t="s">
        <v>9650</v>
      </c>
      <c r="D1875" t="s">
        <v>26</v>
      </c>
      <c r="E1875" t="s">
        <v>87</v>
      </c>
      <c r="J1875" t="s">
        <v>9651</v>
      </c>
      <c r="K1875" t="s">
        <v>9652</v>
      </c>
      <c r="L1875" t="s">
        <v>9653</v>
      </c>
      <c r="M1875" s="1">
        <v>42118</v>
      </c>
      <c r="N1875" s="1">
        <v>42198</v>
      </c>
      <c r="O1875">
        <v>110</v>
      </c>
      <c r="P1875" t="s">
        <v>8055</v>
      </c>
      <c r="Q1875" t="s">
        <v>22</v>
      </c>
      <c r="R1875">
        <v>79</v>
      </c>
      <c r="S1875">
        <v>19</v>
      </c>
      <c r="T1875">
        <v>60</v>
      </c>
      <c r="U1875">
        <v>242</v>
      </c>
    </row>
    <row r="1876" spans="1:21" x14ac:dyDescent="0.55000000000000004">
      <c r="A1876" t="s">
        <v>9654</v>
      </c>
      <c r="B1876" t="s">
        <v>9655</v>
      </c>
      <c r="D1876" t="s">
        <v>26</v>
      </c>
      <c r="E1876" t="s">
        <v>1017</v>
      </c>
      <c r="J1876" t="s">
        <v>9656</v>
      </c>
      <c r="K1876" t="s">
        <v>9656</v>
      </c>
      <c r="L1876" t="s">
        <v>9657</v>
      </c>
      <c r="M1876" s="1">
        <v>41663</v>
      </c>
      <c r="N1876" s="1">
        <v>41785</v>
      </c>
      <c r="O1876">
        <v>80</v>
      </c>
      <c r="P1876" t="s">
        <v>9658</v>
      </c>
      <c r="Q1876" t="s">
        <v>8</v>
      </c>
      <c r="R1876">
        <v>35</v>
      </c>
      <c r="S1876">
        <v>20</v>
      </c>
      <c r="T1876">
        <v>5</v>
      </c>
      <c r="U1876">
        <v>143</v>
      </c>
    </row>
    <row r="1877" spans="1:21" x14ac:dyDescent="0.55000000000000004">
      <c r="A1877" t="s">
        <v>9659</v>
      </c>
      <c r="B1877" t="s">
        <v>9660</v>
      </c>
      <c r="C1877" t="s">
        <v>9661</v>
      </c>
      <c r="D1877" t="s">
        <v>12</v>
      </c>
      <c r="E1877" t="s">
        <v>13</v>
      </c>
      <c r="F1877" t="s">
        <v>87</v>
      </c>
      <c r="G1877" t="s">
        <v>8296</v>
      </c>
      <c r="J1877" t="s">
        <v>9662</v>
      </c>
      <c r="K1877" t="s">
        <v>9663</v>
      </c>
      <c r="L1877" t="s">
        <v>9664</v>
      </c>
      <c r="M1877" s="1">
        <v>37477</v>
      </c>
      <c r="N1877" s="1">
        <v>37642</v>
      </c>
      <c r="O1877">
        <v>113</v>
      </c>
      <c r="P1877" t="s">
        <v>9665</v>
      </c>
      <c r="Q1877" t="s">
        <v>17</v>
      </c>
      <c r="R1877">
        <v>86</v>
      </c>
      <c r="S1877">
        <v>99</v>
      </c>
      <c r="T1877">
        <v>87</v>
      </c>
      <c r="U1877">
        <v>35222</v>
      </c>
    </row>
    <row r="1878" spans="1:21" x14ac:dyDescent="0.55000000000000004">
      <c r="A1878" t="s">
        <v>9666</v>
      </c>
      <c r="B1878" t="s">
        <v>9667</v>
      </c>
      <c r="D1878" t="s">
        <v>26</v>
      </c>
      <c r="E1878" t="s">
        <v>440</v>
      </c>
      <c r="F1878" t="s">
        <v>53597</v>
      </c>
      <c r="J1878" t="s">
        <v>9668</v>
      </c>
      <c r="K1878" t="s">
        <v>9668</v>
      </c>
      <c r="M1878" s="1">
        <v>37987</v>
      </c>
      <c r="N1878" s="1">
        <v>38832</v>
      </c>
      <c r="O1878">
        <v>79</v>
      </c>
      <c r="P1878" t="s">
        <v>9669</v>
      </c>
      <c r="Q1878" t="s">
        <v>8</v>
      </c>
      <c r="R1878">
        <v>50</v>
      </c>
      <c r="S1878">
        <v>10</v>
      </c>
      <c r="T1878">
        <v>40</v>
      </c>
      <c r="U1878">
        <v>699</v>
      </c>
    </row>
    <row r="1879" spans="1:21" x14ac:dyDescent="0.55000000000000004">
      <c r="A1879" t="s">
        <v>9670</v>
      </c>
      <c r="B1879" t="s">
        <v>9671</v>
      </c>
      <c r="D1879" t="s">
        <v>12</v>
      </c>
      <c r="E1879" t="s">
        <v>1158</v>
      </c>
      <c r="F1879" t="s">
        <v>87</v>
      </c>
      <c r="G1879" t="s">
        <v>1017</v>
      </c>
      <c r="J1879" t="s">
        <v>9672</v>
      </c>
      <c r="K1879" t="s">
        <v>9673</v>
      </c>
      <c r="L1879" t="s">
        <v>9674</v>
      </c>
      <c r="M1879" s="1">
        <v>43070</v>
      </c>
      <c r="N1879" s="1">
        <v>43137</v>
      </c>
      <c r="O1879">
        <v>92</v>
      </c>
      <c r="P1879" t="s">
        <v>9675</v>
      </c>
      <c r="Q1879" t="s">
        <v>8</v>
      </c>
      <c r="R1879">
        <v>52</v>
      </c>
      <c r="S1879">
        <v>21</v>
      </c>
      <c r="T1879">
        <v>30</v>
      </c>
      <c r="U1879">
        <v>306</v>
      </c>
    </row>
    <row r="1880" spans="1:21" x14ac:dyDescent="0.55000000000000004">
      <c r="A1880" t="s">
        <v>9676</v>
      </c>
      <c r="B1880" t="s">
        <v>9677</v>
      </c>
      <c r="D1880" t="s">
        <v>26</v>
      </c>
      <c r="E1880" t="s">
        <v>1158</v>
      </c>
      <c r="F1880" t="s">
        <v>87</v>
      </c>
      <c r="G1880" t="s">
        <v>1017</v>
      </c>
      <c r="H1880" t="s">
        <v>58761</v>
      </c>
      <c r="J1880" t="s">
        <v>9678</v>
      </c>
      <c r="L1880" t="s">
        <v>9679</v>
      </c>
      <c r="M1880" s="1">
        <v>39775</v>
      </c>
      <c r="N1880" s="1">
        <v>39775</v>
      </c>
      <c r="O1880">
        <v>100</v>
      </c>
      <c r="P1880" t="s">
        <v>9680</v>
      </c>
      <c r="Q1880" t="s">
        <v>22</v>
      </c>
      <c r="R1880">
        <v>80</v>
      </c>
      <c r="S1880">
        <v>20</v>
      </c>
      <c r="T1880">
        <v>67</v>
      </c>
      <c r="U1880">
        <v>6226</v>
      </c>
    </row>
    <row r="1881" spans="1:21" x14ac:dyDescent="0.55000000000000004">
      <c r="A1881" t="s">
        <v>9681</v>
      </c>
      <c r="B1881" t="s">
        <v>9682</v>
      </c>
      <c r="C1881" t="s">
        <v>9683</v>
      </c>
      <c r="D1881" t="s">
        <v>12</v>
      </c>
      <c r="E1881" t="s">
        <v>214</v>
      </c>
      <c r="F1881" t="s">
        <v>1017</v>
      </c>
      <c r="J1881" t="s">
        <v>9684</v>
      </c>
      <c r="K1881" t="s">
        <v>2688</v>
      </c>
      <c r="L1881" t="s">
        <v>9685</v>
      </c>
      <c r="M1881" s="1">
        <v>40459</v>
      </c>
      <c r="N1881" s="1">
        <v>40582</v>
      </c>
      <c r="O1881">
        <v>108</v>
      </c>
      <c r="P1881" t="s">
        <v>655</v>
      </c>
      <c r="Q1881" t="s">
        <v>8</v>
      </c>
      <c r="R1881">
        <v>10</v>
      </c>
      <c r="S1881">
        <v>61</v>
      </c>
      <c r="T1881">
        <v>26</v>
      </c>
      <c r="U1881">
        <v>33390</v>
      </c>
    </row>
    <row r="1882" spans="1:21" x14ac:dyDescent="0.55000000000000004">
      <c r="A1882" t="s">
        <v>9686</v>
      </c>
      <c r="B1882" t="s">
        <v>9687</v>
      </c>
      <c r="C1882" t="s">
        <v>9688</v>
      </c>
      <c r="D1882" t="s">
        <v>12</v>
      </c>
      <c r="E1882" t="s">
        <v>87</v>
      </c>
      <c r="J1882" t="s">
        <v>4752</v>
      </c>
      <c r="K1882" t="s">
        <v>9092</v>
      </c>
      <c r="L1882" t="s">
        <v>9689</v>
      </c>
      <c r="M1882" s="1">
        <v>37631</v>
      </c>
      <c r="N1882" s="1">
        <v>37761</v>
      </c>
      <c r="O1882">
        <v>134</v>
      </c>
      <c r="P1882" t="s">
        <v>1039</v>
      </c>
      <c r="Q1882" t="s">
        <v>17</v>
      </c>
      <c r="R1882">
        <v>78</v>
      </c>
      <c r="S1882">
        <v>174</v>
      </c>
      <c r="T1882">
        <v>85</v>
      </c>
      <c r="U1882">
        <v>80242</v>
      </c>
    </row>
    <row r="1883" spans="1:21" x14ac:dyDescent="0.55000000000000004">
      <c r="A1883" t="s">
        <v>9690</v>
      </c>
      <c r="B1883" t="s">
        <v>9691</v>
      </c>
      <c r="C1883" t="s">
        <v>9692</v>
      </c>
      <c r="D1883" t="s">
        <v>42</v>
      </c>
      <c r="E1883" t="s">
        <v>13</v>
      </c>
      <c r="F1883" t="s">
        <v>1206</v>
      </c>
      <c r="J1883" t="s">
        <v>1212</v>
      </c>
      <c r="K1883" t="s">
        <v>9693</v>
      </c>
      <c r="L1883" t="s">
        <v>9694</v>
      </c>
      <c r="M1883" s="1">
        <v>39456</v>
      </c>
      <c r="N1883" s="1">
        <v>39567</v>
      </c>
      <c r="O1883">
        <v>111</v>
      </c>
      <c r="P1883" t="s">
        <v>7</v>
      </c>
      <c r="Q1883" t="s">
        <v>8</v>
      </c>
      <c r="R1883">
        <v>40</v>
      </c>
      <c r="S1883">
        <v>151</v>
      </c>
      <c r="T1883">
        <v>57</v>
      </c>
      <c r="U1883">
        <v>606049</v>
      </c>
    </row>
    <row r="1884" spans="1:21" x14ac:dyDescent="0.55000000000000004">
      <c r="A1884" t="s">
        <v>9695</v>
      </c>
      <c r="B1884" t="s">
        <v>9696</v>
      </c>
      <c r="C1884" t="s">
        <v>9697</v>
      </c>
      <c r="D1884" t="s">
        <v>42</v>
      </c>
      <c r="E1884" t="s">
        <v>13</v>
      </c>
      <c r="F1884" t="s">
        <v>87</v>
      </c>
      <c r="J1884" t="s">
        <v>1101</v>
      </c>
      <c r="K1884" t="s">
        <v>9698</v>
      </c>
      <c r="L1884" t="s">
        <v>9699</v>
      </c>
      <c r="M1884" s="1">
        <v>36564</v>
      </c>
      <c r="N1884" s="1">
        <v>38538</v>
      </c>
      <c r="O1884">
        <v>103</v>
      </c>
      <c r="P1884" t="s">
        <v>59</v>
      </c>
      <c r="Q1884" t="s">
        <v>8</v>
      </c>
      <c r="R1884">
        <v>32</v>
      </c>
      <c r="S1884">
        <v>84</v>
      </c>
      <c r="T1884">
        <v>50</v>
      </c>
      <c r="U1884">
        <v>319705</v>
      </c>
    </row>
    <row r="1885" spans="1:21" x14ac:dyDescent="0.55000000000000004">
      <c r="A1885" t="s">
        <v>9700</v>
      </c>
      <c r="B1885" t="s">
        <v>9701</v>
      </c>
      <c r="C1885" t="s">
        <v>9702</v>
      </c>
      <c r="D1885" t="s">
        <v>12</v>
      </c>
      <c r="E1885" t="s">
        <v>214</v>
      </c>
      <c r="F1885" t="s">
        <v>2315</v>
      </c>
      <c r="J1885" t="s">
        <v>5135</v>
      </c>
      <c r="K1885" t="s">
        <v>9703</v>
      </c>
      <c r="L1885" t="s">
        <v>9704</v>
      </c>
      <c r="M1885" s="1">
        <v>37799</v>
      </c>
      <c r="N1885" s="1">
        <v>37915</v>
      </c>
      <c r="O1885">
        <v>108</v>
      </c>
      <c r="P1885" t="s">
        <v>1052</v>
      </c>
      <c r="Q1885" t="s">
        <v>17</v>
      </c>
      <c r="R1885">
        <v>86</v>
      </c>
      <c r="S1885">
        <v>227</v>
      </c>
      <c r="T1885">
        <v>85</v>
      </c>
      <c r="U1885">
        <v>482136</v>
      </c>
    </row>
    <row r="1886" spans="1:21" x14ac:dyDescent="0.55000000000000004">
      <c r="A1886" t="s">
        <v>9705</v>
      </c>
      <c r="B1886" t="s">
        <v>9706</v>
      </c>
      <c r="D1886" t="s">
        <v>26</v>
      </c>
      <c r="E1886" t="s">
        <v>87</v>
      </c>
      <c r="F1886" t="s">
        <v>1206</v>
      </c>
      <c r="J1886" t="s">
        <v>9707</v>
      </c>
      <c r="K1886" t="s">
        <v>9707</v>
      </c>
      <c r="L1886" t="s">
        <v>9708</v>
      </c>
      <c r="M1886" s="1">
        <v>41222</v>
      </c>
      <c r="N1886" s="1">
        <v>41316</v>
      </c>
      <c r="O1886">
        <v>82</v>
      </c>
      <c r="P1886" t="s">
        <v>1190</v>
      </c>
      <c r="Q1886" t="s">
        <v>8</v>
      </c>
      <c r="R1886">
        <v>47</v>
      </c>
      <c r="S1886">
        <v>15</v>
      </c>
      <c r="T1886">
        <v>38</v>
      </c>
      <c r="U1886">
        <v>1053</v>
      </c>
    </row>
    <row r="1887" spans="1:21" x14ac:dyDescent="0.55000000000000004">
      <c r="A1887" t="s">
        <v>9709</v>
      </c>
      <c r="B1887" t="s">
        <v>9710</v>
      </c>
      <c r="C1887" t="s">
        <v>9711</v>
      </c>
      <c r="D1887" t="s">
        <v>12</v>
      </c>
      <c r="E1887" t="s">
        <v>214</v>
      </c>
      <c r="F1887" t="s">
        <v>1017</v>
      </c>
      <c r="G1887" t="s">
        <v>2315</v>
      </c>
      <c r="J1887" t="s">
        <v>9712</v>
      </c>
      <c r="K1887" t="s">
        <v>9713</v>
      </c>
      <c r="L1887" t="s">
        <v>9714</v>
      </c>
      <c r="M1887" s="1">
        <v>39213</v>
      </c>
      <c r="N1887" s="1">
        <v>39364</v>
      </c>
      <c r="O1887">
        <v>100</v>
      </c>
      <c r="P1887" t="s">
        <v>813</v>
      </c>
      <c r="Q1887" t="s">
        <v>22</v>
      </c>
      <c r="R1887">
        <v>71</v>
      </c>
      <c r="S1887">
        <v>194</v>
      </c>
      <c r="T1887">
        <v>67</v>
      </c>
      <c r="U1887">
        <v>638442</v>
      </c>
    </row>
    <row r="1888" spans="1:21" x14ac:dyDescent="0.55000000000000004">
      <c r="A1888" t="s">
        <v>9715</v>
      </c>
      <c r="B1888" t="s">
        <v>9716</v>
      </c>
      <c r="D1888" t="s">
        <v>12</v>
      </c>
      <c r="E1888" t="s">
        <v>13</v>
      </c>
      <c r="F1888" t="s">
        <v>87</v>
      </c>
      <c r="G1888" t="s">
        <v>1017</v>
      </c>
      <c r="J1888" t="s">
        <v>9717</v>
      </c>
      <c r="K1888" t="s">
        <v>9718</v>
      </c>
      <c r="L1888" t="s">
        <v>9719</v>
      </c>
      <c r="M1888" s="1">
        <v>37852</v>
      </c>
      <c r="N1888" s="1">
        <v>37852</v>
      </c>
      <c r="O1888">
        <v>93</v>
      </c>
      <c r="P1888" t="s">
        <v>603</v>
      </c>
      <c r="Q1888" t="s">
        <v>8</v>
      </c>
      <c r="R1888">
        <v>0</v>
      </c>
      <c r="S1888">
        <v>5</v>
      </c>
      <c r="T1888">
        <v>37</v>
      </c>
      <c r="U1888">
        <v>879</v>
      </c>
    </row>
    <row r="1889" spans="1:21" x14ac:dyDescent="0.55000000000000004">
      <c r="A1889" t="s">
        <v>9720</v>
      </c>
      <c r="B1889" t="s">
        <v>9721</v>
      </c>
      <c r="D1889" t="s">
        <v>26</v>
      </c>
      <c r="E1889" t="s">
        <v>66898</v>
      </c>
      <c r="F1889" t="s">
        <v>13</v>
      </c>
      <c r="G1889" t="s">
        <v>87</v>
      </c>
      <c r="J1889" t="s">
        <v>9722</v>
      </c>
      <c r="K1889" t="s">
        <v>9722</v>
      </c>
      <c r="L1889" t="s">
        <v>9723</v>
      </c>
      <c r="M1889" s="1">
        <v>41796</v>
      </c>
      <c r="N1889" s="1">
        <v>41806</v>
      </c>
      <c r="O1889">
        <v>91</v>
      </c>
      <c r="P1889" t="s">
        <v>889</v>
      </c>
      <c r="Q1889" t="s">
        <v>22</v>
      </c>
      <c r="R1889">
        <v>78</v>
      </c>
      <c r="S1889">
        <v>9</v>
      </c>
      <c r="T1889">
        <v>48</v>
      </c>
      <c r="U1889">
        <v>158</v>
      </c>
    </row>
    <row r="1890" spans="1:21" x14ac:dyDescent="0.55000000000000004">
      <c r="A1890" t="s">
        <v>9724</v>
      </c>
      <c r="B1890" t="s">
        <v>9725</v>
      </c>
      <c r="D1890" t="s">
        <v>42</v>
      </c>
      <c r="E1890" t="s">
        <v>13</v>
      </c>
      <c r="J1890" t="s">
        <v>9726</v>
      </c>
      <c r="K1890" t="s">
        <v>9727</v>
      </c>
      <c r="L1890" t="s">
        <v>9728</v>
      </c>
      <c r="M1890" s="1">
        <v>37642</v>
      </c>
      <c r="N1890" s="1">
        <v>38174</v>
      </c>
      <c r="O1890">
        <v>90</v>
      </c>
      <c r="P1890" t="s">
        <v>7272</v>
      </c>
      <c r="Q1890" t="s">
        <v>8</v>
      </c>
      <c r="R1890">
        <v>46</v>
      </c>
      <c r="S1890">
        <v>13</v>
      </c>
      <c r="T1890">
        <v>37</v>
      </c>
      <c r="U1890">
        <v>2964</v>
      </c>
    </row>
    <row r="1891" spans="1:21" x14ac:dyDescent="0.55000000000000004">
      <c r="A1891" t="s">
        <v>9729</v>
      </c>
      <c r="B1891" t="s">
        <v>9730</v>
      </c>
      <c r="C1891" t="s">
        <v>9731</v>
      </c>
      <c r="D1891" t="s">
        <v>12</v>
      </c>
      <c r="E1891" t="s">
        <v>13</v>
      </c>
      <c r="F1891" t="s">
        <v>87</v>
      </c>
      <c r="J1891" t="s">
        <v>9732</v>
      </c>
      <c r="K1891" t="s">
        <v>9733</v>
      </c>
      <c r="L1891" t="s">
        <v>9734</v>
      </c>
      <c r="M1891" s="1">
        <v>41131</v>
      </c>
      <c r="N1891" s="1">
        <v>41226</v>
      </c>
      <c r="O1891">
        <v>91</v>
      </c>
      <c r="P1891" t="s">
        <v>91</v>
      </c>
      <c r="Q1891" t="s">
        <v>22</v>
      </c>
      <c r="R1891">
        <v>66</v>
      </c>
      <c r="S1891">
        <v>107</v>
      </c>
      <c r="T1891">
        <v>42</v>
      </c>
      <c r="U1891">
        <v>6495</v>
      </c>
    </row>
    <row r="1892" spans="1:21" x14ac:dyDescent="0.55000000000000004">
      <c r="A1892" t="s">
        <v>9735</v>
      </c>
      <c r="B1892" t="s">
        <v>9736</v>
      </c>
      <c r="C1892" t="s">
        <v>9737</v>
      </c>
      <c r="D1892" t="s">
        <v>12</v>
      </c>
      <c r="E1892" t="s">
        <v>66898</v>
      </c>
      <c r="F1892" t="s">
        <v>13</v>
      </c>
      <c r="G1892" t="s">
        <v>87</v>
      </c>
      <c r="H1892" t="s">
        <v>1206</v>
      </c>
      <c r="J1892" t="s">
        <v>9732</v>
      </c>
      <c r="K1892" t="s">
        <v>9732</v>
      </c>
      <c r="L1892" t="s">
        <v>9738</v>
      </c>
      <c r="M1892" s="1">
        <v>39304</v>
      </c>
      <c r="N1892" s="1">
        <v>39483</v>
      </c>
      <c r="O1892">
        <v>86</v>
      </c>
      <c r="P1892" t="s">
        <v>9739</v>
      </c>
      <c r="Q1892" t="s">
        <v>17</v>
      </c>
      <c r="R1892">
        <v>87</v>
      </c>
      <c r="S1892">
        <v>118</v>
      </c>
      <c r="T1892">
        <v>72</v>
      </c>
      <c r="U1892">
        <v>50650</v>
      </c>
    </row>
    <row r="1893" spans="1:21" x14ac:dyDescent="0.55000000000000004">
      <c r="A1893" t="s">
        <v>9740</v>
      </c>
      <c r="B1893" t="s">
        <v>9741</v>
      </c>
      <c r="C1893" t="s">
        <v>9742</v>
      </c>
      <c r="D1893" t="s">
        <v>12</v>
      </c>
      <c r="E1893" t="s">
        <v>13</v>
      </c>
      <c r="F1893" t="s">
        <v>87</v>
      </c>
      <c r="G1893" t="s">
        <v>1017</v>
      </c>
      <c r="J1893" t="s">
        <v>9472</v>
      </c>
      <c r="K1893" t="s">
        <v>9472</v>
      </c>
      <c r="L1893" t="s">
        <v>9743</v>
      </c>
      <c r="M1893" s="1">
        <v>35335</v>
      </c>
      <c r="N1893" s="1">
        <v>37110</v>
      </c>
      <c r="O1893">
        <v>107</v>
      </c>
      <c r="P1893" t="s">
        <v>356</v>
      </c>
      <c r="Q1893" t="s">
        <v>8</v>
      </c>
      <c r="R1893">
        <v>59</v>
      </c>
      <c r="S1893">
        <v>54</v>
      </c>
      <c r="T1893">
        <v>54</v>
      </c>
      <c r="U1893">
        <v>14754</v>
      </c>
    </row>
    <row r="1894" spans="1:21" x14ac:dyDescent="0.55000000000000004">
      <c r="A1894" t="s">
        <v>9744</v>
      </c>
      <c r="B1894" t="s">
        <v>9745</v>
      </c>
      <c r="C1894" t="s">
        <v>9746</v>
      </c>
      <c r="D1894" t="s">
        <v>42</v>
      </c>
      <c r="E1894" t="s">
        <v>1158</v>
      </c>
      <c r="F1894" t="s">
        <v>87</v>
      </c>
      <c r="G1894" t="s">
        <v>1017</v>
      </c>
      <c r="J1894" t="s">
        <v>6421</v>
      </c>
      <c r="K1894" t="s">
        <v>9747</v>
      </c>
      <c r="L1894" t="s">
        <v>9748</v>
      </c>
      <c r="M1894" s="1">
        <v>37778</v>
      </c>
      <c r="N1894" s="1">
        <v>37894</v>
      </c>
      <c r="O1894">
        <v>108</v>
      </c>
      <c r="P1894" t="s">
        <v>9749</v>
      </c>
      <c r="Q1894" t="s">
        <v>8</v>
      </c>
      <c r="R1894">
        <v>36</v>
      </c>
      <c r="S1894">
        <v>159</v>
      </c>
      <c r="T1894">
        <v>50</v>
      </c>
      <c r="U1894">
        <v>32791717</v>
      </c>
    </row>
    <row r="1895" spans="1:21" x14ac:dyDescent="0.55000000000000004">
      <c r="A1895" t="s">
        <v>9750</v>
      </c>
      <c r="B1895" t="s">
        <v>9751</v>
      </c>
      <c r="C1895" t="s">
        <v>9752</v>
      </c>
      <c r="D1895" t="s">
        <v>12</v>
      </c>
      <c r="E1895" t="s">
        <v>1158</v>
      </c>
      <c r="F1895" t="s">
        <v>87</v>
      </c>
      <c r="G1895" t="s">
        <v>1017</v>
      </c>
      <c r="J1895" t="s">
        <v>9753</v>
      </c>
      <c r="K1895" t="s">
        <v>9754</v>
      </c>
      <c r="L1895" t="s">
        <v>9755</v>
      </c>
      <c r="M1895" s="1">
        <v>41488</v>
      </c>
      <c r="N1895" s="1">
        <v>41597</v>
      </c>
      <c r="O1895">
        <v>109</v>
      </c>
      <c r="P1895" t="s">
        <v>655</v>
      </c>
      <c r="Q1895" t="s">
        <v>22</v>
      </c>
      <c r="R1895">
        <v>64</v>
      </c>
      <c r="S1895">
        <v>183</v>
      </c>
      <c r="T1895">
        <v>66</v>
      </c>
      <c r="U1895">
        <v>109397</v>
      </c>
    </row>
    <row r="1896" spans="1:21" x14ac:dyDescent="0.55000000000000004">
      <c r="A1896" t="s">
        <v>9756</v>
      </c>
      <c r="B1896" t="s">
        <v>9757</v>
      </c>
      <c r="D1896" t="s">
        <v>26</v>
      </c>
      <c r="E1896" t="s">
        <v>87</v>
      </c>
      <c r="J1896" t="s">
        <v>5688</v>
      </c>
      <c r="L1896" t="s">
        <v>9758</v>
      </c>
      <c r="M1896" s="1">
        <v>41565</v>
      </c>
      <c r="N1896" s="1">
        <v>41681</v>
      </c>
      <c r="O1896">
        <v>90</v>
      </c>
      <c r="P1896" t="s">
        <v>9332</v>
      </c>
      <c r="Q1896" t="s">
        <v>8</v>
      </c>
      <c r="R1896">
        <v>33</v>
      </c>
      <c r="S1896">
        <v>15</v>
      </c>
      <c r="T1896">
        <v>19</v>
      </c>
      <c r="U1896">
        <v>76</v>
      </c>
    </row>
    <row r="1897" spans="1:21" x14ac:dyDescent="0.55000000000000004">
      <c r="A1897" t="s">
        <v>9759</v>
      </c>
      <c r="B1897" t="s">
        <v>9760</v>
      </c>
      <c r="D1897" t="s">
        <v>12</v>
      </c>
      <c r="E1897" t="s">
        <v>87</v>
      </c>
      <c r="J1897" t="s">
        <v>9761</v>
      </c>
      <c r="K1897" t="s">
        <v>9761</v>
      </c>
      <c r="L1897" t="s">
        <v>9762</v>
      </c>
      <c r="M1897" s="1">
        <v>40613</v>
      </c>
      <c r="N1897" s="1">
        <v>40722</v>
      </c>
      <c r="O1897">
        <v>85</v>
      </c>
      <c r="P1897" t="s">
        <v>1645</v>
      </c>
      <c r="Q1897" t="s">
        <v>22</v>
      </c>
      <c r="R1897">
        <v>76</v>
      </c>
      <c r="S1897">
        <v>17</v>
      </c>
      <c r="T1897">
        <v>29</v>
      </c>
      <c r="U1897">
        <v>1082</v>
      </c>
    </row>
    <row r="1898" spans="1:21" x14ac:dyDescent="0.55000000000000004">
      <c r="A1898" t="s">
        <v>9763</v>
      </c>
      <c r="B1898" t="s">
        <v>9764</v>
      </c>
      <c r="D1898" t="s">
        <v>12</v>
      </c>
      <c r="E1898" t="s">
        <v>214</v>
      </c>
      <c r="J1898" t="s">
        <v>9765</v>
      </c>
      <c r="K1898" t="s">
        <v>9766</v>
      </c>
      <c r="L1898" t="s">
        <v>9767</v>
      </c>
      <c r="M1898" s="1">
        <f>$N1898</f>
        <v>40456</v>
      </c>
      <c r="N1898" s="1">
        <v>40456</v>
      </c>
      <c r="O1898">
        <v>92</v>
      </c>
      <c r="P1898" t="s">
        <v>9768</v>
      </c>
      <c r="Q1898" t="s">
        <v>8</v>
      </c>
      <c r="R1898">
        <v>17</v>
      </c>
      <c r="S1898">
        <v>6</v>
      </c>
      <c r="T1898">
        <v>14</v>
      </c>
      <c r="U1898">
        <v>3581</v>
      </c>
    </row>
    <row r="1899" spans="1:21" x14ac:dyDescent="0.55000000000000004">
      <c r="A1899">
        <v>300</v>
      </c>
      <c r="B1899" t="s">
        <v>9769</v>
      </c>
      <c r="C1899" t="s">
        <v>9770</v>
      </c>
      <c r="D1899" t="s">
        <v>12</v>
      </c>
      <c r="E1899" t="s">
        <v>1158</v>
      </c>
      <c r="F1899" t="s">
        <v>87</v>
      </c>
      <c r="J1899" t="s">
        <v>9771</v>
      </c>
      <c r="K1899" t="s">
        <v>9772</v>
      </c>
      <c r="L1899" t="s">
        <v>9773</v>
      </c>
      <c r="M1899" s="1">
        <v>39150</v>
      </c>
      <c r="N1899" s="1">
        <v>39294</v>
      </c>
      <c r="O1899">
        <v>116</v>
      </c>
      <c r="P1899" t="s">
        <v>46</v>
      </c>
      <c r="Q1899" t="s">
        <v>22</v>
      </c>
      <c r="R1899">
        <v>60</v>
      </c>
      <c r="S1899">
        <v>231</v>
      </c>
      <c r="T1899">
        <v>89</v>
      </c>
      <c r="U1899">
        <v>1434714</v>
      </c>
    </row>
    <row r="1900" spans="1:21" x14ac:dyDescent="0.55000000000000004">
      <c r="A1900" t="s">
        <v>9774</v>
      </c>
      <c r="B1900" t="s">
        <v>9775</v>
      </c>
      <c r="C1900" t="s">
        <v>9776</v>
      </c>
      <c r="D1900" t="s">
        <v>12</v>
      </c>
      <c r="E1900" t="s">
        <v>1158</v>
      </c>
      <c r="F1900" t="s">
        <v>87</v>
      </c>
      <c r="G1900" t="s">
        <v>1017</v>
      </c>
      <c r="J1900" t="s">
        <v>9777</v>
      </c>
      <c r="K1900" t="s">
        <v>9778</v>
      </c>
      <c r="L1900" t="s">
        <v>9779</v>
      </c>
      <c r="M1900" s="1">
        <v>36945</v>
      </c>
      <c r="N1900" s="1">
        <v>37110</v>
      </c>
      <c r="O1900">
        <v>126</v>
      </c>
      <c r="P1900" t="s">
        <v>142</v>
      </c>
      <c r="Q1900" t="s">
        <v>8</v>
      </c>
      <c r="R1900">
        <v>14</v>
      </c>
      <c r="S1900">
        <v>96</v>
      </c>
      <c r="T1900">
        <v>46</v>
      </c>
      <c r="U1900">
        <v>73110</v>
      </c>
    </row>
    <row r="1901" spans="1:21" x14ac:dyDescent="0.55000000000000004">
      <c r="A1901" t="s">
        <v>9780</v>
      </c>
      <c r="B1901" t="s">
        <v>9781</v>
      </c>
      <c r="C1901" t="s">
        <v>9782</v>
      </c>
      <c r="D1901" t="s">
        <v>12</v>
      </c>
      <c r="E1901" t="s">
        <v>1158</v>
      </c>
      <c r="F1901" t="s">
        <v>87</v>
      </c>
      <c r="J1901" t="s">
        <v>8204</v>
      </c>
      <c r="K1901" t="s">
        <v>9783</v>
      </c>
      <c r="L1901" t="s">
        <v>9784</v>
      </c>
      <c r="M1901" s="1">
        <v>41705</v>
      </c>
      <c r="N1901" s="1">
        <v>41814</v>
      </c>
      <c r="O1901">
        <v>103</v>
      </c>
      <c r="P1901" t="s">
        <v>46</v>
      </c>
      <c r="Q1901" t="s">
        <v>8</v>
      </c>
      <c r="R1901">
        <v>45</v>
      </c>
      <c r="S1901">
        <v>192</v>
      </c>
      <c r="T1901">
        <v>51</v>
      </c>
      <c r="U1901">
        <v>140422</v>
      </c>
    </row>
    <row r="1902" spans="1:21" x14ac:dyDescent="0.55000000000000004">
      <c r="A1902" t="s">
        <v>9785</v>
      </c>
      <c r="B1902" t="s">
        <v>9786</v>
      </c>
      <c r="D1902" t="s">
        <v>12</v>
      </c>
      <c r="E1902" t="s">
        <v>13</v>
      </c>
      <c r="F1902" t="s">
        <v>1206</v>
      </c>
      <c r="J1902" t="s">
        <v>9787</v>
      </c>
      <c r="K1902" t="s">
        <v>9787</v>
      </c>
      <c r="L1902" t="s">
        <v>9788</v>
      </c>
      <c r="M1902" s="1">
        <v>41110</v>
      </c>
      <c r="N1902" s="1">
        <v>41191</v>
      </c>
      <c r="O1902">
        <v>88</v>
      </c>
      <c r="P1902" t="s">
        <v>703</v>
      </c>
      <c r="Q1902" t="s">
        <v>8</v>
      </c>
      <c r="R1902">
        <v>5</v>
      </c>
      <c r="S1902">
        <v>22</v>
      </c>
      <c r="T1902">
        <v>15</v>
      </c>
      <c r="U1902">
        <v>1366</v>
      </c>
    </row>
    <row r="1903" spans="1:21" x14ac:dyDescent="0.55000000000000004">
      <c r="A1903" t="s">
        <v>9789</v>
      </c>
      <c r="B1903" t="s">
        <v>9790</v>
      </c>
      <c r="C1903" t="s">
        <v>9791</v>
      </c>
      <c r="D1903" t="s">
        <v>12</v>
      </c>
      <c r="E1903" t="s">
        <v>214</v>
      </c>
      <c r="F1903" t="s">
        <v>1017</v>
      </c>
      <c r="J1903" t="s">
        <v>8862</v>
      </c>
      <c r="K1903" t="s">
        <v>9792</v>
      </c>
      <c r="L1903" t="s">
        <v>9793</v>
      </c>
      <c r="M1903" s="1">
        <v>39374</v>
      </c>
      <c r="N1903" s="1">
        <v>39497</v>
      </c>
      <c r="O1903">
        <v>113</v>
      </c>
      <c r="P1903" t="s">
        <v>9048</v>
      </c>
      <c r="Q1903" t="s">
        <v>8</v>
      </c>
      <c r="R1903">
        <v>51</v>
      </c>
      <c r="S1903">
        <v>158</v>
      </c>
      <c r="T1903">
        <v>56</v>
      </c>
      <c r="U1903">
        <v>458851</v>
      </c>
    </row>
    <row r="1904" spans="1:21" x14ac:dyDescent="0.55000000000000004">
      <c r="A1904" t="s">
        <v>9794</v>
      </c>
      <c r="B1904" t="s">
        <v>9795</v>
      </c>
      <c r="D1904" t="s">
        <v>26</v>
      </c>
      <c r="E1904" t="s">
        <v>13</v>
      </c>
      <c r="J1904" t="s">
        <v>9796</v>
      </c>
      <c r="K1904" t="s">
        <v>9797</v>
      </c>
      <c r="L1904" t="s">
        <v>9798</v>
      </c>
      <c r="M1904" s="1">
        <f>$N1904</f>
        <v>43529</v>
      </c>
      <c r="N1904" s="1">
        <v>43529</v>
      </c>
      <c r="O1904">
        <v>83</v>
      </c>
      <c r="P1904" t="s">
        <v>9799</v>
      </c>
      <c r="Q1904" t="s">
        <v>22</v>
      </c>
      <c r="R1904">
        <v>80</v>
      </c>
      <c r="S1904">
        <v>10</v>
      </c>
      <c r="T1904">
        <v>50</v>
      </c>
      <c r="U1904">
        <v>83</v>
      </c>
    </row>
    <row r="1905" spans="1:21" x14ac:dyDescent="0.55000000000000004">
      <c r="A1905" t="s">
        <v>9800</v>
      </c>
      <c r="B1905" t="s">
        <v>9801</v>
      </c>
      <c r="C1905" t="s">
        <v>9802</v>
      </c>
      <c r="D1905" t="s">
        <v>12</v>
      </c>
      <c r="E1905" t="s">
        <v>1158</v>
      </c>
      <c r="F1905" t="s">
        <v>13</v>
      </c>
      <c r="J1905" t="s">
        <v>9803</v>
      </c>
      <c r="K1905" t="s">
        <v>9804</v>
      </c>
      <c r="L1905" t="s">
        <v>9805</v>
      </c>
      <c r="M1905" s="1">
        <v>40767</v>
      </c>
      <c r="N1905" s="1">
        <v>40876</v>
      </c>
      <c r="O1905">
        <v>83</v>
      </c>
      <c r="P1905" t="s">
        <v>199</v>
      </c>
      <c r="Q1905" t="s">
        <v>8</v>
      </c>
      <c r="R1905">
        <v>44</v>
      </c>
      <c r="S1905">
        <v>162</v>
      </c>
      <c r="T1905">
        <v>40</v>
      </c>
      <c r="U1905">
        <v>46964</v>
      </c>
    </row>
    <row r="1906" spans="1:21" x14ac:dyDescent="0.55000000000000004">
      <c r="A1906" t="s">
        <v>9806</v>
      </c>
      <c r="B1906" t="s">
        <v>9807</v>
      </c>
      <c r="D1906" t="s">
        <v>12</v>
      </c>
      <c r="E1906" t="s">
        <v>13</v>
      </c>
      <c r="J1906" t="s">
        <v>9808</v>
      </c>
      <c r="K1906" t="s">
        <v>9808</v>
      </c>
      <c r="L1906" t="s">
        <v>9809</v>
      </c>
      <c r="M1906" s="1">
        <v>37414</v>
      </c>
      <c r="N1906" s="1">
        <v>38083</v>
      </c>
      <c r="O1906">
        <v>110</v>
      </c>
      <c r="P1906" t="s">
        <v>4478</v>
      </c>
      <c r="Q1906" t="s">
        <v>22</v>
      </c>
      <c r="R1906">
        <v>67</v>
      </c>
      <c r="S1906">
        <v>9</v>
      </c>
      <c r="T1906">
        <v>67</v>
      </c>
      <c r="U1906">
        <v>2157</v>
      </c>
    </row>
    <row r="1907" spans="1:21" x14ac:dyDescent="0.55000000000000004">
      <c r="A1907">
        <v>31</v>
      </c>
      <c r="B1907" t="s">
        <v>9810</v>
      </c>
      <c r="C1907" t="s">
        <v>9811</v>
      </c>
      <c r="D1907" t="s">
        <v>12</v>
      </c>
      <c r="E1907" t="s">
        <v>214</v>
      </c>
      <c r="J1907" t="s">
        <v>9812</v>
      </c>
      <c r="K1907" t="s">
        <v>9812</v>
      </c>
      <c r="L1907" t="s">
        <v>9813</v>
      </c>
      <c r="M1907" s="1">
        <v>42664</v>
      </c>
      <c r="N1907" s="1">
        <v>42724</v>
      </c>
      <c r="O1907">
        <v>103</v>
      </c>
      <c r="P1907" t="s">
        <v>9814</v>
      </c>
      <c r="Q1907" t="s">
        <v>8</v>
      </c>
      <c r="R1907">
        <v>47</v>
      </c>
      <c r="S1907">
        <v>45</v>
      </c>
      <c r="T1907">
        <v>35</v>
      </c>
      <c r="U1907">
        <v>4479</v>
      </c>
    </row>
    <row r="1908" spans="1:21" x14ac:dyDescent="0.55000000000000004">
      <c r="A1908" t="s">
        <v>9815</v>
      </c>
      <c r="B1908" t="s">
        <v>9816</v>
      </c>
      <c r="D1908" t="s">
        <v>12</v>
      </c>
      <c r="E1908" t="s">
        <v>66898</v>
      </c>
      <c r="F1908" t="s">
        <v>87</v>
      </c>
      <c r="G1908" t="s">
        <v>1017</v>
      </c>
      <c r="J1908" t="s">
        <v>9817</v>
      </c>
      <c r="K1908" t="s">
        <v>9818</v>
      </c>
      <c r="L1908" t="s">
        <v>9819</v>
      </c>
      <c r="M1908" s="1">
        <v>39949</v>
      </c>
      <c r="N1908" s="1">
        <v>40679</v>
      </c>
      <c r="O1908">
        <v>100</v>
      </c>
      <c r="P1908" t="s">
        <v>9820</v>
      </c>
      <c r="Q1908" t="s">
        <v>8</v>
      </c>
      <c r="R1908">
        <v>8</v>
      </c>
      <c r="S1908">
        <v>13</v>
      </c>
      <c r="T1908">
        <v>29</v>
      </c>
      <c r="U1908">
        <v>103</v>
      </c>
    </row>
    <row r="1909" spans="1:21" x14ac:dyDescent="0.55000000000000004">
      <c r="A1909" t="s">
        <v>54</v>
      </c>
      <c r="B1909" t="s">
        <v>9821</v>
      </c>
      <c r="C1909" t="s">
        <v>9822</v>
      </c>
      <c r="D1909" t="s">
        <v>12</v>
      </c>
      <c r="E1909" t="s">
        <v>1158</v>
      </c>
      <c r="F1909" t="s">
        <v>87</v>
      </c>
      <c r="G1909" t="s">
        <v>10487</v>
      </c>
      <c r="J1909" t="s">
        <v>9823</v>
      </c>
      <c r="K1909" t="s">
        <v>9824</v>
      </c>
      <c r="L1909" t="s">
        <v>9825</v>
      </c>
      <c r="M1909" s="1">
        <v>39332</v>
      </c>
      <c r="N1909" s="1">
        <v>39455</v>
      </c>
      <c r="O1909">
        <v>122</v>
      </c>
      <c r="P1909" t="s">
        <v>590</v>
      </c>
      <c r="Q1909" t="s">
        <v>17</v>
      </c>
      <c r="R1909">
        <v>89</v>
      </c>
      <c r="S1909">
        <v>219</v>
      </c>
      <c r="T1909">
        <v>86</v>
      </c>
      <c r="U1909">
        <v>394271</v>
      </c>
    </row>
    <row r="1910" spans="1:21" x14ac:dyDescent="0.55000000000000004">
      <c r="A1910" t="s">
        <v>9826</v>
      </c>
      <c r="B1910" t="s">
        <v>9827</v>
      </c>
      <c r="D1910" t="s">
        <v>26</v>
      </c>
      <c r="E1910" t="s">
        <v>66898</v>
      </c>
      <c r="F1910" t="s">
        <v>87</v>
      </c>
      <c r="G1910" t="s">
        <v>8296</v>
      </c>
      <c r="J1910" t="s">
        <v>9828</v>
      </c>
      <c r="K1910" t="s">
        <v>9829</v>
      </c>
      <c r="L1910" t="s">
        <v>9830</v>
      </c>
      <c r="M1910" s="1">
        <v>41411</v>
      </c>
      <c r="N1910" s="1">
        <v>41512</v>
      </c>
      <c r="O1910">
        <v>97</v>
      </c>
      <c r="P1910" t="s">
        <v>7533</v>
      </c>
      <c r="Q1910" t="s">
        <v>8</v>
      </c>
      <c r="R1910">
        <v>27</v>
      </c>
      <c r="S1910">
        <v>15</v>
      </c>
      <c r="T1910">
        <v>43</v>
      </c>
      <c r="U1910">
        <v>404</v>
      </c>
    </row>
    <row r="1911" spans="1:21" x14ac:dyDescent="0.55000000000000004">
      <c r="A1911">
        <v>360</v>
      </c>
      <c r="B1911" t="s">
        <v>9831</v>
      </c>
      <c r="C1911" t="s">
        <v>9832</v>
      </c>
      <c r="D1911" t="s">
        <v>12</v>
      </c>
      <c r="E1911" t="s">
        <v>87</v>
      </c>
      <c r="F1911" t="s">
        <v>1206</v>
      </c>
      <c r="J1911" t="s">
        <v>8075</v>
      </c>
      <c r="K1911" t="s">
        <v>9833</v>
      </c>
      <c r="L1911" t="s">
        <v>9834</v>
      </c>
      <c r="M1911" s="1">
        <v>41124</v>
      </c>
      <c r="N1911" s="1">
        <v>41219</v>
      </c>
      <c r="O1911">
        <v>115</v>
      </c>
      <c r="P1911" t="s">
        <v>91</v>
      </c>
      <c r="Q1911" t="s">
        <v>8</v>
      </c>
      <c r="R1911">
        <v>20</v>
      </c>
      <c r="S1911">
        <v>75</v>
      </c>
      <c r="T1911">
        <v>32</v>
      </c>
      <c r="U1911">
        <v>4259</v>
      </c>
    </row>
    <row r="1912" spans="1:21" x14ac:dyDescent="0.55000000000000004">
      <c r="A1912" t="s">
        <v>9835</v>
      </c>
      <c r="B1912" t="s">
        <v>9836</v>
      </c>
      <c r="D1912" t="s">
        <v>3</v>
      </c>
      <c r="E1912" t="s">
        <v>66898</v>
      </c>
      <c r="F1912" t="s">
        <v>87</v>
      </c>
      <c r="G1912" t="s">
        <v>1017</v>
      </c>
      <c r="J1912" t="s">
        <v>9837</v>
      </c>
      <c r="K1912" t="s">
        <v>9837</v>
      </c>
      <c r="L1912" t="s">
        <v>9838</v>
      </c>
      <c r="M1912" s="1">
        <f>$N1912</f>
        <v>41177</v>
      </c>
      <c r="N1912" s="1">
        <v>41177</v>
      </c>
      <c r="O1912">
        <v>86</v>
      </c>
      <c r="P1912" t="s">
        <v>9839</v>
      </c>
      <c r="Q1912" t="s">
        <v>8</v>
      </c>
      <c r="R1912">
        <v>56</v>
      </c>
      <c r="S1912">
        <v>9</v>
      </c>
      <c r="T1912">
        <v>23</v>
      </c>
      <c r="U1912">
        <v>214</v>
      </c>
    </row>
    <row r="1913" spans="1:21" x14ac:dyDescent="0.55000000000000004">
      <c r="A1913">
        <v>3</v>
      </c>
      <c r="B1913" t="s">
        <v>9840</v>
      </c>
      <c r="D1913" t="s">
        <v>26</v>
      </c>
      <c r="E1913" t="s">
        <v>66898</v>
      </c>
      <c r="F1913" t="s">
        <v>13</v>
      </c>
      <c r="G1913" t="s">
        <v>87</v>
      </c>
      <c r="H1913" t="s">
        <v>1206</v>
      </c>
      <c r="J1913" t="s">
        <v>9841</v>
      </c>
      <c r="M1913" s="1">
        <v>40802</v>
      </c>
      <c r="N1913" s="1">
        <v>40946</v>
      </c>
      <c r="O1913">
        <v>119</v>
      </c>
      <c r="P1913" t="s">
        <v>479</v>
      </c>
      <c r="Q1913" t="s">
        <v>8</v>
      </c>
      <c r="R1913">
        <v>45</v>
      </c>
      <c r="S1913">
        <v>31</v>
      </c>
      <c r="T1913">
        <v>55</v>
      </c>
      <c r="U1913">
        <v>1277</v>
      </c>
    </row>
    <row r="1914" spans="1:21" x14ac:dyDescent="0.55000000000000004">
      <c r="A1914" t="s">
        <v>9842</v>
      </c>
      <c r="B1914" t="s">
        <v>9843</v>
      </c>
      <c r="D1914" t="s">
        <v>42</v>
      </c>
      <c r="E1914" t="s">
        <v>13</v>
      </c>
      <c r="F1914" t="s">
        <v>87</v>
      </c>
      <c r="J1914" t="s">
        <v>9844</v>
      </c>
      <c r="K1914" t="s">
        <v>9844</v>
      </c>
      <c r="L1914" t="s">
        <v>9845</v>
      </c>
      <c r="M1914" s="1">
        <v>41194</v>
      </c>
      <c r="N1914" s="1">
        <v>41435</v>
      </c>
      <c r="O1914">
        <v>89</v>
      </c>
      <c r="P1914" t="s">
        <v>1672</v>
      </c>
      <c r="Q1914" t="s">
        <v>8</v>
      </c>
      <c r="R1914">
        <v>40</v>
      </c>
      <c r="S1914">
        <v>20</v>
      </c>
      <c r="T1914">
        <v>41</v>
      </c>
      <c r="U1914">
        <v>1746</v>
      </c>
    </row>
    <row r="1915" spans="1:21" x14ac:dyDescent="0.55000000000000004">
      <c r="A1915" t="s">
        <v>9846</v>
      </c>
      <c r="B1915" t="s">
        <v>9847</v>
      </c>
      <c r="D1915" t="s">
        <v>26</v>
      </c>
      <c r="E1915" t="s">
        <v>1158</v>
      </c>
      <c r="F1915" t="s">
        <v>66898</v>
      </c>
      <c r="G1915" t="s">
        <v>13</v>
      </c>
      <c r="H1915" t="s">
        <v>87</v>
      </c>
      <c r="I1915" t="s">
        <v>1017</v>
      </c>
      <c r="J1915" t="s">
        <v>6214</v>
      </c>
      <c r="K1915" t="s">
        <v>6214</v>
      </c>
      <c r="L1915" t="s">
        <v>9848</v>
      </c>
      <c r="M1915" s="1">
        <v>32874</v>
      </c>
      <c r="N1915" s="1">
        <v>36508</v>
      </c>
      <c r="O1915">
        <v>96</v>
      </c>
      <c r="P1915" t="s">
        <v>9849</v>
      </c>
      <c r="Q1915" t="s">
        <v>22</v>
      </c>
      <c r="R1915">
        <v>94</v>
      </c>
      <c r="S1915">
        <v>17</v>
      </c>
      <c r="T1915">
        <v>63</v>
      </c>
      <c r="U1915">
        <v>2467</v>
      </c>
    </row>
    <row r="1916" spans="1:21" x14ac:dyDescent="0.55000000000000004">
      <c r="A1916" t="s">
        <v>9850</v>
      </c>
      <c r="B1916" t="s">
        <v>9851</v>
      </c>
      <c r="C1916" t="s">
        <v>9852</v>
      </c>
      <c r="D1916" t="s">
        <v>42</v>
      </c>
      <c r="E1916" t="s">
        <v>1017</v>
      </c>
      <c r="J1916" t="s">
        <v>9853</v>
      </c>
      <c r="K1916" t="s">
        <v>9854</v>
      </c>
      <c r="L1916" t="s">
        <v>9855</v>
      </c>
      <c r="M1916" s="1">
        <v>41691</v>
      </c>
      <c r="N1916" s="1">
        <v>41779</v>
      </c>
      <c r="O1916">
        <v>100</v>
      </c>
      <c r="P1916" t="s">
        <v>1282</v>
      </c>
      <c r="Q1916" t="s">
        <v>8</v>
      </c>
      <c r="R1916">
        <v>27</v>
      </c>
      <c r="S1916">
        <v>117</v>
      </c>
      <c r="T1916">
        <v>43</v>
      </c>
      <c r="U1916">
        <v>36976</v>
      </c>
    </row>
    <row r="1917" spans="1:21" x14ac:dyDescent="0.55000000000000004">
      <c r="A1917" t="s">
        <v>9856</v>
      </c>
      <c r="B1917" t="s">
        <v>9857</v>
      </c>
      <c r="C1917" t="s">
        <v>9858</v>
      </c>
      <c r="D1917" t="s">
        <v>12</v>
      </c>
      <c r="E1917" t="s">
        <v>214</v>
      </c>
      <c r="J1917" t="s">
        <v>9812</v>
      </c>
      <c r="K1917" t="s">
        <v>9812</v>
      </c>
      <c r="L1917" t="s">
        <v>9859</v>
      </c>
      <c r="M1917" s="1">
        <v>43724</v>
      </c>
      <c r="N1917" s="1">
        <v>43753</v>
      </c>
      <c r="O1917">
        <v>122</v>
      </c>
      <c r="P1917" t="s">
        <v>603</v>
      </c>
      <c r="Q1917" t="s">
        <v>8</v>
      </c>
      <c r="R1917">
        <v>50</v>
      </c>
      <c r="S1917">
        <v>26</v>
      </c>
      <c r="T1917">
        <v>67</v>
      </c>
      <c r="U1917">
        <v>514</v>
      </c>
    </row>
    <row r="1918" spans="1:21" x14ac:dyDescent="0.55000000000000004">
      <c r="A1918" t="s">
        <v>9860</v>
      </c>
      <c r="B1918" t="s">
        <v>9861</v>
      </c>
      <c r="C1918" t="s">
        <v>9862</v>
      </c>
      <c r="D1918" t="s">
        <v>42</v>
      </c>
      <c r="E1918" t="s">
        <v>13</v>
      </c>
      <c r="F1918" t="s">
        <v>87</v>
      </c>
      <c r="J1918" t="s">
        <v>7582</v>
      </c>
      <c r="K1918" t="s">
        <v>9863</v>
      </c>
      <c r="L1918" t="s">
        <v>9864</v>
      </c>
      <c r="M1918" s="1">
        <v>42860</v>
      </c>
      <c r="N1918" s="1">
        <v>42899</v>
      </c>
      <c r="O1918">
        <v>87</v>
      </c>
      <c r="P1918" t="s">
        <v>240</v>
      </c>
      <c r="Q1918" t="s">
        <v>8</v>
      </c>
      <c r="R1918">
        <v>32</v>
      </c>
      <c r="S1918">
        <v>44</v>
      </c>
      <c r="T1918">
        <v>45</v>
      </c>
      <c r="U1918">
        <v>2698</v>
      </c>
    </row>
    <row r="1919" spans="1:21" x14ac:dyDescent="0.55000000000000004">
      <c r="A1919" t="s">
        <v>9865</v>
      </c>
      <c r="B1919" t="s">
        <v>9866</v>
      </c>
      <c r="D1919" t="s">
        <v>42</v>
      </c>
      <c r="E1919" t="s">
        <v>87</v>
      </c>
      <c r="F1919" t="s">
        <v>1206</v>
      </c>
      <c r="J1919" t="s">
        <v>9867</v>
      </c>
      <c r="K1919" t="s">
        <v>9868</v>
      </c>
      <c r="L1919" t="s">
        <v>9869</v>
      </c>
      <c r="M1919" s="1">
        <v>42076</v>
      </c>
      <c r="N1919" s="1">
        <v>42212</v>
      </c>
      <c r="O1919">
        <v>106</v>
      </c>
      <c r="P1919" t="s">
        <v>2823</v>
      </c>
      <c r="Q1919" t="s">
        <v>22</v>
      </c>
      <c r="R1919">
        <v>79</v>
      </c>
      <c r="S1919">
        <v>39</v>
      </c>
      <c r="T1919">
        <v>44</v>
      </c>
      <c r="U1919">
        <v>431</v>
      </c>
    </row>
    <row r="1920" spans="1:21" x14ac:dyDescent="0.55000000000000004">
      <c r="A1920" t="s">
        <v>9870</v>
      </c>
      <c r="B1920" t="s">
        <v>9871</v>
      </c>
      <c r="D1920" t="s">
        <v>26</v>
      </c>
      <c r="E1920" t="s">
        <v>1017</v>
      </c>
      <c r="J1920" t="s">
        <v>9872</v>
      </c>
      <c r="K1920" t="s">
        <v>9873</v>
      </c>
      <c r="L1920" t="s">
        <v>9874</v>
      </c>
      <c r="M1920" s="1">
        <v>42090</v>
      </c>
      <c r="N1920" s="1">
        <v>42143</v>
      </c>
      <c r="O1920">
        <v>90</v>
      </c>
      <c r="P1920" t="s">
        <v>9875</v>
      </c>
      <c r="Q1920" t="s">
        <v>8</v>
      </c>
      <c r="R1920">
        <v>40</v>
      </c>
      <c r="S1920">
        <v>5</v>
      </c>
      <c r="T1920">
        <v>67</v>
      </c>
      <c r="U1920">
        <v>11</v>
      </c>
    </row>
    <row r="1921" spans="1:21" x14ac:dyDescent="0.55000000000000004">
      <c r="A1921" t="s">
        <v>9876</v>
      </c>
      <c r="B1921" t="s">
        <v>9877</v>
      </c>
      <c r="D1921" t="s">
        <v>42</v>
      </c>
      <c r="E1921" t="s">
        <v>13</v>
      </c>
      <c r="F1921" t="s">
        <v>87</v>
      </c>
      <c r="J1921" t="s">
        <v>9878</v>
      </c>
      <c r="K1921" t="s">
        <v>9879</v>
      </c>
      <c r="L1921" t="s">
        <v>9880</v>
      </c>
      <c r="M1921" s="1">
        <v>40148</v>
      </c>
      <c r="N1921" s="1">
        <v>40659</v>
      </c>
      <c r="O1921">
        <v>170</v>
      </c>
      <c r="P1921" t="s">
        <v>9881</v>
      </c>
      <c r="Q1921" t="s">
        <v>22</v>
      </c>
      <c r="R1921">
        <v>100</v>
      </c>
      <c r="S1921">
        <v>13</v>
      </c>
      <c r="T1921">
        <v>93</v>
      </c>
      <c r="U1921">
        <v>22296</v>
      </c>
    </row>
    <row r="1922" spans="1:21" x14ac:dyDescent="0.55000000000000004">
      <c r="A1922" t="s">
        <v>9882</v>
      </c>
      <c r="B1922" t="s">
        <v>9883</v>
      </c>
      <c r="C1922" t="s">
        <v>9884</v>
      </c>
      <c r="D1922" t="s">
        <v>12</v>
      </c>
      <c r="E1922" t="s">
        <v>87</v>
      </c>
      <c r="F1922" t="s">
        <v>1206</v>
      </c>
      <c r="J1922" t="s">
        <v>9885</v>
      </c>
      <c r="K1922" t="s">
        <v>9885</v>
      </c>
      <c r="L1922" t="s">
        <v>9886</v>
      </c>
      <c r="M1922" s="1">
        <v>38275</v>
      </c>
      <c r="N1922" s="1">
        <v>38601</v>
      </c>
      <c r="O1922">
        <v>87</v>
      </c>
      <c r="P1922" t="s">
        <v>16</v>
      </c>
      <c r="Q1922" t="s">
        <v>17</v>
      </c>
      <c r="R1922">
        <v>87</v>
      </c>
      <c r="S1922">
        <v>92</v>
      </c>
      <c r="T1922">
        <v>94</v>
      </c>
      <c r="U1922">
        <v>23682</v>
      </c>
    </row>
    <row r="1923" spans="1:21" x14ac:dyDescent="0.55000000000000004">
      <c r="A1923" t="s">
        <v>9887</v>
      </c>
      <c r="B1923" t="s">
        <v>9888</v>
      </c>
      <c r="D1923" t="s">
        <v>12</v>
      </c>
      <c r="E1923" t="s">
        <v>87</v>
      </c>
      <c r="J1923" t="s">
        <v>9889</v>
      </c>
      <c r="K1923" t="s">
        <v>9890</v>
      </c>
      <c r="L1923" t="s">
        <v>9891</v>
      </c>
      <c r="M1923" s="1">
        <v>42041</v>
      </c>
      <c r="N1923" s="1">
        <v>42094</v>
      </c>
      <c r="O1923">
        <v>90</v>
      </c>
      <c r="P1923" t="s">
        <v>9892</v>
      </c>
      <c r="Q1923" t="s">
        <v>8</v>
      </c>
      <c r="R1923">
        <v>40</v>
      </c>
      <c r="S1923">
        <v>5</v>
      </c>
      <c r="T1923">
        <v>65</v>
      </c>
      <c r="U1923">
        <v>224</v>
      </c>
    </row>
    <row r="1924" spans="1:21" x14ac:dyDescent="0.55000000000000004">
      <c r="A1924" t="s">
        <v>9893</v>
      </c>
      <c r="B1924" t="s">
        <v>9894</v>
      </c>
      <c r="C1924" t="s">
        <v>9895</v>
      </c>
      <c r="D1924" t="s">
        <v>3</v>
      </c>
      <c r="E1924" t="s">
        <v>1158</v>
      </c>
      <c r="F1924" t="s">
        <v>13</v>
      </c>
      <c r="G1924" t="s">
        <v>12208</v>
      </c>
      <c r="J1924" t="s">
        <v>4943</v>
      </c>
      <c r="K1924" t="s">
        <v>9896</v>
      </c>
      <c r="L1924" t="s">
        <v>9897</v>
      </c>
      <c r="M1924" s="1">
        <v>33823</v>
      </c>
      <c r="N1924" s="1">
        <v>37775</v>
      </c>
      <c r="O1924">
        <v>84</v>
      </c>
      <c r="P1924" t="s">
        <v>3667</v>
      </c>
      <c r="Q1924" t="s">
        <v>8</v>
      </c>
      <c r="R1924">
        <v>32</v>
      </c>
      <c r="S1924">
        <v>22</v>
      </c>
      <c r="T1924">
        <v>53</v>
      </c>
      <c r="U1924">
        <v>202483</v>
      </c>
    </row>
    <row r="1925" spans="1:21" x14ac:dyDescent="0.55000000000000004">
      <c r="A1925" t="s">
        <v>9898</v>
      </c>
      <c r="B1925" t="s">
        <v>9899</v>
      </c>
      <c r="D1925" t="s">
        <v>3</v>
      </c>
      <c r="E1925" t="s">
        <v>1158</v>
      </c>
      <c r="F1925" t="s">
        <v>13</v>
      </c>
      <c r="G1925" t="s">
        <v>12208</v>
      </c>
      <c r="J1925" t="s">
        <v>9900</v>
      </c>
      <c r="K1925" t="s">
        <v>9901</v>
      </c>
      <c r="L1925" t="s">
        <v>9902</v>
      </c>
      <c r="M1925" s="1">
        <v>35895</v>
      </c>
      <c r="N1925" s="1">
        <v>37166</v>
      </c>
      <c r="O1925">
        <v>93</v>
      </c>
      <c r="P1925" t="s">
        <v>380</v>
      </c>
      <c r="Q1925" t="s">
        <v>8</v>
      </c>
      <c r="R1925">
        <v>0</v>
      </c>
      <c r="S1925">
        <v>6</v>
      </c>
      <c r="T1925">
        <v>28</v>
      </c>
      <c r="U1925">
        <v>76122</v>
      </c>
    </row>
    <row r="1926" spans="1:21" x14ac:dyDescent="0.55000000000000004">
      <c r="A1926" t="s">
        <v>9903</v>
      </c>
      <c r="B1926" t="s">
        <v>9904</v>
      </c>
      <c r="D1926" t="s">
        <v>3</v>
      </c>
      <c r="E1926" t="s">
        <v>1158</v>
      </c>
      <c r="F1926" t="s">
        <v>13</v>
      </c>
      <c r="G1926" t="s">
        <v>12208</v>
      </c>
      <c r="J1926" t="s">
        <v>6209</v>
      </c>
      <c r="K1926" t="s">
        <v>9905</v>
      </c>
      <c r="L1926" t="s">
        <v>9906</v>
      </c>
      <c r="M1926" s="1">
        <v>34460</v>
      </c>
      <c r="N1926" s="1">
        <v>37110</v>
      </c>
      <c r="O1926">
        <v>99</v>
      </c>
      <c r="P1926" t="s">
        <v>380</v>
      </c>
      <c r="Q1926" t="s">
        <v>8</v>
      </c>
      <c r="R1926">
        <v>15</v>
      </c>
      <c r="S1926">
        <v>13</v>
      </c>
      <c r="T1926">
        <v>40</v>
      </c>
      <c r="U1926">
        <v>72947</v>
      </c>
    </row>
    <row r="1927" spans="1:21" x14ac:dyDescent="0.55000000000000004">
      <c r="A1927" t="s">
        <v>9907</v>
      </c>
      <c r="B1927" t="s">
        <v>9908</v>
      </c>
      <c r="C1927" t="s">
        <v>9909</v>
      </c>
      <c r="D1927" t="s">
        <v>3</v>
      </c>
      <c r="E1927" t="s">
        <v>285</v>
      </c>
      <c r="F1927" t="s">
        <v>87</v>
      </c>
      <c r="J1927" t="s">
        <v>2131</v>
      </c>
      <c r="K1927" t="s">
        <v>2131</v>
      </c>
      <c r="L1927" t="s">
        <v>9910</v>
      </c>
      <c r="M1927" s="1">
        <v>28218</v>
      </c>
      <c r="N1927" s="1">
        <v>38097</v>
      </c>
      <c r="O1927">
        <v>124</v>
      </c>
      <c r="P1927" t="s">
        <v>7</v>
      </c>
      <c r="Q1927" t="s">
        <v>22</v>
      </c>
      <c r="R1927">
        <v>94</v>
      </c>
      <c r="S1927">
        <v>31</v>
      </c>
      <c r="T1927">
        <v>86</v>
      </c>
      <c r="U1927">
        <v>6831</v>
      </c>
    </row>
    <row r="1928" spans="1:21" x14ac:dyDescent="0.55000000000000004">
      <c r="A1928" t="s">
        <v>9911</v>
      </c>
      <c r="B1928" t="s">
        <v>9912</v>
      </c>
      <c r="C1928" t="s">
        <v>9913</v>
      </c>
      <c r="D1928" t="s">
        <v>26</v>
      </c>
      <c r="E1928" t="s">
        <v>66898</v>
      </c>
      <c r="F1928" t="s">
        <v>285</v>
      </c>
      <c r="G1928" t="s">
        <v>87</v>
      </c>
      <c r="J1928" t="s">
        <v>2378</v>
      </c>
      <c r="K1928" t="s">
        <v>9914</v>
      </c>
      <c r="L1928" t="s">
        <v>9915</v>
      </c>
      <c r="M1928" s="1">
        <v>21870</v>
      </c>
      <c r="N1928" s="1">
        <v>35878</v>
      </c>
      <c r="O1928">
        <v>97</v>
      </c>
      <c r="P1928" t="s">
        <v>9916</v>
      </c>
      <c r="Q1928" t="s">
        <v>17</v>
      </c>
      <c r="R1928">
        <v>100</v>
      </c>
      <c r="S1928">
        <v>58</v>
      </c>
      <c r="T1928">
        <v>94</v>
      </c>
      <c r="U1928">
        <v>38682</v>
      </c>
    </row>
    <row r="1929" spans="1:21" x14ac:dyDescent="0.55000000000000004">
      <c r="A1929" t="s">
        <v>9917</v>
      </c>
      <c r="B1929" t="s">
        <v>9918</v>
      </c>
      <c r="D1929" t="s">
        <v>42</v>
      </c>
      <c r="E1929" t="s">
        <v>77657</v>
      </c>
      <c r="J1929" t="s">
        <v>9919</v>
      </c>
      <c r="K1929" t="s">
        <v>9919</v>
      </c>
      <c r="L1929" t="s">
        <v>9920</v>
      </c>
      <c r="M1929" s="1">
        <v>42384</v>
      </c>
      <c r="N1929" s="1">
        <v>42493</v>
      </c>
      <c r="O1929">
        <v>91</v>
      </c>
      <c r="P1929" t="s">
        <v>9921</v>
      </c>
      <c r="Q1929" t="s">
        <v>8</v>
      </c>
      <c r="R1929">
        <v>22</v>
      </c>
      <c r="S1929">
        <v>9</v>
      </c>
      <c r="T1929">
        <v>41</v>
      </c>
      <c r="U1929">
        <v>2108</v>
      </c>
    </row>
    <row r="1930" spans="1:21" x14ac:dyDescent="0.55000000000000004">
      <c r="A1930" t="s">
        <v>9922</v>
      </c>
      <c r="B1930" t="s">
        <v>9923</v>
      </c>
      <c r="C1930" t="s">
        <v>9924</v>
      </c>
      <c r="D1930" t="s">
        <v>12</v>
      </c>
      <c r="E1930" t="s">
        <v>13</v>
      </c>
      <c r="F1930" t="s">
        <v>1017</v>
      </c>
      <c r="G1930" t="s">
        <v>1206</v>
      </c>
      <c r="J1930" t="s">
        <v>9925</v>
      </c>
      <c r="K1930" t="s">
        <v>9926</v>
      </c>
      <c r="L1930" t="s">
        <v>9927</v>
      </c>
      <c r="M1930" s="1">
        <v>37316</v>
      </c>
      <c r="N1930" s="1">
        <v>37516</v>
      </c>
      <c r="O1930">
        <v>95</v>
      </c>
      <c r="P1930" t="s">
        <v>5147</v>
      </c>
      <c r="Q1930" t="s">
        <v>8</v>
      </c>
      <c r="R1930">
        <v>38</v>
      </c>
      <c r="S1930">
        <v>136</v>
      </c>
      <c r="T1930">
        <v>43</v>
      </c>
      <c r="U1930">
        <v>460837</v>
      </c>
    </row>
    <row r="1931" spans="1:21" x14ac:dyDescent="0.55000000000000004">
      <c r="A1931" t="s">
        <v>9928</v>
      </c>
      <c r="B1931" t="s">
        <v>9929</v>
      </c>
      <c r="C1931" t="s">
        <v>9930</v>
      </c>
      <c r="D1931" t="s">
        <v>12</v>
      </c>
      <c r="E1931" t="s">
        <v>13</v>
      </c>
      <c r="J1931" t="s">
        <v>9931</v>
      </c>
      <c r="K1931" t="s">
        <v>9932</v>
      </c>
      <c r="L1931" t="s">
        <v>9933</v>
      </c>
      <c r="M1931" s="1">
        <v>38583</v>
      </c>
      <c r="N1931" s="1">
        <v>38699</v>
      </c>
      <c r="O1931">
        <v>132</v>
      </c>
      <c r="P1931" t="s">
        <v>655</v>
      </c>
      <c r="Q1931" t="s">
        <v>17</v>
      </c>
      <c r="R1931">
        <v>85</v>
      </c>
      <c r="S1931">
        <v>185</v>
      </c>
      <c r="T1931">
        <v>77</v>
      </c>
      <c r="U1931">
        <v>103</v>
      </c>
    </row>
    <row r="1932" spans="1:21" x14ac:dyDescent="0.55000000000000004">
      <c r="A1932" t="s">
        <v>9934</v>
      </c>
      <c r="B1932" t="s">
        <v>9935</v>
      </c>
      <c r="D1932" t="s">
        <v>26</v>
      </c>
      <c r="E1932" t="s">
        <v>214</v>
      </c>
      <c r="J1932" t="s">
        <v>9936</v>
      </c>
      <c r="K1932" t="s">
        <v>9936</v>
      </c>
      <c r="L1932" t="s">
        <v>9937</v>
      </c>
      <c r="M1932" s="1">
        <f>$N1932</f>
        <v>43193</v>
      </c>
      <c r="N1932" s="1">
        <v>43193</v>
      </c>
      <c r="O1932">
        <v>84</v>
      </c>
      <c r="P1932" t="s">
        <v>9938</v>
      </c>
      <c r="Q1932" t="s">
        <v>8</v>
      </c>
      <c r="R1932">
        <v>57</v>
      </c>
      <c r="S1932">
        <v>7</v>
      </c>
      <c r="T1932">
        <v>45</v>
      </c>
      <c r="U1932">
        <v>18</v>
      </c>
    </row>
    <row r="1933" spans="1:21" x14ac:dyDescent="0.55000000000000004">
      <c r="A1933">
        <v>42</v>
      </c>
      <c r="B1933" t="s">
        <v>9939</v>
      </c>
      <c r="C1933" t="s">
        <v>9940</v>
      </c>
      <c r="D1933" t="s">
        <v>42</v>
      </c>
      <c r="E1933" t="s">
        <v>87</v>
      </c>
      <c r="J1933" t="s">
        <v>6116</v>
      </c>
      <c r="K1933" t="s">
        <v>6116</v>
      </c>
      <c r="L1933" t="s">
        <v>9941</v>
      </c>
      <c r="M1933" s="1">
        <v>41376</v>
      </c>
      <c r="N1933" s="1">
        <v>41471</v>
      </c>
      <c r="O1933">
        <v>128</v>
      </c>
      <c r="P1933" t="s">
        <v>46</v>
      </c>
      <c r="Q1933" t="s">
        <v>17</v>
      </c>
      <c r="R1933">
        <v>80</v>
      </c>
      <c r="S1933">
        <v>189</v>
      </c>
      <c r="T1933">
        <v>85</v>
      </c>
      <c r="U1933">
        <v>119509</v>
      </c>
    </row>
    <row r="1934" spans="1:21" x14ac:dyDescent="0.55000000000000004">
      <c r="A1934" t="s">
        <v>9942</v>
      </c>
      <c r="B1934" t="s">
        <v>9943</v>
      </c>
      <c r="D1934" t="s">
        <v>26</v>
      </c>
      <c r="E1934" t="s">
        <v>8296</v>
      </c>
      <c r="J1934" t="s">
        <v>9944</v>
      </c>
      <c r="K1934" t="s">
        <v>9945</v>
      </c>
      <c r="L1934" t="s">
        <v>9946</v>
      </c>
      <c r="M1934" s="1">
        <v>12122</v>
      </c>
      <c r="N1934" s="1">
        <v>38797</v>
      </c>
      <c r="O1934">
        <v>89</v>
      </c>
      <c r="P1934" t="s">
        <v>104</v>
      </c>
      <c r="Q1934" t="s">
        <v>22</v>
      </c>
      <c r="R1934">
        <v>96</v>
      </c>
      <c r="S1934">
        <v>23</v>
      </c>
      <c r="T1934">
        <v>74</v>
      </c>
      <c r="U1934">
        <v>7546</v>
      </c>
    </row>
    <row r="1935" spans="1:21" x14ac:dyDescent="0.55000000000000004">
      <c r="A1935" t="s">
        <v>9947</v>
      </c>
      <c r="B1935" t="s">
        <v>9948</v>
      </c>
      <c r="D1935" t="s">
        <v>26</v>
      </c>
      <c r="E1935" t="s">
        <v>87</v>
      </c>
      <c r="F1935" t="s">
        <v>1017</v>
      </c>
      <c r="J1935" t="s">
        <v>9949</v>
      </c>
      <c r="K1935" t="s">
        <v>6529</v>
      </c>
      <c r="L1935" t="s">
        <v>9950</v>
      </c>
      <c r="M1935" s="1">
        <f>$N1935</f>
        <v>41121</v>
      </c>
      <c r="N1935" s="1">
        <v>41121</v>
      </c>
      <c r="O1935">
        <v>117</v>
      </c>
      <c r="P1935" t="s">
        <v>9951</v>
      </c>
      <c r="Q1935" t="s">
        <v>8</v>
      </c>
      <c r="R1935">
        <v>37</v>
      </c>
      <c r="S1935">
        <v>30</v>
      </c>
      <c r="T1935">
        <v>42</v>
      </c>
      <c r="U1935">
        <v>4254</v>
      </c>
    </row>
    <row r="1936" spans="1:21" x14ac:dyDescent="0.55000000000000004">
      <c r="A1936" t="s">
        <v>9952</v>
      </c>
      <c r="B1936" t="s">
        <v>9953</v>
      </c>
      <c r="D1936" t="s">
        <v>12</v>
      </c>
      <c r="E1936" t="s">
        <v>87</v>
      </c>
      <c r="F1936" t="s">
        <v>2315</v>
      </c>
      <c r="J1936" t="s">
        <v>4978</v>
      </c>
      <c r="K1936" t="s">
        <v>4978</v>
      </c>
      <c r="L1936" t="s">
        <v>9954</v>
      </c>
      <c r="M1936" s="1">
        <v>40991</v>
      </c>
      <c r="N1936" s="1">
        <v>41107</v>
      </c>
      <c r="O1936">
        <v>85</v>
      </c>
      <c r="P1936" t="s">
        <v>263</v>
      </c>
      <c r="Q1936" t="s">
        <v>8</v>
      </c>
      <c r="R1936">
        <v>47</v>
      </c>
      <c r="S1936">
        <v>30</v>
      </c>
      <c r="T1936">
        <v>19</v>
      </c>
      <c r="U1936">
        <v>1716</v>
      </c>
    </row>
    <row r="1937" spans="1:21" x14ac:dyDescent="0.55000000000000004">
      <c r="A1937" t="s">
        <v>9955</v>
      </c>
      <c r="B1937" t="s">
        <v>9956</v>
      </c>
      <c r="C1937" t="s">
        <v>9957</v>
      </c>
      <c r="D1937" t="s">
        <v>12</v>
      </c>
      <c r="E1937" t="s">
        <v>13</v>
      </c>
      <c r="F1937" t="s">
        <v>87</v>
      </c>
      <c r="G1937" t="s">
        <v>1017</v>
      </c>
      <c r="J1937" t="s">
        <v>9958</v>
      </c>
      <c r="K1937" t="s">
        <v>9959</v>
      </c>
      <c r="L1937" t="s">
        <v>9960</v>
      </c>
      <c r="M1937" s="1">
        <v>40207</v>
      </c>
      <c r="N1937" s="1">
        <v>40288</v>
      </c>
      <c r="O1937">
        <v>94</v>
      </c>
      <c r="P1937" t="s">
        <v>980</v>
      </c>
      <c r="Q1937" t="s">
        <v>8</v>
      </c>
      <c r="R1937">
        <v>41</v>
      </c>
      <c r="S1937">
        <v>81</v>
      </c>
      <c r="T1937">
        <v>36</v>
      </c>
      <c r="U1937">
        <v>13569</v>
      </c>
    </row>
    <row r="1938" spans="1:21" x14ac:dyDescent="0.55000000000000004">
      <c r="A1938" t="s">
        <v>9961</v>
      </c>
      <c r="B1938" t="s">
        <v>9962</v>
      </c>
      <c r="C1938" t="s">
        <v>9963</v>
      </c>
      <c r="D1938" t="s">
        <v>12</v>
      </c>
      <c r="E1938" t="s">
        <v>87</v>
      </c>
      <c r="J1938" t="s">
        <v>9964</v>
      </c>
      <c r="K1938" t="s">
        <v>9964</v>
      </c>
      <c r="L1938" t="s">
        <v>9965</v>
      </c>
      <c r="M1938" s="1">
        <v>42361</v>
      </c>
      <c r="N1938" s="1">
        <v>42535</v>
      </c>
      <c r="O1938">
        <v>95</v>
      </c>
      <c r="P1938" t="s">
        <v>1604</v>
      </c>
      <c r="Q1938" t="s">
        <v>17</v>
      </c>
      <c r="R1938">
        <v>97</v>
      </c>
      <c r="S1938">
        <v>203</v>
      </c>
      <c r="T1938">
        <v>67</v>
      </c>
      <c r="U1938">
        <v>13721</v>
      </c>
    </row>
    <row r="1939" spans="1:21" x14ac:dyDescent="0.55000000000000004">
      <c r="A1939" t="s">
        <v>9966</v>
      </c>
      <c r="B1939" t="s">
        <v>9967</v>
      </c>
      <c r="C1939" t="s">
        <v>9968</v>
      </c>
      <c r="D1939" t="s">
        <v>42</v>
      </c>
      <c r="E1939" t="s">
        <v>1017</v>
      </c>
      <c r="J1939" t="s">
        <v>9969</v>
      </c>
      <c r="K1939" t="s">
        <v>9970</v>
      </c>
      <c r="L1939" t="s">
        <v>9971</v>
      </c>
      <c r="M1939" s="1">
        <v>42902</v>
      </c>
      <c r="N1939" s="1">
        <v>43004</v>
      </c>
      <c r="O1939">
        <v>89</v>
      </c>
      <c r="P1939" t="s">
        <v>9972</v>
      </c>
      <c r="Q1939" t="s">
        <v>8</v>
      </c>
      <c r="R1939">
        <v>54</v>
      </c>
      <c r="S1939">
        <v>154</v>
      </c>
      <c r="T1939">
        <v>36</v>
      </c>
      <c r="U1939">
        <v>12321</v>
      </c>
    </row>
    <row r="1940" spans="1:21" x14ac:dyDescent="0.55000000000000004">
      <c r="A1940" t="s">
        <v>9973</v>
      </c>
      <c r="B1940" t="s">
        <v>9974</v>
      </c>
      <c r="C1940" t="s">
        <v>9975</v>
      </c>
      <c r="D1940" t="s">
        <v>42</v>
      </c>
      <c r="E1940" t="s">
        <v>1158</v>
      </c>
      <c r="F1940" t="s">
        <v>87</v>
      </c>
      <c r="G1940" t="s">
        <v>2315</v>
      </c>
      <c r="J1940" t="s">
        <v>9976</v>
      </c>
      <c r="K1940" t="s">
        <v>9977</v>
      </c>
      <c r="L1940" t="s">
        <v>9978</v>
      </c>
      <c r="M1940" s="1">
        <v>41633</v>
      </c>
      <c r="N1940" s="1">
        <v>41730</v>
      </c>
      <c r="O1940">
        <v>127</v>
      </c>
      <c r="P1940" t="s">
        <v>655</v>
      </c>
      <c r="Q1940" t="s">
        <v>8</v>
      </c>
      <c r="R1940">
        <v>16</v>
      </c>
      <c r="S1940">
        <v>86</v>
      </c>
      <c r="T1940">
        <v>48</v>
      </c>
      <c r="U1940">
        <v>61989</v>
      </c>
    </row>
    <row r="1941" spans="1:21" x14ac:dyDescent="0.55000000000000004">
      <c r="A1941" t="s">
        <v>9979</v>
      </c>
      <c r="B1941" t="s">
        <v>9980</v>
      </c>
      <c r="C1941" t="s">
        <v>9981</v>
      </c>
      <c r="D1941" t="s">
        <v>12</v>
      </c>
      <c r="E1941" t="s">
        <v>1158</v>
      </c>
      <c r="F1941" t="s">
        <v>13</v>
      </c>
      <c r="J1941" t="s">
        <v>1895</v>
      </c>
      <c r="K1941" t="s">
        <v>9982</v>
      </c>
      <c r="L1941" t="s">
        <v>9983</v>
      </c>
      <c r="M1941" s="1">
        <v>30293</v>
      </c>
      <c r="N1941" s="1">
        <v>36186</v>
      </c>
      <c r="O1941">
        <v>96</v>
      </c>
      <c r="P1941" t="s">
        <v>1811</v>
      </c>
      <c r="Q1941" t="s">
        <v>17</v>
      </c>
      <c r="R1941">
        <v>93</v>
      </c>
      <c r="S1941">
        <v>40</v>
      </c>
      <c r="T1941">
        <v>69</v>
      </c>
      <c r="U1941">
        <v>75039</v>
      </c>
    </row>
    <row r="1942" spans="1:21" x14ac:dyDescent="0.55000000000000004">
      <c r="A1942" t="s">
        <v>9984</v>
      </c>
      <c r="B1942" t="s">
        <v>9985</v>
      </c>
      <c r="D1942" t="s">
        <v>26</v>
      </c>
      <c r="E1942" t="s">
        <v>1158</v>
      </c>
      <c r="F1942" t="s">
        <v>285</v>
      </c>
      <c r="G1942" t="s">
        <v>87</v>
      </c>
      <c r="H1942" t="s">
        <v>1017</v>
      </c>
      <c r="J1942" t="s">
        <v>5238</v>
      </c>
      <c r="K1942" t="s">
        <v>9986</v>
      </c>
      <c r="L1942" t="s">
        <v>9987</v>
      </c>
      <c r="M1942" s="1">
        <v>15257</v>
      </c>
      <c r="N1942" s="1">
        <v>39133</v>
      </c>
      <c r="O1942">
        <v>105</v>
      </c>
      <c r="Q1942" t="s">
        <v>22</v>
      </c>
      <c r="R1942">
        <v>91</v>
      </c>
      <c r="S1942">
        <v>11</v>
      </c>
      <c r="T1942">
        <v>77</v>
      </c>
      <c r="U1942">
        <v>895</v>
      </c>
    </row>
    <row r="1943" spans="1:21" x14ac:dyDescent="0.55000000000000004">
      <c r="A1943" t="s">
        <v>9988</v>
      </c>
      <c r="B1943" t="s">
        <v>9989</v>
      </c>
      <c r="C1943" t="s">
        <v>9990</v>
      </c>
      <c r="D1943" t="s">
        <v>26</v>
      </c>
      <c r="E1943" t="s">
        <v>66898</v>
      </c>
      <c r="F1943" t="s">
        <v>87</v>
      </c>
      <c r="G1943" t="s">
        <v>53597</v>
      </c>
      <c r="J1943" t="s">
        <v>9991</v>
      </c>
      <c r="K1943" t="s">
        <v>9992</v>
      </c>
      <c r="L1943" t="s">
        <v>9993</v>
      </c>
      <c r="M1943" s="1">
        <v>38814</v>
      </c>
      <c r="N1943" s="1">
        <v>38993</v>
      </c>
      <c r="O1943">
        <v>126</v>
      </c>
      <c r="P1943" t="s">
        <v>9994</v>
      </c>
      <c r="Q1943" t="s">
        <v>22</v>
      </c>
      <c r="R1943">
        <v>75</v>
      </c>
      <c r="S1943">
        <v>28</v>
      </c>
      <c r="T1943">
        <v>63</v>
      </c>
      <c r="U1943">
        <v>834</v>
      </c>
    </row>
    <row r="1944" spans="1:21" x14ac:dyDescent="0.55000000000000004">
      <c r="A1944" t="s">
        <v>9995</v>
      </c>
      <c r="B1944" t="s">
        <v>9996</v>
      </c>
      <c r="D1944" t="s">
        <v>26</v>
      </c>
      <c r="E1944" t="s">
        <v>87</v>
      </c>
      <c r="J1944" t="s">
        <v>9997</v>
      </c>
      <c r="K1944" t="s">
        <v>9997</v>
      </c>
      <c r="L1944" t="s">
        <v>9998</v>
      </c>
      <c r="M1944" s="1">
        <v>42951</v>
      </c>
      <c r="N1944" s="1">
        <v>43088</v>
      </c>
      <c r="O1944">
        <v>141</v>
      </c>
      <c r="P1944" t="s">
        <v>537</v>
      </c>
      <c r="Q1944" t="s">
        <v>22</v>
      </c>
      <c r="R1944">
        <v>90</v>
      </c>
      <c r="S1944">
        <v>20</v>
      </c>
      <c r="T1944">
        <v>42</v>
      </c>
      <c r="U1944">
        <v>93</v>
      </c>
    </row>
    <row r="1945" spans="1:21" x14ac:dyDescent="0.55000000000000004">
      <c r="A1945" t="s">
        <v>9999</v>
      </c>
      <c r="B1945" t="s">
        <v>10000</v>
      </c>
      <c r="C1945" t="s">
        <v>10001</v>
      </c>
      <c r="D1945" t="s">
        <v>26</v>
      </c>
      <c r="E1945" t="s">
        <v>440</v>
      </c>
      <c r="F1945" t="s">
        <v>53597</v>
      </c>
      <c r="J1945" t="s">
        <v>4752</v>
      </c>
      <c r="L1945" t="s">
        <v>10002</v>
      </c>
      <c r="M1945" s="1">
        <v>35620</v>
      </c>
      <c r="N1945" s="1">
        <v>37264</v>
      </c>
      <c r="O1945">
        <v>102</v>
      </c>
      <c r="P1945" t="s">
        <v>10003</v>
      </c>
      <c r="Q1945" t="s">
        <v>22</v>
      </c>
      <c r="R1945">
        <v>100</v>
      </c>
      <c r="S1945">
        <v>27</v>
      </c>
      <c r="T1945">
        <v>89</v>
      </c>
      <c r="U1945">
        <v>5138</v>
      </c>
    </row>
    <row r="1946" spans="1:21" x14ac:dyDescent="0.55000000000000004">
      <c r="A1946" t="s">
        <v>10004</v>
      </c>
      <c r="B1946" t="s">
        <v>10005</v>
      </c>
      <c r="D1946" t="s">
        <v>42</v>
      </c>
      <c r="E1946" t="s">
        <v>87</v>
      </c>
      <c r="J1946" t="s">
        <v>10006</v>
      </c>
      <c r="K1946" t="s">
        <v>10007</v>
      </c>
      <c r="L1946" t="s">
        <v>10008</v>
      </c>
      <c r="M1946" s="1">
        <v>41852</v>
      </c>
      <c r="N1946" s="1">
        <v>41918</v>
      </c>
      <c r="O1946">
        <v>95</v>
      </c>
      <c r="P1946" t="s">
        <v>7533</v>
      </c>
      <c r="Q1946" t="s">
        <v>8</v>
      </c>
      <c r="R1946">
        <v>29</v>
      </c>
      <c r="S1946">
        <v>14</v>
      </c>
      <c r="T1946">
        <v>45</v>
      </c>
      <c r="U1946">
        <v>444</v>
      </c>
    </row>
    <row r="1947" spans="1:21" x14ac:dyDescent="0.55000000000000004">
      <c r="A1947" t="s">
        <v>10009</v>
      </c>
      <c r="B1947" t="s">
        <v>10010</v>
      </c>
      <c r="C1947" t="s">
        <v>10011</v>
      </c>
      <c r="D1947" t="s">
        <v>12</v>
      </c>
      <c r="E1947" t="s">
        <v>87</v>
      </c>
      <c r="J1947" t="s">
        <v>10012</v>
      </c>
      <c r="K1947" t="s">
        <v>10012</v>
      </c>
      <c r="L1947" t="s">
        <v>10013</v>
      </c>
      <c r="M1947" s="1">
        <v>39219</v>
      </c>
      <c r="N1947" s="1">
        <v>39616</v>
      </c>
      <c r="O1947">
        <v>113</v>
      </c>
      <c r="P1947" t="s">
        <v>406</v>
      </c>
      <c r="Q1947" t="s">
        <v>17</v>
      </c>
      <c r="R1947">
        <v>96</v>
      </c>
      <c r="S1947">
        <v>140</v>
      </c>
      <c r="T1947">
        <v>86</v>
      </c>
      <c r="U1947">
        <v>26716</v>
      </c>
    </row>
    <row r="1948" spans="1:21" x14ac:dyDescent="0.55000000000000004">
      <c r="A1948" t="s">
        <v>10014</v>
      </c>
      <c r="B1948" t="s">
        <v>10015</v>
      </c>
      <c r="C1948" t="s">
        <v>10016</v>
      </c>
      <c r="D1948" t="s">
        <v>42</v>
      </c>
      <c r="E1948" t="s">
        <v>13</v>
      </c>
      <c r="F1948" t="s">
        <v>87</v>
      </c>
      <c r="G1948" t="s">
        <v>1206</v>
      </c>
      <c r="J1948" t="s">
        <v>10017</v>
      </c>
      <c r="K1948" t="s">
        <v>10018</v>
      </c>
      <c r="L1948" t="s">
        <v>10019</v>
      </c>
      <c r="M1948" s="1">
        <v>40011</v>
      </c>
      <c r="N1948" s="1">
        <v>40169</v>
      </c>
      <c r="O1948">
        <v>95</v>
      </c>
      <c r="P1948" t="s">
        <v>1052</v>
      </c>
      <c r="Q1948" t="s">
        <v>17</v>
      </c>
      <c r="R1948">
        <v>85</v>
      </c>
      <c r="S1948">
        <v>229</v>
      </c>
      <c r="T1948">
        <v>84</v>
      </c>
      <c r="U1948">
        <v>396859</v>
      </c>
    </row>
    <row r="1949" spans="1:21" x14ac:dyDescent="0.55000000000000004">
      <c r="A1949" t="s">
        <v>10020</v>
      </c>
      <c r="B1949" t="s">
        <v>10021</v>
      </c>
      <c r="C1949" t="s">
        <v>10022</v>
      </c>
      <c r="D1949" t="s">
        <v>12</v>
      </c>
      <c r="E1949" t="s">
        <v>13</v>
      </c>
      <c r="F1949" t="s">
        <v>87</v>
      </c>
      <c r="J1949" t="s">
        <v>10023</v>
      </c>
      <c r="K1949" t="s">
        <v>10024</v>
      </c>
      <c r="L1949" t="s">
        <v>10025</v>
      </c>
      <c r="M1949" s="1">
        <v>40816</v>
      </c>
      <c r="N1949" s="1">
        <v>40932</v>
      </c>
      <c r="O1949">
        <v>100</v>
      </c>
      <c r="P1949" t="s">
        <v>1138</v>
      </c>
      <c r="Q1949" t="s">
        <v>17</v>
      </c>
      <c r="R1949">
        <v>93</v>
      </c>
      <c r="S1949">
        <v>197</v>
      </c>
      <c r="T1949">
        <v>88</v>
      </c>
      <c r="U1949">
        <v>86636</v>
      </c>
    </row>
    <row r="1950" spans="1:21" x14ac:dyDescent="0.55000000000000004">
      <c r="A1950" t="s">
        <v>10026</v>
      </c>
      <c r="B1950" t="s">
        <v>10027</v>
      </c>
      <c r="C1950" t="s">
        <v>10028</v>
      </c>
      <c r="D1950" t="s">
        <v>42</v>
      </c>
      <c r="E1950" t="s">
        <v>13</v>
      </c>
      <c r="J1950" t="s">
        <v>7030</v>
      </c>
      <c r="K1950" t="s">
        <v>10029</v>
      </c>
      <c r="L1950" t="s">
        <v>10030</v>
      </c>
      <c r="M1950" s="1">
        <v>38030</v>
      </c>
      <c r="N1950" s="1">
        <v>38153</v>
      </c>
      <c r="O1950">
        <v>99</v>
      </c>
      <c r="P1950" t="s">
        <v>199</v>
      </c>
      <c r="Q1950" t="s">
        <v>8</v>
      </c>
      <c r="R1950">
        <v>45</v>
      </c>
      <c r="S1950">
        <v>175</v>
      </c>
      <c r="T1950">
        <v>65</v>
      </c>
      <c r="U1950">
        <v>32700188</v>
      </c>
    </row>
    <row r="1951" spans="1:21" x14ac:dyDescent="0.55000000000000004">
      <c r="A1951" t="s">
        <v>10031</v>
      </c>
      <c r="B1951" t="s">
        <v>10032</v>
      </c>
      <c r="D1951" t="s">
        <v>42</v>
      </c>
      <c r="E1951" t="s">
        <v>87</v>
      </c>
      <c r="F1951" t="s">
        <v>12208</v>
      </c>
      <c r="J1951" t="s">
        <v>10033</v>
      </c>
      <c r="K1951" t="s">
        <v>10034</v>
      </c>
      <c r="L1951" t="s">
        <v>10035</v>
      </c>
      <c r="M1951" s="1">
        <v>41719</v>
      </c>
      <c r="N1951" s="1">
        <v>42122</v>
      </c>
      <c r="O1951">
        <v>110</v>
      </c>
      <c r="P1951" t="s">
        <v>10036</v>
      </c>
      <c r="Q1951" t="s">
        <v>8</v>
      </c>
      <c r="R1951">
        <v>17</v>
      </c>
      <c r="S1951">
        <v>6</v>
      </c>
      <c r="T1951">
        <v>70</v>
      </c>
      <c r="U1951">
        <v>1437</v>
      </c>
    </row>
    <row r="1952" spans="1:21" x14ac:dyDescent="0.55000000000000004">
      <c r="A1952" t="s">
        <v>10037</v>
      </c>
      <c r="B1952" t="s">
        <v>10038</v>
      </c>
      <c r="C1952" t="s">
        <v>10039</v>
      </c>
      <c r="D1952" t="s">
        <v>26</v>
      </c>
      <c r="E1952" t="s">
        <v>440</v>
      </c>
      <c r="F1952" t="s">
        <v>53597</v>
      </c>
      <c r="J1952" t="s">
        <v>7153</v>
      </c>
      <c r="K1952" t="s">
        <v>10040</v>
      </c>
      <c r="L1952" t="s">
        <v>10041</v>
      </c>
      <c r="M1952" s="1">
        <v>39008</v>
      </c>
      <c r="N1952" s="1">
        <v>39308</v>
      </c>
      <c r="O1952">
        <v>88</v>
      </c>
      <c r="P1952" t="s">
        <v>8061</v>
      </c>
      <c r="Q1952" t="s">
        <v>22</v>
      </c>
      <c r="R1952">
        <v>97</v>
      </c>
      <c r="S1952">
        <v>36</v>
      </c>
      <c r="T1952">
        <v>87</v>
      </c>
      <c r="U1952">
        <v>1250</v>
      </c>
    </row>
    <row r="1953" spans="1:21" x14ac:dyDescent="0.55000000000000004">
      <c r="A1953" t="s">
        <v>10042</v>
      </c>
      <c r="B1953" t="s">
        <v>10043</v>
      </c>
      <c r="C1953" t="s">
        <v>10044</v>
      </c>
      <c r="D1953" t="s">
        <v>26</v>
      </c>
      <c r="E1953" t="s">
        <v>87</v>
      </c>
      <c r="F1953" t="s">
        <v>12208</v>
      </c>
      <c r="J1953" t="s">
        <v>10045</v>
      </c>
      <c r="K1953" t="s">
        <v>10046</v>
      </c>
      <c r="L1953" t="s">
        <v>10047</v>
      </c>
      <c r="M1953" s="1">
        <v>42090</v>
      </c>
      <c r="N1953" s="1">
        <v>42213</v>
      </c>
      <c r="O1953">
        <v>114</v>
      </c>
      <c r="P1953" t="s">
        <v>10048</v>
      </c>
      <c r="Q1953" t="s">
        <v>22</v>
      </c>
      <c r="R1953">
        <v>89</v>
      </c>
      <c r="S1953">
        <v>37</v>
      </c>
      <c r="T1953">
        <v>66</v>
      </c>
      <c r="U1953">
        <v>828</v>
      </c>
    </row>
    <row r="1954" spans="1:21" x14ac:dyDescent="0.55000000000000004">
      <c r="A1954">
        <v>54</v>
      </c>
      <c r="B1954" t="s">
        <v>10049</v>
      </c>
      <c r="C1954" t="s">
        <v>10050</v>
      </c>
      <c r="D1954" t="s">
        <v>12</v>
      </c>
      <c r="E1954" t="s">
        <v>87</v>
      </c>
      <c r="J1954" t="s">
        <v>7776</v>
      </c>
      <c r="K1954" t="s">
        <v>7776</v>
      </c>
      <c r="L1954" t="s">
        <v>10051</v>
      </c>
      <c r="M1954" s="1">
        <v>36035</v>
      </c>
      <c r="N1954" s="1">
        <v>36984</v>
      </c>
      <c r="O1954">
        <v>92</v>
      </c>
      <c r="P1954" t="s">
        <v>5147</v>
      </c>
      <c r="Q1954" t="s">
        <v>8</v>
      </c>
      <c r="R1954">
        <v>17</v>
      </c>
      <c r="S1954">
        <v>69</v>
      </c>
      <c r="T1954">
        <v>43</v>
      </c>
      <c r="U1954">
        <v>31426</v>
      </c>
    </row>
    <row r="1955" spans="1:21" x14ac:dyDescent="0.55000000000000004">
      <c r="A1955" t="s">
        <v>10052</v>
      </c>
      <c r="B1955" t="s">
        <v>10053</v>
      </c>
      <c r="D1955" t="s">
        <v>42</v>
      </c>
      <c r="E1955" t="s">
        <v>87</v>
      </c>
      <c r="J1955" t="s">
        <v>5909</v>
      </c>
      <c r="K1955" t="s">
        <v>10054</v>
      </c>
      <c r="L1955" t="s">
        <v>10055</v>
      </c>
      <c r="M1955" s="1">
        <v>43420</v>
      </c>
      <c r="N1955" s="1">
        <v>43389</v>
      </c>
      <c r="O1955">
        <v>115</v>
      </c>
      <c r="P1955" t="s">
        <v>199</v>
      </c>
      <c r="Q1955" t="s">
        <v>8</v>
      </c>
      <c r="R1955">
        <v>50</v>
      </c>
      <c r="S1955">
        <v>8</v>
      </c>
      <c r="T1955">
        <v>85</v>
      </c>
      <c r="U1955">
        <v>94</v>
      </c>
    </row>
    <row r="1956" spans="1:21" x14ac:dyDescent="0.55000000000000004">
      <c r="A1956" t="s">
        <v>10056</v>
      </c>
      <c r="B1956" t="s">
        <v>10057</v>
      </c>
      <c r="C1956" t="s">
        <v>10058</v>
      </c>
      <c r="D1956" t="s">
        <v>26</v>
      </c>
      <c r="E1956" t="s">
        <v>440</v>
      </c>
      <c r="F1956" t="s">
        <v>53597</v>
      </c>
      <c r="J1956" t="s">
        <v>10059</v>
      </c>
      <c r="L1956" t="s">
        <v>10060</v>
      </c>
      <c r="M1956" s="1">
        <v>41278</v>
      </c>
      <c r="N1956" s="1">
        <v>41457</v>
      </c>
      <c r="O1956">
        <v>139</v>
      </c>
      <c r="P1956" t="s">
        <v>1091</v>
      </c>
      <c r="Q1956" t="s">
        <v>17</v>
      </c>
      <c r="R1956">
        <v>99</v>
      </c>
      <c r="S1956">
        <v>68</v>
      </c>
      <c r="T1956">
        <v>75</v>
      </c>
      <c r="U1956">
        <v>7172</v>
      </c>
    </row>
    <row r="1957" spans="1:21" x14ac:dyDescent="0.55000000000000004">
      <c r="A1957" t="s">
        <v>10061</v>
      </c>
      <c r="B1957" t="s">
        <v>10062</v>
      </c>
      <c r="D1957" t="s">
        <v>26</v>
      </c>
      <c r="E1957" t="s">
        <v>66898</v>
      </c>
      <c r="F1957" t="s">
        <v>440</v>
      </c>
      <c r="G1957" t="s">
        <v>87</v>
      </c>
      <c r="H1957" t="s">
        <v>53597</v>
      </c>
      <c r="J1957" t="s">
        <v>10063</v>
      </c>
      <c r="K1957" t="s">
        <v>10064</v>
      </c>
      <c r="L1957" t="s">
        <v>10065</v>
      </c>
      <c r="M1957" s="1">
        <v>41059</v>
      </c>
      <c r="N1957" s="1">
        <v>41289</v>
      </c>
      <c r="O1957">
        <v>90</v>
      </c>
      <c r="P1957" t="s">
        <v>10048</v>
      </c>
      <c r="Q1957" t="s">
        <v>17</v>
      </c>
      <c r="R1957">
        <v>96</v>
      </c>
      <c r="S1957">
        <v>47</v>
      </c>
      <c r="T1957">
        <v>88</v>
      </c>
      <c r="U1957">
        <v>1980</v>
      </c>
    </row>
    <row r="1958" spans="1:21" x14ac:dyDescent="0.55000000000000004">
      <c r="A1958" t="s">
        <v>10066</v>
      </c>
      <c r="B1958" t="s">
        <v>10067</v>
      </c>
      <c r="D1958" t="s">
        <v>26</v>
      </c>
      <c r="E1958" t="s">
        <v>87</v>
      </c>
      <c r="F1958" t="s">
        <v>12208</v>
      </c>
      <c r="G1958" t="s">
        <v>2315</v>
      </c>
      <c r="J1958" t="s">
        <v>6218</v>
      </c>
      <c r="K1958" t="s">
        <v>10068</v>
      </c>
      <c r="L1958" t="s">
        <v>10069</v>
      </c>
      <c r="M1958" s="1">
        <v>38275</v>
      </c>
      <c r="N1958" s="1">
        <v>38538</v>
      </c>
      <c r="O1958">
        <v>89</v>
      </c>
      <c r="P1958" t="s">
        <v>10070</v>
      </c>
      <c r="Q1958" t="s">
        <v>22</v>
      </c>
      <c r="R1958">
        <v>63</v>
      </c>
      <c r="S1958">
        <v>8</v>
      </c>
      <c r="T1958">
        <v>42</v>
      </c>
      <c r="U1958">
        <v>12719</v>
      </c>
    </row>
    <row r="1959" spans="1:21" x14ac:dyDescent="0.55000000000000004">
      <c r="A1959" t="s">
        <v>10071</v>
      </c>
      <c r="B1959" t="s">
        <v>10072</v>
      </c>
      <c r="D1959" t="s">
        <v>12</v>
      </c>
      <c r="E1959" t="s">
        <v>1158</v>
      </c>
      <c r="F1959" t="s">
        <v>87</v>
      </c>
      <c r="G1959" t="s">
        <v>53597</v>
      </c>
      <c r="J1959" t="s">
        <v>6175</v>
      </c>
      <c r="K1959" t="s">
        <v>10073</v>
      </c>
      <c r="L1959" t="s">
        <v>10074</v>
      </c>
      <c r="M1959" s="1">
        <v>40774</v>
      </c>
      <c r="N1959" s="1">
        <v>40876</v>
      </c>
      <c r="O1959">
        <v>113</v>
      </c>
      <c r="P1959" t="s">
        <v>217</v>
      </c>
      <c r="Q1959" t="s">
        <v>8</v>
      </c>
      <c r="R1959">
        <v>32</v>
      </c>
      <c r="S1959">
        <v>34</v>
      </c>
      <c r="T1959">
        <v>36</v>
      </c>
      <c r="U1959">
        <v>2502</v>
      </c>
    </row>
    <row r="1960" spans="1:21" x14ac:dyDescent="0.55000000000000004">
      <c r="A1960" t="s">
        <v>10075</v>
      </c>
      <c r="B1960" t="s">
        <v>10076</v>
      </c>
      <c r="C1960" t="s">
        <v>10077</v>
      </c>
      <c r="D1960" t="s">
        <v>42</v>
      </c>
      <c r="E1960" t="s">
        <v>87</v>
      </c>
      <c r="J1960" t="s">
        <v>5327</v>
      </c>
      <c r="K1960" t="s">
        <v>9172</v>
      </c>
      <c r="L1960" t="s">
        <v>10078</v>
      </c>
      <c r="M1960" s="1">
        <v>42132</v>
      </c>
      <c r="N1960" s="1">
        <v>42192</v>
      </c>
      <c r="O1960">
        <v>92</v>
      </c>
      <c r="P1960" t="s">
        <v>1085</v>
      </c>
      <c r="Q1960" t="s">
        <v>8</v>
      </c>
      <c r="R1960">
        <v>45</v>
      </c>
      <c r="S1960">
        <v>62</v>
      </c>
      <c r="T1960">
        <v>43</v>
      </c>
      <c r="U1960">
        <v>2817</v>
      </c>
    </row>
    <row r="1961" spans="1:21" x14ac:dyDescent="0.55000000000000004">
      <c r="A1961" t="s">
        <v>10079</v>
      </c>
      <c r="B1961" t="s">
        <v>10080</v>
      </c>
      <c r="C1961" t="s">
        <v>10081</v>
      </c>
      <c r="D1961" t="s">
        <v>12</v>
      </c>
      <c r="E1961" t="s">
        <v>13</v>
      </c>
      <c r="F1961" t="s">
        <v>1206</v>
      </c>
      <c r="J1961" t="s">
        <v>10082</v>
      </c>
      <c r="K1961" t="s">
        <v>10082</v>
      </c>
      <c r="L1961" t="s">
        <v>10083</v>
      </c>
      <c r="M1961" s="1">
        <v>42097</v>
      </c>
      <c r="N1961" s="1">
        <v>42234</v>
      </c>
      <c r="O1961">
        <v>95</v>
      </c>
      <c r="P1961" t="s">
        <v>263</v>
      </c>
      <c r="Q1961" t="s">
        <v>22</v>
      </c>
      <c r="R1961">
        <v>69</v>
      </c>
      <c r="S1961">
        <v>55</v>
      </c>
      <c r="T1961">
        <v>70</v>
      </c>
      <c r="U1961">
        <v>2359</v>
      </c>
    </row>
    <row r="1962" spans="1:21" x14ac:dyDescent="0.55000000000000004">
      <c r="A1962" t="s">
        <v>10084</v>
      </c>
      <c r="B1962" t="s">
        <v>10085</v>
      </c>
      <c r="D1962" t="s">
        <v>42</v>
      </c>
      <c r="E1962" t="s">
        <v>440</v>
      </c>
      <c r="J1962" t="s">
        <v>10086</v>
      </c>
      <c r="M1962" s="1">
        <v>43630</v>
      </c>
      <c r="N1962" s="1">
        <v>43704</v>
      </c>
      <c r="O1962">
        <v>93</v>
      </c>
      <c r="P1962" t="s">
        <v>10087</v>
      </c>
      <c r="Q1962" t="s">
        <v>22</v>
      </c>
      <c r="R1962">
        <v>100</v>
      </c>
      <c r="S1962">
        <v>17</v>
      </c>
      <c r="T1962">
        <v>97</v>
      </c>
      <c r="U1962">
        <v>35</v>
      </c>
    </row>
    <row r="1963" spans="1:21" x14ac:dyDescent="0.55000000000000004">
      <c r="A1963" t="s">
        <v>10088</v>
      </c>
      <c r="B1963" t="s">
        <v>10089</v>
      </c>
      <c r="D1963" t="s">
        <v>12</v>
      </c>
      <c r="E1963" t="s">
        <v>87</v>
      </c>
      <c r="F1963" t="s">
        <v>1017</v>
      </c>
      <c r="J1963" t="s">
        <v>10090</v>
      </c>
      <c r="K1963" t="s">
        <v>10091</v>
      </c>
      <c r="L1963" t="s">
        <v>10092</v>
      </c>
      <c r="M1963" s="1">
        <f>$N1963</f>
        <v>42556</v>
      </c>
      <c r="N1963" s="1">
        <v>42556</v>
      </c>
      <c r="O1963">
        <v>83</v>
      </c>
      <c r="P1963" t="s">
        <v>10093</v>
      </c>
      <c r="Q1963" t="s">
        <v>22</v>
      </c>
      <c r="R1963">
        <v>94</v>
      </c>
      <c r="S1963">
        <v>31</v>
      </c>
      <c r="T1963">
        <v>40</v>
      </c>
      <c r="U1963">
        <v>326</v>
      </c>
    </row>
    <row r="1964" spans="1:21" x14ac:dyDescent="0.55000000000000004">
      <c r="A1964" t="s">
        <v>10094</v>
      </c>
      <c r="B1964" t="s">
        <v>10095</v>
      </c>
      <c r="D1964" t="s">
        <v>26</v>
      </c>
      <c r="E1964" t="s">
        <v>87</v>
      </c>
      <c r="F1964" t="s">
        <v>58761</v>
      </c>
      <c r="J1964" t="s">
        <v>10096</v>
      </c>
      <c r="K1964" t="s">
        <v>10097</v>
      </c>
      <c r="L1964" t="s">
        <v>10098</v>
      </c>
      <c r="M1964" s="1">
        <v>37009</v>
      </c>
      <c r="N1964" s="1">
        <v>37145</v>
      </c>
      <c r="O1964">
        <v>130</v>
      </c>
      <c r="P1964" t="s">
        <v>10099</v>
      </c>
      <c r="Q1964" t="s">
        <v>22</v>
      </c>
      <c r="R1964">
        <v>82</v>
      </c>
      <c r="S1964">
        <v>17</v>
      </c>
      <c r="T1964">
        <v>90</v>
      </c>
      <c r="U1964">
        <v>15763</v>
      </c>
    </row>
    <row r="1965" spans="1:21" x14ac:dyDescent="0.55000000000000004">
      <c r="A1965" t="s">
        <v>10100</v>
      </c>
      <c r="B1965" t="s">
        <v>10101</v>
      </c>
      <c r="D1965" t="s">
        <v>26</v>
      </c>
      <c r="E1965" t="s">
        <v>13</v>
      </c>
      <c r="F1965" t="s">
        <v>1206</v>
      </c>
      <c r="J1965" t="s">
        <v>9131</v>
      </c>
      <c r="K1965" t="s">
        <v>9131</v>
      </c>
      <c r="L1965" t="s">
        <v>10102</v>
      </c>
      <c r="M1965" s="1">
        <v>42951</v>
      </c>
      <c r="N1965" s="1">
        <v>43109</v>
      </c>
      <c r="O1965">
        <v>93</v>
      </c>
      <c r="P1965" t="s">
        <v>10103</v>
      </c>
      <c r="Q1965" t="s">
        <v>22</v>
      </c>
      <c r="R1965">
        <v>68</v>
      </c>
      <c r="S1965">
        <v>22</v>
      </c>
      <c r="T1965">
        <v>53</v>
      </c>
      <c r="U1965">
        <v>493</v>
      </c>
    </row>
    <row r="1966" spans="1:21" x14ac:dyDescent="0.55000000000000004">
      <c r="A1966" t="s">
        <v>10104</v>
      </c>
      <c r="B1966" t="s">
        <v>10105</v>
      </c>
      <c r="C1966" t="s">
        <v>10106</v>
      </c>
      <c r="D1966" t="s">
        <v>26</v>
      </c>
      <c r="E1966" t="s">
        <v>87</v>
      </c>
      <c r="J1966" t="s">
        <v>10107</v>
      </c>
      <c r="K1966" t="s">
        <v>10107</v>
      </c>
      <c r="L1966" t="s">
        <v>10108</v>
      </c>
      <c r="M1966" s="1">
        <f>$N1966</f>
        <v>43196</v>
      </c>
      <c r="N1966" s="1">
        <v>43196</v>
      </c>
      <c r="O1966">
        <v>75</v>
      </c>
      <c r="P1966" t="s">
        <v>9522</v>
      </c>
      <c r="Q1966" t="s">
        <v>22</v>
      </c>
      <c r="R1966">
        <v>86</v>
      </c>
      <c r="S1966">
        <v>29</v>
      </c>
      <c r="T1966">
        <v>54</v>
      </c>
      <c r="U1966">
        <v>307</v>
      </c>
    </row>
    <row r="1967" spans="1:21" x14ac:dyDescent="0.55000000000000004">
      <c r="A1967" t="s">
        <v>10109</v>
      </c>
      <c r="B1967" t="s">
        <v>10110</v>
      </c>
      <c r="D1967" t="s">
        <v>42</v>
      </c>
      <c r="E1967" t="s">
        <v>87</v>
      </c>
      <c r="F1967" t="s">
        <v>1017</v>
      </c>
      <c r="J1967" t="s">
        <v>10111</v>
      </c>
      <c r="K1967" t="s">
        <v>10112</v>
      </c>
      <c r="L1967" t="s">
        <v>10113</v>
      </c>
      <c r="M1967" s="1">
        <v>43021</v>
      </c>
      <c r="N1967" s="1">
        <v>43053</v>
      </c>
      <c r="O1967">
        <v>89</v>
      </c>
      <c r="P1967" t="s">
        <v>10114</v>
      </c>
      <c r="Q1967" t="s">
        <v>8</v>
      </c>
      <c r="R1967">
        <v>22</v>
      </c>
      <c r="S1967">
        <v>18</v>
      </c>
      <c r="T1967">
        <v>55</v>
      </c>
      <c r="U1967">
        <v>293</v>
      </c>
    </row>
    <row r="1968" spans="1:21" x14ac:dyDescent="0.55000000000000004">
      <c r="A1968" t="s">
        <v>10115</v>
      </c>
      <c r="B1968" t="s">
        <v>10116</v>
      </c>
      <c r="D1968" t="s">
        <v>12</v>
      </c>
      <c r="E1968" t="s">
        <v>13</v>
      </c>
      <c r="J1968" t="s">
        <v>8762</v>
      </c>
      <c r="K1968" t="s">
        <v>8762</v>
      </c>
      <c r="L1968" t="s">
        <v>10117</v>
      </c>
      <c r="M1968" s="1">
        <v>41061</v>
      </c>
      <c r="N1968" s="1">
        <v>41422</v>
      </c>
      <c r="O1968">
        <v>99</v>
      </c>
      <c r="P1968" t="s">
        <v>10118</v>
      </c>
      <c r="Q1968" t="s">
        <v>8</v>
      </c>
      <c r="R1968">
        <v>22</v>
      </c>
      <c r="S1968">
        <v>9</v>
      </c>
      <c r="T1968">
        <v>38</v>
      </c>
      <c r="U1968">
        <v>1226</v>
      </c>
    </row>
    <row r="1969" spans="1:21" x14ac:dyDescent="0.55000000000000004">
      <c r="A1969" t="s">
        <v>10119</v>
      </c>
      <c r="B1969" t="s">
        <v>10120</v>
      </c>
      <c r="D1969" t="s">
        <v>12</v>
      </c>
      <c r="E1969" t="s">
        <v>214</v>
      </c>
      <c r="F1969" t="s">
        <v>1017</v>
      </c>
      <c r="J1969" t="s">
        <v>10121</v>
      </c>
      <c r="K1969" t="s">
        <v>5733</v>
      </c>
      <c r="L1969" t="s">
        <v>10122</v>
      </c>
      <c r="M1969" s="1">
        <v>41369</v>
      </c>
      <c r="N1969" s="1">
        <v>41457</v>
      </c>
      <c r="O1969">
        <v>112</v>
      </c>
      <c r="P1969" t="s">
        <v>9434</v>
      </c>
      <c r="Q1969" t="s">
        <v>8</v>
      </c>
      <c r="R1969">
        <v>4</v>
      </c>
      <c r="S1969">
        <v>28</v>
      </c>
      <c r="T1969">
        <v>45</v>
      </c>
      <c r="U1969">
        <v>19389</v>
      </c>
    </row>
    <row r="1970" spans="1:21" x14ac:dyDescent="0.55000000000000004">
      <c r="A1970" t="s">
        <v>10123</v>
      </c>
      <c r="B1970" t="s">
        <v>10124</v>
      </c>
      <c r="D1970" t="s">
        <v>26</v>
      </c>
      <c r="E1970" t="s">
        <v>1158</v>
      </c>
      <c r="F1970" t="s">
        <v>1017</v>
      </c>
      <c r="G1970" t="s">
        <v>53597</v>
      </c>
      <c r="J1970" t="s">
        <v>10125</v>
      </c>
      <c r="K1970" t="s">
        <v>10125</v>
      </c>
      <c r="L1970" t="s">
        <v>10126</v>
      </c>
      <c r="M1970" s="1">
        <v>42216</v>
      </c>
      <c r="N1970" s="1">
        <v>42241</v>
      </c>
      <c r="O1970">
        <v>103</v>
      </c>
      <c r="P1970" t="s">
        <v>10127</v>
      </c>
      <c r="Q1970" t="s">
        <v>8</v>
      </c>
      <c r="R1970">
        <v>40</v>
      </c>
      <c r="S1970">
        <v>5</v>
      </c>
      <c r="T1970">
        <v>26</v>
      </c>
      <c r="U1970">
        <v>141</v>
      </c>
    </row>
    <row r="1971" spans="1:21" x14ac:dyDescent="0.55000000000000004">
      <c r="A1971" t="s">
        <v>10128</v>
      </c>
      <c r="B1971" t="s">
        <v>10129</v>
      </c>
      <c r="D1971" t="s">
        <v>26</v>
      </c>
      <c r="E1971" t="s">
        <v>87</v>
      </c>
      <c r="F1971" t="s">
        <v>1206</v>
      </c>
      <c r="J1971" t="s">
        <v>10130</v>
      </c>
      <c r="K1971" t="s">
        <v>10130</v>
      </c>
      <c r="L1971" t="s">
        <v>10131</v>
      </c>
      <c r="M1971" s="1">
        <v>42234</v>
      </c>
      <c r="N1971" s="1">
        <v>42472</v>
      </c>
      <c r="O1971">
        <v>85</v>
      </c>
      <c r="Q1971" t="s">
        <v>22</v>
      </c>
      <c r="R1971">
        <v>69</v>
      </c>
      <c r="S1971">
        <v>13</v>
      </c>
      <c r="T1971">
        <v>34</v>
      </c>
      <c r="U1971">
        <v>755</v>
      </c>
    </row>
    <row r="1972" spans="1:21" x14ac:dyDescent="0.55000000000000004">
      <c r="A1972" t="s">
        <v>10132</v>
      </c>
      <c r="B1972" t="s">
        <v>10133</v>
      </c>
      <c r="D1972" t="s">
        <v>12</v>
      </c>
      <c r="E1972" t="s">
        <v>1158</v>
      </c>
      <c r="F1972" t="s">
        <v>66898</v>
      </c>
      <c r="G1972" t="s">
        <v>13</v>
      </c>
      <c r="H1972" t="s">
        <v>1017</v>
      </c>
      <c r="J1972" t="s">
        <v>10134</v>
      </c>
      <c r="K1972" t="s">
        <v>10134</v>
      </c>
      <c r="L1972" t="s">
        <v>10135</v>
      </c>
      <c r="M1972" s="1">
        <v>36841</v>
      </c>
      <c r="N1972" s="1">
        <v>38363</v>
      </c>
      <c r="O1972">
        <v>111</v>
      </c>
      <c r="P1972" t="s">
        <v>392</v>
      </c>
      <c r="Q1972" t="s">
        <v>22</v>
      </c>
      <c r="R1972">
        <v>94</v>
      </c>
      <c r="S1972">
        <v>17</v>
      </c>
      <c r="T1972">
        <v>80</v>
      </c>
      <c r="U1972">
        <v>1687</v>
      </c>
    </row>
    <row r="1973" spans="1:21" x14ac:dyDescent="0.55000000000000004">
      <c r="A1973" t="s">
        <v>10136</v>
      </c>
      <c r="B1973" t="s">
        <v>10137</v>
      </c>
      <c r="C1973" t="s">
        <v>10138</v>
      </c>
      <c r="D1973" t="s">
        <v>42</v>
      </c>
      <c r="E1973" t="s">
        <v>1158</v>
      </c>
      <c r="F1973" t="s">
        <v>87</v>
      </c>
      <c r="J1973" t="s">
        <v>10139</v>
      </c>
      <c r="K1973" t="s">
        <v>10140</v>
      </c>
      <c r="L1973" t="s">
        <v>10141</v>
      </c>
      <c r="M1973" s="1">
        <v>42062</v>
      </c>
      <c r="N1973" s="1">
        <v>42192</v>
      </c>
      <c r="O1973">
        <v>100</v>
      </c>
      <c r="P1973" t="s">
        <v>703</v>
      </c>
      <c r="Q1973" t="s">
        <v>17</v>
      </c>
      <c r="R1973">
        <v>96</v>
      </c>
      <c r="S1973">
        <v>135</v>
      </c>
      <c r="T1973">
        <v>81</v>
      </c>
      <c r="U1973">
        <v>17353</v>
      </c>
    </row>
    <row r="1974" spans="1:21" x14ac:dyDescent="0.55000000000000004">
      <c r="A1974" t="s">
        <v>10142</v>
      </c>
      <c r="B1974" t="s">
        <v>10143</v>
      </c>
      <c r="D1974" t="s">
        <v>26</v>
      </c>
      <c r="E1974" t="s">
        <v>66898</v>
      </c>
      <c r="F1974" t="s">
        <v>87</v>
      </c>
      <c r="G1974" t="s">
        <v>53597</v>
      </c>
      <c r="J1974" t="s">
        <v>5971</v>
      </c>
      <c r="L1974" t="s">
        <v>10144</v>
      </c>
      <c r="M1974" s="1">
        <v>34335</v>
      </c>
      <c r="N1974" s="1">
        <v>38853</v>
      </c>
      <c r="O1974">
        <v>96</v>
      </c>
      <c r="Q1974" t="s">
        <v>22</v>
      </c>
      <c r="R1974">
        <v>60</v>
      </c>
      <c r="S1974">
        <v>5</v>
      </c>
      <c r="T1974">
        <v>75</v>
      </c>
      <c r="U1974">
        <v>2492</v>
      </c>
    </row>
    <row r="1975" spans="1:21" x14ac:dyDescent="0.55000000000000004">
      <c r="A1975" t="s">
        <v>10145</v>
      </c>
      <c r="B1975" t="s">
        <v>10146</v>
      </c>
      <c r="C1975" t="s">
        <v>10147</v>
      </c>
      <c r="D1975" t="s">
        <v>26</v>
      </c>
      <c r="E1975" t="s">
        <v>440</v>
      </c>
      <c r="J1975" t="s">
        <v>10148</v>
      </c>
      <c r="K1975" t="s">
        <v>10148</v>
      </c>
      <c r="L1975" t="s">
        <v>10149</v>
      </c>
      <c r="M1975" s="1">
        <v>43021</v>
      </c>
      <c r="N1975" s="1">
        <v>43021</v>
      </c>
      <c r="O1975">
        <v>91</v>
      </c>
      <c r="P1975" t="s">
        <v>263</v>
      </c>
      <c r="Q1975" t="s">
        <v>17</v>
      </c>
      <c r="R1975">
        <v>88</v>
      </c>
      <c r="S1975">
        <v>78</v>
      </c>
      <c r="T1975">
        <v>77</v>
      </c>
      <c r="U1975">
        <v>1150</v>
      </c>
    </row>
    <row r="1976" spans="1:21" x14ac:dyDescent="0.55000000000000004">
      <c r="A1976" t="s">
        <v>10150</v>
      </c>
      <c r="B1976" t="s">
        <v>10151</v>
      </c>
      <c r="D1976" t="s">
        <v>42</v>
      </c>
      <c r="E1976" t="s">
        <v>1158</v>
      </c>
      <c r="F1976" t="s">
        <v>66898</v>
      </c>
      <c r="G1976" t="s">
        <v>1017</v>
      </c>
      <c r="J1976" t="s">
        <v>10152</v>
      </c>
      <c r="K1976" t="s">
        <v>10153</v>
      </c>
      <c r="L1976" t="s">
        <v>10154</v>
      </c>
      <c r="M1976" s="1">
        <v>41677</v>
      </c>
      <c r="N1976" s="1">
        <v>41764</v>
      </c>
      <c r="O1976">
        <v>100</v>
      </c>
      <c r="P1976" t="s">
        <v>9332</v>
      </c>
      <c r="Q1976" t="s">
        <v>22</v>
      </c>
      <c r="R1976">
        <v>97</v>
      </c>
      <c r="S1976">
        <v>30</v>
      </c>
      <c r="T1976">
        <v>82</v>
      </c>
      <c r="U1976">
        <v>675</v>
      </c>
    </row>
    <row r="1977" spans="1:21" x14ac:dyDescent="0.55000000000000004">
      <c r="A1977" t="s">
        <v>10155</v>
      </c>
      <c r="B1977" t="s">
        <v>10156</v>
      </c>
      <c r="D1977" t="s">
        <v>26</v>
      </c>
      <c r="E1977" t="s">
        <v>13</v>
      </c>
      <c r="J1977" t="s">
        <v>10157</v>
      </c>
      <c r="K1977" t="s">
        <v>10157</v>
      </c>
      <c r="L1977" t="s">
        <v>10158</v>
      </c>
      <c r="M1977" s="1">
        <v>42244</v>
      </c>
      <c r="N1977" s="1">
        <v>42304</v>
      </c>
      <c r="O1977">
        <v>76</v>
      </c>
      <c r="P1977" t="s">
        <v>709</v>
      </c>
      <c r="Q1977" t="s">
        <v>22</v>
      </c>
      <c r="R1977">
        <v>77</v>
      </c>
      <c r="S1977">
        <v>35</v>
      </c>
      <c r="T1977">
        <v>44</v>
      </c>
      <c r="U1977">
        <v>528</v>
      </c>
    </row>
    <row r="1978" spans="1:21" x14ac:dyDescent="0.55000000000000004">
      <c r="A1978" t="s">
        <v>10159</v>
      </c>
      <c r="B1978" t="s">
        <v>10160</v>
      </c>
      <c r="C1978" t="s">
        <v>10161</v>
      </c>
      <c r="D1978" t="s">
        <v>42</v>
      </c>
      <c r="E1978" t="s">
        <v>87</v>
      </c>
      <c r="F1978" t="s">
        <v>1017</v>
      </c>
      <c r="J1978" t="s">
        <v>8545</v>
      </c>
      <c r="K1978" t="s">
        <v>10140</v>
      </c>
      <c r="L1978" t="s">
        <v>10162</v>
      </c>
      <c r="M1978" s="1">
        <v>43175</v>
      </c>
      <c r="N1978" s="1">
        <v>43284</v>
      </c>
      <c r="O1978">
        <v>106</v>
      </c>
      <c r="P1978" t="s">
        <v>1085</v>
      </c>
      <c r="Q1978" t="s">
        <v>8</v>
      </c>
      <c r="R1978">
        <v>24</v>
      </c>
      <c r="S1978">
        <v>112</v>
      </c>
      <c r="T1978">
        <v>38</v>
      </c>
      <c r="U1978">
        <v>744</v>
      </c>
    </row>
    <row r="1979" spans="1:21" x14ac:dyDescent="0.55000000000000004">
      <c r="A1979" t="s">
        <v>10163</v>
      </c>
      <c r="B1979" t="s">
        <v>10164</v>
      </c>
      <c r="D1979" t="s">
        <v>26</v>
      </c>
      <c r="E1979" t="s">
        <v>1158</v>
      </c>
      <c r="J1979" t="s">
        <v>10165</v>
      </c>
      <c r="K1979" t="s">
        <v>10166</v>
      </c>
      <c r="L1979" t="s">
        <v>10167</v>
      </c>
      <c r="M1979" s="1">
        <v>43154</v>
      </c>
      <c r="N1979" s="1">
        <v>43214</v>
      </c>
      <c r="O1979">
        <v>90</v>
      </c>
      <c r="P1979" t="s">
        <v>7533</v>
      </c>
      <c r="Q1979" t="s">
        <v>8</v>
      </c>
      <c r="R1979">
        <v>7</v>
      </c>
      <c r="S1979">
        <v>15</v>
      </c>
      <c r="T1979">
        <v>27</v>
      </c>
      <c r="U1979">
        <v>93</v>
      </c>
    </row>
    <row r="1980" spans="1:21" x14ac:dyDescent="0.55000000000000004">
      <c r="A1980" s="4">
        <v>8.5</v>
      </c>
      <c r="B1980" t="s">
        <v>10168</v>
      </c>
      <c r="C1980" t="s">
        <v>10169</v>
      </c>
      <c r="D1980" t="s">
        <v>26</v>
      </c>
      <c r="E1980" t="s">
        <v>66898</v>
      </c>
      <c r="F1980" t="s">
        <v>87</v>
      </c>
      <c r="G1980" t="s">
        <v>2315</v>
      </c>
      <c r="J1980" t="s">
        <v>10170</v>
      </c>
      <c r="K1980" t="s">
        <v>10171</v>
      </c>
      <c r="L1980" t="s">
        <v>10172</v>
      </c>
      <c r="M1980" s="1">
        <v>23187</v>
      </c>
      <c r="N1980" s="1">
        <v>37229</v>
      </c>
      <c r="O1980">
        <v>135</v>
      </c>
      <c r="P1980" t="s">
        <v>10173</v>
      </c>
      <c r="Q1980" t="s">
        <v>17</v>
      </c>
      <c r="R1980">
        <v>98</v>
      </c>
      <c r="S1980">
        <v>48</v>
      </c>
      <c r="T1980">
        <v>92</v>
      </c>
      <c r="U1980">
        <v>44986</v>
      </c>
    </row>
    <row r="1981" spans="1:21" x14ac:dyDescent="0.55000000000000004">
      <c r="A1981" t="s">
        <v>10174</v>
      </c>
      <c r="B1981" t="s">
        <v>10175</v>
      </c>
      <c r="C1981" t="s">
        <v>10176</v>
      </c>
      <c r="D1981" t="s">
        <v>12</v>
      </c>
      <c r="E1981" t="s">
        <v>440</v>
      </c>
      <c r="F1981" t="s">
        <v>53597</v>
      </c>
      <c r="G1981" t="s">
        <v>114908</v>
      </c>
      <c r="J1981" t="s">
        <v>10177</v>
      </c>
      <c r="K1981" t="s">
        <v>10178</v>
      </c>
      <c r="L1981" t="s">
        <v>10179</v>
      </c>
      <c r="M1981" s="1">
        <v>40347</v>
      </c>
      <c r="N1981" s="1">
        <v>40372</v>
      </c>
      <c r="O1981">
        <v>78</v>
      </c>
      <c r="P1981" t="s">
        <v>10180</v>
      </c>
      <c r="Q1981" t="s">
        <v>22</v>
      </c>
      <c r="R1981">
        <v>64</v>
      </c>
      <c r="S1981">
        <v>36</v>
      </c>
      <c r="T1981">
        <v>72</v>
      </c>
      <c r="U1981">
        <v>997</v>
      </c>
    </row>
    <row r="1982" spans="1:21" x14ac:dyDescent="0.55000000000000004">
      <c r="A1982">
        <v>808</v>
      </c>
      <c r="B1982" t="s">
        <v>10181</v>
      </c>
      <c r="D1982" t="s">
        <v>26</v>
      </c>
      <c r="E1982" t="s">
        <v>440</v>
      </c>
      <c r="J1982" t="s">
        <v>10182</v>
      </c>
      <c r="K1982" t="s">
        <v>10183</v>
      </c>
      <c r="L1982" t="s">
        <v>10184</v>
      </c>
      <c r="M1982" s="1">
        <f>$N1982</f>
        <v>42713</v>
      </c>
      <c r="N1982" s="1">
        <v>42713</v>
      </c>
      <c r="O1982">
        <v>94</v>
      </c>
      <c r="P1982" t="s">
        <v>10185</v>
      </c>
      <c r="Q1982" t="s">
        <v>22</v>
      </c>
      <c r="R1982">
        <v>100</v>
      </c>
      <c r="S1982">
        <v>6</v>
      </c>
      <c r="T1982">
        <v>64</v>
      </c>
      <c r="U1982">
        <v>91</v>
      </c>
    </row>
    <row r="1983" spans="1:21" x14ac:dyDescent="0.55000000000000004">
      <c r="A1983" t="s">
        <v>10186</v>
      </c>
      <c r="B1983" t="s">
        <v>10187</v>
      </c>
      <c r="D1983" t="s">
        <v>3</v>
      </c>
      <c r="E1983" t="s">
        <v>87</v>
      </c>
      <c r="F1983" t="s">
        <v>1206</v>
      </c>
      <c r="J1983" t="s">
        <v>6136</v>
      </c>
      <c r="K1983" t="s">
        <v>7006</v>
      </c>
      <c r="L1983" t="s">
        <v>10188</v>
      </c>
      <c r="M1983" s="1">
        <v>31821</v>
      </c>
      <c r="N1983" s="1">
        <v>37397</v>
      </c>
      <c r="O1983">
        <v>100</v>
      </c>
      <c r="P1983" t="s">
        <v>380</v>
      </c>
      <c r="Q1983" t="s">
        <v>22</v>
      </c>
      <c r="R1983">
        <v>87</v>
      </c>
      <c r="S1983">
        <v>15</v>
      </c>
      <c r="T1983">
        <v>81</v>
      </c>
      <c r="U1983">
        <v>5118</v>
      </c>
    </row>
    <row r="1984" spans="1:21" x14ac:dyDescent="0.55000000000000004">
      <c r="A1984" t="s">
        <v>10189</v>
      </c>
      <c r="B1984" t="s">
        <v>10190</v>
      </c>
      <c r="C1984" t="s">
        <v>10191</v>
      </c>
      <c r="D1984" t="s">
        <v>12</v>
      </c>
      <c r="E1984" t="s">
        <v>87</v>
      </c>
      <c r="F1984" t="s">
        <v>1017</v>
      </c>
      <c r="J1984" t="s">
        <v>6812</v>
      </c>
      <c r="K1984" t="s">
        <v>10192</v>
      </c>
      <c r="L1984" t="s">
        <v>10193</v>
      </c>
      <c r="M1984" s="1">
        <v>39556</v>
      </c>
      <c r="N1984" s="1">
        <v>39707</v>
      </c>
      <c r="O1984">
        <v>107</v>
      </c>
      <c r="P1984" t="s">
        <v>520</v>
      </c>
      <c r="Q1984" t="s">
        <v>8</v>
      </c>
      <c r="R1984">
        <v>5</v>
      </c>
      <c r="S1984">
        <v>122</v>
      </c>
      <c r="T1984">
        <v>44</v>
      </c>
      <c r="U1984">
        <v>103906</v>
      </c>
    </row>
    <row r="1985" spans="1:21" x14ac:dyDescent="0.55000000000000004">
      <c r="A1985" t="s">
        <v>10194</v>
      </c>
      <c r="B1985" t="s">
        <v>10195</v>
      </c>
      <c r="D1985" t="s">
        <v>12</v>
      </c>
      <c r="E1985" t="s">
        <v>13</v>
      </c>
      <c r="J1985" t="s">
        <v>10196</v>
      </c>
      <c r="K1985" t="s">
        <v>10196</v>
      </c>
      <c r="L1985" t="s">
        <v>10197</v>
      </c>
      <c r="M1985" s="1">
        <v>35538</v>
      </c>
      <c r="N1985" s="1">
        <v>37537</v>
      </c>
      <c r="O1985">
        <v>95</v>
      </c>
      <c r="P1985" t="s">
        <v>2114</v>
      </c>
      <c r="Q1985" t="s">
        <v>8</v>
      </c>
      <c r="R1985">
        <v>11</v>
      </c>
      <c r="S1985">
        <v>19</v>
      </c>
      <c r="T1985">
        <v>35</v>
      </c>
      <c r="U1985">
        <v>21285</v>
      </c>
    </row>
    <row r="1986" spans="1:21" x14ac:dyDescent="0.55000000000000004">
      <c r="A1986" t="s">
        <v>10198</v>
      </c>
      <c r="B1986" t="s">
        <v>10199</v>
      </c>
      <c r="C1986" t="s">
        <v>10200</v>
      </c>
      <c r="D1986" t="s">
        <v>12</v>
      </c>
      <c r="E1986" t="s">
        <v>87</v>
      </c>
      <c r="J1986" t="s">
        <v>10201</v>
      </c>
      <c r="K1986" t="s">
        <v>10202</v>
      </c>
      <c r="L1986" t="s">
        <v>10203</v>
      </c>
      <c r="M1986" s="1">
        <v>37568</v>
      </c>
      <c r="N1986" s="1">
        <v>37698</v>
      </c>
      <c r="O1986">
        <v>111</v>
      </c>
      <c r="P1986" t="s">
        <v>655</v>
      </c>
      <c r="Q1986" t="s">
        <v>17</v>
      </c>
      <c r="R1986">
        <v>75</v>
      </c>
      <c r="S1986">
        <v>213</v>
      </c>
      <c r="T1986">
        <v>54</v>
      </c>
      <c r="U1986">
        <v>32167884</v>
      </c>
    </row>
    <row r="1987" spans="1:21" x14ac:dyDescent="0.55000000000000004">
      <c r="A1987" t="s">
        <v>10204</v>
      </c>
      <c r="B1987" t="s">
        <v>10205</v>
      </c>
      <c r="D1987" t="s">
        <v>42</v>
      </c>
      <c r="E1987" t="s">
        <v>87</v>
      </c>
      <c r="F1987" t="s">
        <v>1206</v>
      </c>
      <c r="J1987" t="s">
        <v>3318</v>
      </c>
      <c r="K1987" t="s">
        <v>10206</v>
      </c>
      <c r="L1987" t="s">
        <v>10207</v>
      </c>
      <c r="M1987" s="1">
        <v>34390</v>
      </c>
      <c r="N1987" s="1">
        <v>36387</v>
      </c>
      <c r="O1987">
        <v>104</v>
      </c>
      <c r="P1987" t="s">
        <v>380</v>
      </c>
      <c r="Q1987" t="s">
        <v>8</v>
      </c>
      <c r="R1987">
        <v>31</v>
      </c>
      <c r="S1987">
        <v>13</v>
      </c>
      <c r="T1987">
        <v>94</v>
      </c>
      <c r="U1987">
        <v>56343</v>
      </c>
    </row>
    <row r="1988" spans="1:21" x14ac:dyDescent="0.55000000000000004">
      <c r="A1988" t="s">
        <v>10208</v>
      </c>
      <c r="B1988" t="s">
        <v>10209</v>
      </c>
      <c r="C1988" t="s">
        <v>10210</v>
      </c>
      <c r="D1988" t="s">
        <v>12</v>
      </c>
      <c r="E1988" t="s">
        <v>1158</v>
      </c>
      <c r="F1988" t="s">
        <v>1017</v>
      </c>
      <c r="J1988" t="s">
        <v>3846</v>
      </c>
      <c r="K1988" t="s">
        <v>10211</v>
      </c>
      <c r="L1988" t="s">
        <v>10212</v>
      </c>
      <c r="M1988" s="1">
        <v>36217</v>
      </c>
      <c r="N1988" s="1">
        <v>37033</v>
      </c>
      <c r="O1988">
        <v>124</v>
      </c>
      <c r="P1988" t="s">
        <v>59</v>
      </c>
      <c r="Q1988" t="s">
        <v>8</v>
      </c>
      <c r="R1988">
        <v>22</v>
      </c>
      <c r="S1988">
        <v>82</v>
      </c>
      <c r="T1988">
        <v>52</v>
      </c>
      <c r="U1988">
        <v>137856</v>
      </c>
    </row>
    <row r="1989" spans="1:21" x14ac:dyDescent="0.55000000000000004">
      <c r="A1989" t="s">
        <v>10213</v>
      </c>
      <c r="B1989" t="s">
        <v>10214</v>
      </c>
      <c r="D1989" t="s">
        <v>42</v>
      </c>
      <c r="E1989" t="s">
        <v>87</v>
      </c>
      <c r="J1989" t="s">
        <v>10215</v>
      </c>
      <c r="K1989" t="s">
        <v>10215</v>
      </c>
      <c r="L1989" t="s">
        <v>10216</v>
      </c>
      <c r="M1989" s="1">
        <v>42258</v>
      </c>
      <c r="N1989" s="1">
        <v>42339</v>
      </c>
      <c r="O1989">
        <v>121</v>
      </c>
      <c r="P1989" t="s">
        <v>1427</v>
      </c>
      <c r="Q1989" t="s">
        <v>8</v>
      </c>
      <c r="R1989">
        <v>24</v>
      </c>
      <c r="S1989">
        <v>21</v>
      </c>
      <c r="T1989">
        <v>50</v>
      </c>
      <c r="U1989">
        <v>5334</v>
      </c>
    </row>
    <row r="1990" spans="1:21" x14ac:dyDescent="0.55000000000000004">
      <c r="A1990" s="3">
        <v>45180</v>
      </c>
      <c r="B1990" t="s">
        <v>10217</v>
      </c>
      <c r="D1990" t="s">
        <v>12</v>
      </c>
      <c r="E1990" t="s">
        <v>87</v>
      </c>
      <c r="J1990" t="s">
        <v>10218</v>
      </c>
      <c r="K1990" t="s">
        <v>10219</v>
      </c>
      <c r="L1990" t="s">
        <v>10220</v>
      </c>
      <c r="M1990" s="1">
        <v>42986</v>
      </c>
      <c r="N1990" s="1">
        <v>43116</v>
      </c>
      <c r="O1990">
        <v>94</v>
      </c>
      <c r="P1990" t="s">
        <v>10221</v>
      </c>
      <c r="Q1990" t="s">
        <v>8</v>
      </c>
      <c r="R1990">
        <v>11</v>
      </c>
      <c r="S1990">
        <v>9</v>
      </c>
      <c r="T1990">
        <v>42</v>
      </c>
      <c r="U1990">
        <v>781</v>
      </c>
    </row>
    <row r="1991" spans="1:21" x14ac:dyDescent="0.55000000000000004">
      <c r="A1991" t="s">
        <v>10222</v>
      </c>
      <c r="B1991" t="s">
        <v>10223</v>
      </c>
      <c r="D1991" t="s">
        <v>3</v>
      </c>
      <c r="E1991" t="s">
        <v>440</v>
      </c>
      <c r="F1991" t="s">
        <v>87</v>
      </c>
      <c r="G1991" t="s">
        <v>53597</v>
      </c>
      <c r="J1991" t="s">
        <v>10224</v>
      </c>
      <c r="K1991" t="s">
        <v>10224</v>
      </c>
      <c r="L1991" t="s">
        <v>10225</v>
      </c>
      <c r="M1991" s="1">
        <v>40298</v>
      </c>
      <c r="N1991" s="1">
        <v>40875</v>
      </c>
      <c r="O1991">
        <v>82</v>
      </c>
      <c r="P1991" t="s">
        <v>10226</v>
      </c>
      <c r="Q1991" t="s">
        <v>22</v>
      </c>
      <c r="R1991">
        <v>92</v>
      </c>
      <c r="S1991">
        <v>12</v>
      </c>
      <c r="T1991">
        <v>82</v>
      </c>
      <c r="U1991">
        <v>236</v>
      </c>
    </row>
    <row r="1992" spans="1:21" x14ac:dyDescent="0.55000000000000004">
      <c r="A1992" t="s">
        <v>10227</v>
      </c>
      <c r="B1992" t="s">
        <v>10228</v>
      </c>
      <c r="D1992" t="s">
        <v>26</v>
      </c>
      <c r="E1992" t="s">
        <v>87</v>
      </c>
      <c r="F1992" t="s">
        <v>2315</v>
      </c>
      <c r="J1992" t="s">
        <v>10229</v>
      </c>
      <c r="K1992" t="s">
        <v>10229</v>
      </c>
      <c r="L1992" t="s">
        <v>10230</v>
      </c>
      <c r="M1992" s="1">
        <v>42881</v>
      </c>
      <c r="N1992" s="1">
        <v>42885</v>
      </c>
      <c r="O1992">
        <v>112</v>
      </c>
      <c r="P1992" t="s">
        <v>10231</v>
      </c>
      <c r="Q1992" t="s">
        <v>8</v>
      </c>
      <c r="R1992">
        <v>0</v>
      </c>
      <c r="S1992">
        <v>6</v>
      </c>
      <c r="T1992">
        <v>95</v>
      </c>
      <c r="U1992">
        <v>140</v>
      </c>
    </row>
    <row r="1993" spans="1:21" x14ac:dyDescent="0.55000000000000004">
      <c r="A1993" t="s">
        <v>10232</v>
      </c>
      <c r="B1993" t="s">
        <v>10233</v>
      </c>
      <c r="D1993" t="s">
        <v>12</v>
      </c>
      <c r="E1993" t="s">
        <v>214</v>
      </c>
      <c r="J1993" t="s">
        <v>10234</v>
      </c>
      <c r="K1993" t="s">
        <v>10235</v>
      </c>
      <c r="L1993" t="s">
        <v>10236</v>
      </c>
      <c r="M1993" s="1">
        <v>32589</v>
      </c>
      <c r="N1993" s="1">
        <v>37481</v>
      </c>
      <c r="O1993">
        <v>92</v>
      </c>
      <c r="P1993" t="s">
        <v>380</v>
      </c>
      <c r="Q1993" t="s">
        <v>8</v>
      </c>
      <c r="R1993">
        <v>9</v>
      </c>
      <c r="S1993">
        <v>11</v>
      </c>
      <c r="T1993">
        <v>28</v>
      </c>
      <c r="U1993">
        <v>9218</v>
      </c>
    </row>
    <row r="1994" spans="1:21" x14ac:dyDescent="0.55000000000000004">
      <c r="A1994" t="s">
        <v>10237</v>
      </c>
      <c r="B1994" t="s">
        <v>10238</v>
      </c>
      <c r="C1994" t="s">
        <v>10239</v>
      </c>
      <c r="D1994" t="s">
        <v>12</v>
      </c>
      <c r="E1994" t="s">
        <v>15641</v>
      </c>
      <c r="F1994" t="s">
        <v>66898</v>
      </c>
      <c r="G1994" t="s">
        <v>13</v>
      </c>
      <c r="J1994" t="s">
        <v>10240</v>
      </c>
      <c r="K1994" t="s">
        <v>10241</v>
      </c>
      <c r="L1994" t="s">
        <v>10242</v>
      </c>
      <c r="M1994" s="1">
        <v>39695</v>
      </c>
      <c r="N1994" s="1">
        <v>40232</v>
      </c>
      <c r="O1994">
        <v>78</v>
      </c>
      <c r="P1994" t="s">
        <v>223</v>
      </c>
      <c r="Q1994" t="s">
        <v>17</v>
      </c>
      <c r="R1994">
        <v>73</v>
      </c>
      <c r="S1994">
        <v>55</v>
      </c>
      <c r="T1994">
        <v>55</v>
      </c>
      <c r="U1994">
        <v>5337</v>
      </c>
    </row>
    <row r="1995" spans="1:21" x14ac:dyDescent="0.55000000000000004">
      <c r="A1995" t="s">
        <v>10243</v>
      </c>
      <c r="B1995" t="s">
        <v>10244</v>
      </c>
      <c r="C1995" t="s">
        <v>10245</v>
      </c>
      <c r="D1995" t="s">
        <v>12</v>
      </c>
      <c r="E1995" t="s">
        <v>87</v>
      </c>
      <c r="F1995" t="s">
        <v>1017</v>
      </c>
      <c r="J1995" t="s">
        <v>10246</v>
      </c>
      <c r="K1995" t="s">
        <v>10247</v>
      </c>
      <c r="L1995" t="s">
        <v>10248</v>
      </c>
      <c r="M1995" s="1">
        <v>42272</v>
      </c>
      <c r="N1995" s="1">
        <v>42409</v>
      </c>
      <c r="O1995">
        <v>112</v>
      </c>
      <c r="P1995" t="s">
        <v>10249</v>
      </c>
      <c r="Q1995" t="s">
        <v>17</v>
      </c>
      <c r="R1995">
        <v>93</v>
      </c>
      <c r="S1995">
        <v>151</v>
      </c>
      <c r="T1995">
        <v>78</v>
      </c>
      <c r="U1995">
        <v>15626</v>
      </c>
    </row>
    <row r="1996" spans="1:21" x14ac:dyDescent="0.55000000000000004">
      <c r="A1996" t="s">
        <v>10250</v>
      </c>
      <c r="B1996" t="s">
        <v>10251</v>
      </c>
      <c r="D1996" t="s">
        <v>12</v>
      </c>
      <c r="E1996" t="s">
        <v>13</v>
      </c>
      <c r="J1996" t="s">
        <v>10252</v>
      </c>
      <c r="K1996" t="s">
        <v>10253</v>
      </c>
      <c r="L1996" t="s">
        <v>10254</v>
      </c>
      <c r="M1996" s="1">
        <v>37546</v>
      </c>
      <c r="N1996" s="1">
        <v>38097</v>
      </c>
      <c r="O1996">
        <v>83</v>
      </c>
      <c r="P1996" t="s">
        <v>7094</v>
      </c>
      <c r="Q1996" t="s">
        <v>8</v>
      </c>
      <c r="R1996">
        <v>22</v>
      </c>
      <c r="S1996">
        <v>23</v>
      </c>
      <c r="T1996">
        <v>61</v>
      </c>
      <c r="U1996">
        <v>2595</v>
      </c>
    </row>
    <row r="1997" spans="1:21" x14ac:dyDescent="0.55000000000000004">
      <c r="A1997" t="s">
        <v>10255</v>
      </c>
      <c r="B1997" t="s">
        <v>10256</v>
      </c>
      <c r="D1997" t="s">
        <v>26</v>
      </c>
      <c r="E1997" t="s">
        <v>87</v>
      </c>
      <c r="F1997" t="s">
        <v>1206</v>
      </c>
      <c r="J1997" t="s">
        <v>10257</v>
      </c>
      <c r="K1997" t="s">
        <v>10257</v>
      </c>
      <c r="L1997" t="s">
        <v>10258</v>
      </c>
      <c r="M1997" s="1">
        <v>41950</v>
      </c>
      <c r="N1997" s="1">
        <v>42177</v>
      </c>
      <c r="O1997">
        <v>103</v>
      </c>
      <c r="P1997" t="s">
        <v>10259</v>
      </c>
      <c r="Q1997" t="s">
        <v>22</v>
      </c>
      <c r="R1997">
        <v>83</v>
      </c>
      <c r="S1997">
        <v>6</v>
      </c>
      <c r="T1997">
        <v>72</v>
      </c>
      <c r="U1997">
        <v>126</v>
      </c>
    </row>
    <row r="1998" spans="1:21" x14ac:dyDescent="0.55000000000000004">
      <c r="A1998" t="s">
        <v>10260</v>
      </c>
      <c r="B1998" t="s">
        <v>10261</v>
      </c>
      <c r="D1998" t="s">
        <v>3</v>
      </c>
      <c r="E1998" t="s">
        <v>285</v>
      </c>
      <c r="F1998" t="s">
        <v>13</v>
      </c>
      <c r="J1998" t="s">
        <v>3810</v>
      </c>
      <c r="K1998" t="s">
        <v>10262</v>
      </c>
      <c r="L1998" t="s">
        <v>10263</v>
      </c>
      <c r="M1998" s="1">
        <v>29574</v>
      </c>
      <c r="N1998" s="1">
        <v>36998</v>
      </c>
      <c r="O1998">
        <v>100</v>
      </c>
      <c r="P1998" t="s">
        <v>7</v>
      </c>
      <c r="Q1998" t="s">
        <v>22</v>
      </c>
      <c r="R1998">
        <v>82</v>
      </c>
      <c r="S1998">
        <v>38</v>
      </c>
      <c r="T1998">
        <v>73</v>
      </c>
      <c r="U1998">
        <v>34224</v>
      </c>
    </row>
    <row r="1999" spans="1:21" x14ac:dyDescent="0.55000000000000004">
      <c r="A1999" t="s">
        <v>10264</v>
      </c>
      <c r="B1999" t="s">
        <v>10265</v>
      </c>
      <c r="D1999" t="s">
        <v>26</v>
      </c>
      <c r="E1999" t="s">
        <v>440</v>
      </c>
      <c r="F1999" t="s">
        <v>53597</v>
      </c>
      <c r="J1999" t="s">
        <v>10266</v>
      </c>
      <c r="K1999" t="s">
        <v>10267</v>
      </c>
      <c r="M1999" s="1">
        <v>39189</v>
      </c>
      <c r="N1999" s="1">
        <v>39196</v>
      </c>
      <c r="O1999">
        <v>85</v>
      </c>
      <c r="P1999" t="s">
        <v>5119</v>
      </c>
      <c r="Q1999" t="s">
        <v>22</v>
      </c>
      <c r="R1999">
        <v>79</v>
      </c>
      <c r="S1999">
        <v>14</v>
      </c>
      <c r="T1999">
        <v>84</v>
      </c>
      <c r="U1999">
        <v>3269</v>
      </c>
    </row>
    <row r="2000" spans="1:21" x14ac:dyDescent="0.55000000000000004">
      <c r="A2000" t="s">
        <v>10268</v>
      </c>
      <c r="B2000" t="s">
        <v>10269</v>
      </c>
      <c r="D2000" t="s">
        <v>26</v>
      </c>
      <c r="E2000" t="s">
        <v>13</v>
      </c>
      <c r="F2000" t="s">
        <v>1017</v>
      </c>
      <c r="J2000" t="s">
        <v>10270</v>
      </c>
      <c r="K2000" t="s">
        <v>10271</v>
      </c>
      <c r="L2000" t="s">
        <v>10272</v>
      </c>
      <c r="M2000" s="1">
        <v>39696</v>
      </c>
      <c r="N2000" s="1">
        <v>40186</v>
      </c>
      <c r="O2000">
        <v>88</v>
      </c>
      <c r="P2000" t="s">
        <v>10273</v>
      </c>
      <c r="Q2000" t="s">
        <v>22</v>
      </c>
      <c r="R2000">
        <v>62</v>
      </c>
      <c r="S2000">
        <v>13</v>
      </c>
      <c r="T2000">
        <v>60</v>
      </c>
      <c r="U2000">
        <v>791</v>
      </c>
    </row>
    <row r="2001" spans="1:21" x14ac:dyDescent="0.55000000000000004">
      <c r="A2001" t="s">
        <v>10274</v>
      </c>
      <c r="B2001" t="s">
        <v>10275</v>
      </c>
      <c r="D2001" t="s">
        <v>42</v>
      </c>
      <c r="E2001" t="s">
        <v>1158</v>
      </c>
      <c r="F2001" t="s">
        <v>66898</v>
      </c>
      <c r="G2001" t="s">
        <v>13</v>
      </c>
      <c r="J2001" t="s">
        <v>10276</v>
      </c>
      <c r="K2001" t="s">
        <v>10276</v>
      </c>
      <c r="L2001" t="s">
        <v>10277</v>
      </c>
      <c r="M2001" s="1">
        <v>32008</v>
      </c>
      <c r="N2001" s="1">
        <v>36207</v>
      </c>
      <c r="O2001">
        <v>101</v>
      </c>
      <c r="P2001" t="s">
        <v>10278</v>
      </c>
      <c r="Q2001" t="s">
        <v>22</v>
      </c>
      <c r="R2001">
        <v>67</v>
      </c>
      <c r="S2001">
        <v>6</v>
      </c>
      <c r="T2001">
        <v>65</v>
      </c>
      <c r="U2001">
        <v>5147</v>
      </c>
    </row>
    <row r="2002" spans="1:21" x14ac:dyDescent="0.55000000000000004">
      <c r="A2002" t="s">
        <v>10279</v>
      </c>
      <c r="B2002" t="s">
        <v>10280</v>
      </c>
      <c r="D2002" t="s">
        <v>26</v>
      </c>
      <c r="E2002" t="s">
        <v>114910</v>
      </c>
      <c r="F2002" t="s">
        <v>440</v>
      </c>
      <c r="G2002" t="s">
        <v>53597</v>
      </c>
      <c r="H2002" t="s">
        <v>58761</v>
      </c>
      <c r="J2002" t="s">
        <v>10281</v>
      </c>
      <c r="K2002" t="s">
        <v>10282</v>
      </c>
      <c r="L2002" t="s">
        <v>10283</v>
      </c>
      <c r="M2002" s="1">
        <v>36892</v>
      </c>
      <c r="N2002" s="1">
        <v>37320</v>
      </c>
      <c r="O2002">
        <v>62</v>
      </c>
      <c r="P2002" t="s">
        <v>570</v>
      </c>
      <c r="Q2002" t="s">
        <v>8</v>
      </c>
      <c r="R2002">
        <v>57</v>
      </c>
      <c r="S2002">
        <v>7</v>
      </c>
      <c r="T2002">
        <v>24</v>
      </c>
      <c r="U2002">
        <v>1795</v>
      </c>
    </row>
    <row r="2003" spans="1:21" x14ac:dyDescent="0.55000000000000004">
      <c r="A2003" t="s">
        <v>10284</v>
      </c>
      <c r="B2003" t="s">
        <v>10285</v>
      </c>
      <c r="D2003" t="s">
        <v>12</v>
      </c>
      <c r="E2003" t="s">
        <v>13</v>
      </c>
      <c r="F2003" t="s">
        <v>87</v>
      </c>
      <c r="J2003" t="s">
        <v>10286</v>
      </c>
      <c r="K2003" t="s">
        <v>10286</v>
      </c>
      <c r="L2003" t="s">
        <v>10287</v>
      </c>
      <c r="M2003" s="1">
        <v>40746</v>
      </c>
      <c r="N2003" s="1">
        <v>40841</v>
      </c>
      <c r="O2003">
        <v>105</v>
      </c>
      <c r="P2003" t="s">
        <v>1162</v>
      </c>
      <c r="Q2003" t="s">
        <v>8</v>
      </c>
      <c r="R2003">
        <v>41</v>
      </c>
      <c r="S2003">
        <v>44</v>
      </c>
      <c r="T2003">
        <v>31</v>
      </c>
      <c r="U2003">
        <v>4253</v>
      </c>
    </row>
    <row r="2004" spans="1:21" x14ac:dyDescent="0.55000000000000004">
      <c r="A2004" t="s">
        <v>10288</v>
      </c>
      <c r="B2004" t="s">
        <v>10289</v>
      </c>
      <c r="D2004" t="s">
        <v>26</v>
      </c>
      <c r="E2004" t="s">
        <v>66898</v>
      </c>
      <c r="F2004" t="s">
        <v>440</v>
      </c>
      <c r="G2004" t="s">
        <v>53597</v>
      </c>
      <c r="J2004" t="s">
        <v>10290</v>
      </c>
      <c r="L2004" t="s">
        <v>10291</v>
      </c>
      <c r="M2004" s="1">
        <v>40445</v>
      </c>
      <c r="N2004" s="1">
        <v>40477</v>
      </c>
      <c r="O2004">
        <v>103</v>
      </c>
      <c r="P2004" t="s">
        <v>1091</v>
      </c>
      <c r="Q2004" t="s">
        <v>8</v>
      </c>
      <c r="R2004">
        <v>56</v>
      </c>
      <c r="S2004">
        <v>9</v>
      </c>
      <c r="T2004">
        <v>77</v>
      </c>
      <c r="U2004">
        <v>937</v>
      </c>
    </row>
    <row r="2005" spans="1:21" x14ac:dyDescent="0.55000000000000004">
      <c r="A2005" t="s">
        <v>10292</v>
      </c>
      <c r="B2005" t="s">
        <v>10293</v>
      </c>
      <c r="D2005" t="s">
        <v>26</v>
      </c>
      <c r="E2005" t="s">
        <v>440</v>
      </c>
      <c r="F2005" t="s">
        <v>87</v>
      </c>
      <c r="J2005" t="s">
        <v>9431</v>
      </c>
      <c r="K2005" t="s">
        <v>9431</v>
      </c>
      <c r="L2005" t="s">
        <v>10294</v>
      </c>
      <c r="M2005" s="1">
        <f>$N2005</f>
        <v>41057</v>
      </c>
      <c r="N2005" s="1">
        <v>41057</v>
      </c>
      <c r="O2005">
        <v>90</v>
      </c>
      <c r="P2005" t="s">
        <v>10295</v>
      </c>
      <c r="Q2005" t="s">
        <v>22</v>
      </c>
      <c r="R2005">
        <v>83</v>
      </c>
      <c r="S2005">
        <v>12</v>
      </c>
      <c r="T2005">
        <v>73</v>
      </c>
      <c r="U2005">
        <v>194</v>
      </c>
    </row>
    <row r="2006" spans="1:21" x14ac:dyDescent="0.55000000000000004">
      <c r="A2006" t="s">
        <v>10296</v>
      </c>
      <c r="B2006" t="s">
        <v>10297</v>
      </c>
      <c r="D2006" t="s">
        <v>42</v>
      </c>
      <c r="E2006" t="s">
        <v>87</v>
      </c>
      <c r="J2006" t="s">
        <v>10298</v>
      </c>
      <c r="K2006" t="s">
        <v>10299</v>
      </c>
      <c r="L2006" t="s">
        <v>10300</v>
      </c>
      <c r="M2006" s="1">
        <v>36739</v>
      </c>
      <c r="N2006" s="1">
        <v>37432</v>
      </c>
      <c r="O2006">
        <v>106</v>
      </c>
      <c r="P2006" t="s">
        <v>3612</v>
      </c>
      <c r="Q2006" t="s">
        <v>8</v>
      </c>
      <c r="R2006">
        <v>34</v>
      </c>
      <c r="S2006">
        <v>29</v>
      </c>
      <c r="T2006">
        <v>76</v>
      </c>
      <c r="U2006">
        <v>1309</v>
      </c>
    </row>
    <row r="2007" spans="1:21" x14ac:dyDescent="0.55000000000000004">
      <c r="A2007" t="s">
        <v>10301</v>
      </c>
      <c r="B2007" t="s">
        <v>10302</v>
      </c>
      <c r="D2007" t="s">
        <v>26</v>
      </c>
      <c r="E2007" t="s">
        <v>440</v>
      </c>
      <c r="F2007" t="s">
        <v>53597</v>
      </c>
      <c r="J2007" t="s">
        <v>10303</v>
      </c>
      <c r="K2007" t="s">
        <v>10303</v>
      </c>
      <c r="M2007" s="1">
        <v>40480</v>
      </c>
      <c r="N2007" s="1">
        <v>40687</v>
      </c>
      <c r="O2007">
        <v>85</v>
      </c>
      <c r="P2007" t="s">
        <v>1625</v>
      </c>
      <c r="Q2007" t="s">
        <v>22</v>
      </c>
      <c r="R2007">
        <v>88</v>
      </c>
      <c r="S2007">
        <v>16</v>
      </c>
      <c r="T2007">
        <v>80</v>
      </c>
      <c r="U2007">
        <v>166</v>
      </c>
    </row>
    <row r="2008" spans="1:21" x14ac:dyDescent="0.55000000000000004">
      <c r="A2008" t="s">
        <v>10304</v>
      </c>
      <c r="B2008" t="s">
        <v>10305</v>
      </c>
      <c r="D2008" t="s">
        <v>26</v>
      </c>
      <c r="E2008" t="s">
        <v>440</v>
      </c>
      <c r="F2008" t="s">
        <v>53597</v>
      </c>
      <c r="J2008" t="s">
        <v>10306</v>
      </c>
      <c r="K2008" t="s">
        <v>10306</v>
      </c>
      <c r="L2008" t="s">
        <v>10307</v>
      </c>
      <c r="M2008" s="1">
        <v>39596</v>
      </c>
      <c r="N2008" s="1">
        <v>40134</v>
      </c>
      <c r="O2008">
        <v>91</v>
      </c>
      <c r="P2008" t="s">
        <v>1091</v>
      </c>
      <c r="Q2008" t="s">
        <v>8</v>
      </c>
      <c r="R2008">
        <v>40</v>
      </c>
      <c r="S2008">
        <v>15</v>
      </c>
      <c r="T2008">
        <v>45</v>
      </c>
      <c r="U2008">
        <v>902</v>
      </c>
    </row>
    <row r="2009" spans="1:21" x14ac:dyDescent="0.55000000000000004">
      <c r="A2009" t="s">
        <v>10308</v>
      </c>
      <c r="B2009" t="s">
        <v>10309</v>
      </c>
      <c r="C2009" t="s">
        <v>10310</v>
      </c>
      <c r="D2009" t="s">
        <v>12</v>
      </c>
      <c r="E2009" t="s">
        <v>13</v>
      </c>
      <c r="J2009" t="s">
        <v>10311</v>
      </c>
      <c r="K2009" t="s">
        <v>10311</v>
      </c>
      <c r="L2009" t="s">
        <v>10312</v>
      </c>
      <c r="M2009" s="1">
        <v>43040</v>
      </c>
      <c r="N2009" s="1">
        <v>43137</v>
      </c>
      <c r="P2009" t="s">
        <v>10313</v>
      </c>
      <c r="Q2009" t="s">
        <v>8</v>
      </c>
      <c r="R2009">
        <v>31</v>
      </c>
      <c r="S2009">
        <v>127</v>
      </c>
      <c r="T2009">
        <v>44</v>
      </c>
      <c r="U2009">
        <v>13153</v>
      </c>
    </row>
    <row r="2010" spans="1:21" x14ac:dyDescent="0.55000000000000004">
      <c r="A2010" t="s">
        <v>10314</v>
      </c>
      <c r="B2010" t="s">
        <v>10315</v>
      </c>
      <c r="D2010" t="s">
        <v>26</v>
      </c>
      <c r="E2010" t="s">
        <v>13</v>
      </c>
      <c r="F2010" t="s">
        <v>87</v>
      </c>
      <c r="J2010" t="s">
        <v>10316</v>
      </c>
      <c r="K2010" t="s">
        <v>10317</v>
      </c>
      <c r="L2010" t="s">
        <v>10318</v>
      </c>
      <c r="M2010" s="1">
        <v>41040</v>
      </c>
      <c r="N2010" s="1">
        <v>41079</v>
      </c>
      <c r="O2010">
        <v>87</v>
      </c>
      <c r="P2010" t="s">
        <v>8695</v>
      </c>
      <c r="Q2010" t="s">
        <v>8</v>
      </c>
      <c r="R2010">
        <v>58</v>
      </c>
      <c r="S2010">
        <v>19</v>
      </c>
      <c r="T2010">
        <v>66</v>
      </c>
      <c r="U2010">
        <v>498</v>
      </c>
    </row>
    <row r="2011" spans="1:21" x14ac:dyDescent="0.55000000000000004">
      <c r="A2011" t="s">
        <v>10319</v>
      </c>
      <c r="B2011" t="s">
        <v>10320</v>
      </c>
      <c r="C2011" t="s">
        <v>10321</v>
      </c>
      <c r="D2011" t="s">
        <v>26</v>
      </c>
      <c r="E2011" t="s">
        <v>440</v>
      </c>
      <c r="F2011" t="s">
        <v>8296</v>
      </c>
      <c r="J2011" t="s">
        <v>10322</v>
      </c>
      <c r="L2011" t="s">
        <v>10323</v>
      </c>
      <c r="M2011" s="1">
        <v>41453</v>
      </c>
      <c r="N2011" s="1">
        <v>41499</v>
      </c>
      <c r="O2011">
        <v>98</v>
      </c>
      <c r="P2011" t="s">
        <v>9554</v>
      </c>
      <c r="Q2011" t="s">
        <v>17</v>
      </c>
      <c r="R2011">
        <v>94</v>
      </c>
      <c r="S2011">
        <v>50</v>
      </c>
      <c r="T2011">
        <v>85</v>
      </c>
      <c r="U2011">
        <v>5271</v>
      </c>
    </row>
    <row r="2012" spans="1:21" x14ac:dyDescent="0.55000000000000004">
      <c r="A2012" t="s">
        <v>10324</v>
      </c>
      <c r="B2012" t="s">
        <v>10325</v>
      </c>
      <c r="D2012" t="s">
        <v>12</v>
      </c>
      <c r="E2012" t="s">
        <v>13</v>
      </c>
      <c r="F2012" t="s">
        <v>87</v>
      </c>
      <c r="J2012" t="s">
        <v>10326</v>
      </c>
      <c r="K2012" t="s">
        <v>10326</v>
      </c>
      <c r="L2012" t="s">
        <v>10327</v>
      </c>
      <c r="M2012" s="1">
        <f>$N2012</f>
        <v>41149</v>
      </c>
      <c r="N2012" s="1">
        <v>41149</v>
      </c>
      <c r="O2012">
        <v>92</v>
      </c>
      <c r="P2012" t="s">
        <v>10127</v>
      </c>
      <c r="Q2012" t="s">
        <v>8</v>
      </c>
      <c r="R2012">
        <v>33</v>
      </c>
      <c r="S2012">
        <v>6</v>
      </c>
      <c r="T2012">
        <v>48</v>
      </c>
      <c r="U2012">
        <v>206</v>
      </c>
    </row>
    <row r="2013" spans="1:21" x14ac:dyDescent="0.55000000000000004">
      <c r="A2013" t="s">
        <v>10328</v>
      </c>
      <c r="B2013" t="s">
        <v>10329</v>
      </c>
      <c r="C2013" t="s">
        <v>10330</v>
      </c>
      <c r="D2013" t="s">
        <v>42</v>
      </c>
      <c r="E2013" t="s">
        <v>87</v>
      </c>
      <c r="J2013" t="s">
        <v>10331</v>
      </c>
      <c r="K2013" t="s">
        <v>10332</v>
      </c>
      <c r="L2013" t="s">
        <v>10333</v>
      </c>
      <c r="M2013" s="1">
        <v>40718</v>
      </c>
      <c r="N2013" s="1">
        <v>40834</v>
      </c>
      <c r="O2013">
        <v>98</v>
      </c>
      <c r="P2013" t="s">
        <v>1138</v>
      </c>
      <c r="Q2013" t="s">
        <v>17</v>
      </c>
      <c r="R2013">
        <v>85</v>
      </c>
      <c r="S2013">
        <v>105</v>
      </c>
      <c r="T2013">
        <v>79</v>
      </c>
      <c r="U2013">
        <v>12287</v>
      </c>
    </row>
    <row r="2014" spans="1:21" x14ac:dyDescent="0.55000000000000004">
      <c r="A2014" t="s">
        <v>10334</v>
      </c>
      <c r="B2014" t="s">
        <v>10335</v>
      </c>
      <c r="C2014" t="s">
        <v>10336</v>
      </c>
      <c r="D2014" t="s">
        <v>12</v>
      </c>
      <c r="E2014" t="s">
        <v>66898</v>
      </c>
      <c r="F2014" t="s">
        <v>87</v>
      </c>
      <c r="G2014" t="s">
        <v>1017</v>
      </c>
      <c r="H2014" t="s">
        <v>53597</v>
      </c>
      <c r="J2014" t="s">
        <v>10337</v>
      </c>
      <c r="K2014" t="s">
        <v>8132</v>
      </c>
      <c r="L2014" t="s">
        <v>10338</v>
      </c>
      <c r="M2014" s="1">
        <v>42494</v>
      </c>
      <c r="N2014" s="1">
        <v>42619</v>
      </c>
      <c r="O2014">
        <v>124</v>
      </c>
      <c r="P2014" t="s">
        <v>7879</v>
      </c>
      <c r="Q2014" t="s">
        <v>17</v>
      </c>
      <c r="R2014">
        <v>90</v>
      </c>
      <c r="S2014">
        <v>178</v>
      </c>
      <c r="T2014">
        <v>57</v>
      </c>
      <c r="U2014">
        <v>8525</v>
      </c>
    </row>
    <row r="2015" spans="1:21" x14ac:dyDescent="0.55000000000000004">
      <c r="A2015" t="s">
        <v>10339</v>
      </c>
      <c r="B2015" t="s">
        <v>10340</v>
      </c>
      <c r="D2015" t="s">
        <v>42</v>
      </c>
      <c r="E2015" t="s">
        <v>13</v>
      </c>
      <c r="F2015" t="s">
        <v>87</v>
      </c>
      <c r="G2015" t="s">
        <v>1206</v>
      </c>
      <c r="J2015" t="s">
        <v>10341</v>
      </c>
      <c r="K2015" t="s">
        <v>10342</v>
      </c>
      <c r="L2015" t="s">
        <v>10343</v>
      </c>
      <c r="M2015" s="1">
        <v>40809</v>
      </c>
      <c r="N2015" s="1">
        <v>41009</v>
      </c>
      <c r="O2015">
        <v>98</v>
      </c>
      <c r="P2015" t="s">
        <v>10344</v>
      </c>
      <c r="Q2015" t="s">
        <v>8</v>
      </c>
      <c r="R2015">
        <v>30</v>
      </c>
      <c r="S2015">
        <v>10</v>
      </c>
      <c r="T2015">
        <v>61</v>
      </c>
      <c r="U2015">
        <v>182</v>
      </c>
    </row>
    <row r="2016" spans="1:21" x14ac:dyDescent="0.55000000000000004">
      <c r="A2016" t="s">
        <v>10345</v>
      </c>
      <c r="B2016" t="s">
        <v>10346</v>
      </c>
      <c r="D2016" t="s">
        <v>42</v>
      </c>
      <c r="E2016" t="s">
        <v>13</v>
      </c>
      <c r="J2016" t="s">
        <v>10347</v>
      </c>
      <c r="K2016" t="s">
        <v>10348</v>
      </c>
      <c r="L2016" t="s">
        <v>10349</v>
      </c>
      <c r="M2016" s="1">
        <v>41719</v>
      </c>
      <c r="N2016" s="1">
        <v>41786</v>
      </c>
      <c r="O2016">
        <v>87</v>
      </c>
      <c r="P2016" t="s">
        <v>10350</v>
      </c>
      <c r="Q2016" t="s">
        <v>22</v>
      </c>
      <c r="R2016">
        <v>86</v>
      </c>
      <c r="S2016">
        <v>22</v>
      </c>
      <c r="T2016">
        <v>68</v>
      </c>
      <c r="U2016">
        <v>1423</v>
      </c>
    </row>
    <row r="2017" spans="1:21" x14ac:dyDescent="0.55000000000000004">
      <c r="A2017" t="s">
        <v>10351</v>
      </c>
      <c r="B2017" t="s">
        <v>10352</v>
      </c>
      <c r="D2017" t="s">
        <v>26</v>
      </c>
      <c r="E2017" t="s">
        <v>87</v>
      </c>
      <c r="J2017" t="s">
        <v>10353</v>
      </c>
      <c r="K2017" t="s">
        <v>10354</v>
      </c>
      <c r="L2017" t="s">
        <v>10355</v>
      </c>
      <c r="M2017" s="1">
        <v>41278</v>
      </c>
      <c r="N2017" s="1">
        <v>41380</v>
      </c>
      <c r="O2017">
        <v>99</v>
      </c>
      <c r="P2017" t="s">
        <v>889</v>
      </c>
      <c r="Q2017" t="s">
        <v>22</v>
      </c>
      <c r="R2017">
        <v>69</v>
      </c>
      <c r="S2017">
        <v>13</v>
      </c>
      <c r="T2017">
        <v>73</v>
      </c>
      <c r="U2017">
        <v>344</v>
      </c>
    </row>
    <row r="2018" spans="1:21" x14ac:dyDescent="0.55000000000000004">
      <c r="A2018" t="s">
        <v>10356</v>
      </c>
      <c r="B2018" t="s">
        <v>10357</v>
      </c>
      <c r="D2018" t="s">
        <v>3</v>
      </c>
      <c r="E2018" t="s">
        <v>87</v>
      </c>
      <c r="J2018" t="s">
        <v>6255</v>
      </c>
      <c r="K2018" t="s">
        <v>10358</v>
      </c>
      <c r="L2018" t="s">
        <v>10359</v>
      </c>
      <c r="M2018" s="1">
        <v>42979</v>
      </c>
      <c r="N2018" s="1">
        <v>42979</v>
      </c>
      <c r="O2018">
        <v>95</v>
      </c>
      <c r="P2018" t="s">
        <v>10360</v>
      </c>
      <c r="Q2018" t="s">
        <v>8</v>
      </c>
      <c r="R2018">
        <v>31</v>
      </c>
      <c r="S2018">
        <v>13</v>
      </c>
      <c r="T2018">
        <v>79</v>
      </c>
      <c r="U2018">
        <v>100</v>
      </c>
    </row>
    <row r="2019" spans="1:21" x14ac:dyDescent="0.55000000000000004">
      <c r="A2019" t="s">
        <v>10361</v>
      </c>
      <c r="B2019" t="s">
        <v>10362</v>
      </c>
      <c r="D2019" t="s">
        <v>26</v>
      </c>
      <c r="E2019" t="s">
        <v>87</v>
      </c>
      <c r="J2019" t="s">
        <v>10363</v>
      </c>
      <c r="K2019" t="s">
        <v>10363</v>
      </c>
      <c r="L2019" t="s">
        <v>10364</v>
      </c>
      <c r="M2019" s="1">
        <f>$N2019</f>
        <v>43501</v>
      </c>
      <c r="N2019" s="1">
        <v>43501</v>
      </c>
      <c r="O2019">
        <v>92</v>
      </c>
      <c r="Q2019" t="s">
        <v>22</v>
      </c>
      <c r="R2019">
        <v>80</v>
      </c>
      <c r="S2019">
        <v>15</v>
      </c>
      <c r="T2019">
        <v>77</v>
      </c>
      <c r="U2019">
        <v>63</v>
      </c>
    </row>
    <row r="2020" spans="1:21" x14ac:dyDescent="0.55000000000000004">
      <c r="A2020" t="s">
        <v>10365</v>
      </c>
      <c r="B2020" t="s">
        <v>10366</v>
      </c>
      <c r="C2020" t="s">
        <v>10367</v>
      </c>
      <c r="D2020" t="s">
        <v>26</v>
      </c>
      <c r="E2020" t="s">
        <v>13</v>
      </c>
      <c r="F2020" t="s">
        <v>87</v>
      </c>
      <c r="J2020" t="s">
        <v>10368</v>
      </c>
      <c r="K2020" t="s">
        <v>10368</v>
      </c>
      <c r="L2020" t="s">
        <v>10369</v>
      </c>
      <c r="M2020" s="1">
        <v>43399</v>
      </c>
      <c r="N2020" s="1">
        <v>43732</v>
      </c>
      <c r="O2020">
        <v>122</v>
      </c>
      <c r="P2020" t="s">
        <v>10370</v>
      </c>
      <c r="Q2020" t="s">
        <v>22</v>
      </c>
      <c r="R2020">
        <v>100</v>
      </c>
      <c r="S2020">
        <v>27</v>
      </c>
      <c r="T2020">
        <v>69</v>
      </c>
      <c r="U2020">
        <v>49</v>
      </c>
    </row>
    <row r="2021" spans="1:21" x14ac:dyDescent="0.55000000000000004">
      <c r="A2021" t="s">
        <v>10371</v>
      </c>
      <c r="B2021" t="s">
        <v>10372</v>
      </c>
      <c r="D2021" t="s">
        <v>26</v>
      </c>
      <c r="E2021" t="s">
        <v>87</v>
      </c>
      <c r="F2021" t="s">
        <v>8296</v>
      </c>
      <c r="J2021" t="s">
        <v>10368</v>
      </c>
      <c r="K2021" t="s">
        <v>10368</v>
      </c>
      <c r="L2021" t="s">
        <v>10373</v>
      </c>
      <c r="M2021" s="1">
        <v>43399</v>
      </c>
      <c r="N2021" s="1">
        <v>43732</v>
      </c>
      <c r="O2021">
        <v>120</v>
      </c>
      <c r="P2021" t="s">
        <v>10370</v>
      </c>
      <c r="Q2021" t="s">
        <v>22</v>
      </c>
      <c r="R2021">
        <v>100</v>
      </c>
      <c r="S2021">
        <v>19</v>
      </c>
    </row>
    <row r="2022" spans="1:21" x14ac:dyDescent="0.55000000000000004">
      <c r="A2022" t="s">
        <v>10374</v>
      </c>
      <c r="B2022" t="s">
        <v>10375</v>
      </c>
      <c r="D2022" t="s">
        <v>26</v>
      </c>
      <c r="E2022" t="s">
        <v>66898</v>
      </c>
      <c r="F2022" t="s">
        <v>2315</v>
      </c>
      <c r="J2022" t="s">
        <v>10376</v>
      </c>
      <c r="K2022" t="s">
        <v>10377</v>
      </c>
      <c r="L2022" t="s">
        <v>10378</v>
      </c>
      <c r="M2022" s="1">
        <v>43497</v>
      </c>
      <c r="N2022" s="1">
        <v>43497</v>
      </c>
      <c r="O2022">
        <v>89</v>
      </c>
      <c r="P2022" t="s">
        <v>7533</v>
      </c>
      <c r="Q2022" t="s">
        <v>8</v>
      </c>
      <c r="R2022">
        <v>45</v>
      </c>
      <c r="S2022">
        <v>11</v>
      </c>
      <c r="T2022">
        <v>48</v>
      </c>
      <c r="U2022">
        <v>74</v>
      </c>
    </row>
    <row r="2023" spans="1:21" x14ac:dyDescent="0.55000000000000004">
      <c r="A2023" t="s">
        <v>10379</v>
      </c>
      <c r="B2023" t="s">
        <v>10380</v>
      </c>
      <c r="C2023" t="s">
        <v>10381</v>
      </c>
      <c r="D2023" t="s">
        <v>42</v>
      </c>
      <c r="E2023" t="s">
        <v>13</v>
      </c>
      <c r="F2023" t="s">
        <v>87</v>
      </c>
      <c r="J2023" t="s">
        <v>10382</v>
      </c>
      <c r="K2023" t="s">
        <v>10383</v>
      </c>
      <c r="L2023" t="s">
        <v>10384</v>
      </c>
      <c r="M2023" s="1">
        <v>42258</v>
      </c>
      <c r="N2023" s="1">
        <v>42395</v>
      </c>
      <c r="O2023">
        <v>111</v>
      </c>
      <c r="P2023" t="s">
        <v>1427</v>
      </c>
      <c r="Q2023" t="s">
        <v>17</v>
      </c>
      <c r="R2023">
        <v>87</v>
      </c>
      <c r="S2023">
        <v>75</v>
      </c>
      <c r="T2023">
        <v>78</v>
      </c>
      <c r="U2023">
        <v>7229</v>
      </c>
    </row>
    <row r="2024" spans="1:21" x14ac:dyDescent="0.55000000000000004">
      <c r="A2024" t="s">
        <v>10385</v>
      </c>
      <c r="B2024" t="s">
        <v>10386</v>
      </c>
      <c r="D2024" t="s">
        <v>26</v>
      </c>
      <c r="E2024" t="s">
        <v>13</v>
      </c>
      <c r="F2024" t="s">
        <v>440</v>
      </c>
      <c r="G2024" t="s">
        <v>87</v>
      </c>
      <c r="H2024" t="s">
        <v>53597</v>
      </c>
      <c r="J2024" t="s">
        <v>10387</v>
      </c>
      <c r="K2024" t="s">
        <v>10387</v>
      </c>
      <c r="L2024" t="s">
        <v>10388</v>
      </c>
      <c r="M2024" s="1">
        <v>41828</v>
      </c>
      <c r="N2024" s="1">
        <v>41869</v>
      </c>
      <c r="O2024">
        <v>79</v>
      </c>
      <c r="P2024" t="s">
        <v>10389</v>
      </c>
      <c r="Q2024" t="s">
        <v>22</v>
      </c>
      <c r="R2024">
        <v>80</v>
      </c>
      <c r="S2024">
        <v>10</v>
      </c>
      <c r="T2024">
        <v>70</v>
      </c>
      <c r="U2024">
        <v>369</v>
      </c>
    </row>
    <row r="2025" spans="1:21" x14ac:dyDescent="0.55000000000000004">
      <c r="A2025" t="s">
        <v>10390</v>
      </c>
      <c r="B2025" t="s">
        <v>10391</v>
      </c>
      <c r="D2025" t="s">
        <v>12</v>
      </c>
      <c r="E2025" t="s">
        <v>87</v>
      </c>
      <c r="J2025" t="s">
        <v>10392</v>
      </c>
      <c r="K2025" t="s">
        <v>10392</v>
      </c>
      <c r="L2025" t="s">
        <v>10393</v>
      </c>
      <c r="M2025" s="1">
        <v>35430</v>
      </c>
      <c r="N2025" s="1">
        <v>36900</v>
      </c>
      <c r="O2025">
        <v>92</v>
      </c>
      <c r="P2025" t="s">
        <v>5531</v>
      </c>
      <c r="Q2025" t="s">
        <v>22</v>
      </c>
      <c r="R2025">
        <v>100</v>
      </c>
      <c r="S2025">
        <v>5</v>
      </c>
      <c r="T2025">
        <v>68</v>
      </c>
      <c r="U2025">
        <v>1342</v>
      </c>
    </row>
    <row r="2026" spans="1:21" x14ac:dyDescent="0.55000000000000004">
      <c r="A2026" t="s">
        <v>10394</v>
      </c>
      <c r="B2026" t="s">
        <v>10395</v>
      </c>
      <c r="D2026" t="s">
        <v>26</v>
      </c>
      <c r="E2026" t="s">
        <v>87</v>
      </c>
      <c r="J2026" t="s">
        <v>10396</v>
      </c>
      <c r="K2026" t="s">
        <v>10397</v>
      </c>
      <c r="L2026" t="s">
        <v>10398</v>
      </c>
      <c r="M2026" s="1">
        <v>41089</v>
      </c>
      <c r="N2026" s="1">
        <v>41225</v>
      </c>
      <c r="O2026">
        <v>95</v>
      </c>
      <c r="P2026" t="s">
        <v>263</v>
      </c>
      <c r="Q2026" t="s">
        <v>8</v>
      </c>
      <c r="R2026">
        <v>55</v>
      </c>
      <c r="S2026">
        <v>11</v>
      </c>
      <c r="T2026">
        <v>22</v>
      </c>
      <c r="U2026">
        <v>1396</v>
      </c>
    </row>
    <row r="2027" spans="1:21" x14ac:dyDescent="0.55000000000000004">
      <c r="A2027" t="s">
        <v>10399</v>
      </c>
      <c r="B2027" t="s">
        <v>10400</v>
      </c>
      <c r="D2027" t="s">
        <v>4542</v>
      </c>
      <c r="E2027" t="s">
        <v>285</v>
      </c>
      <c r="F2027" t="s">
        <v>13</v>
      </c>
      <c r="G2027" t="s">
        <v>87</v>
      </c>
      <c r="J2027" t="s">
        <v>3621</v>
      </c>
      <c r="K2027" t="s">
        <v>3621</v>
      </c>
      <c r="L2027" t="s">
        <v>10401</v>
      </c>
      <c r="M2027" s="1">
        <v>17919</v>
      </c>
      <c r="N2027" s="1">
        <v>38923</v>
      </c>
      <c r="O2027">
        <v>124</v>
      </c>
      <c r="P2027" t="s">
        <v>10402</v>
      </c>
      <c r="Q2027" t="s">
        <v>22</v>
      </c>
      <c r="R2027">
        <v>92</v>
      </c>
      <c r="S2027">
        <v>13</v>
      </c>
      <c r="T2027">
        <v>81</v>
      </c>
      <c r="U2027">
        <v>2260</v>
      </c>
    </row>
    <row r="2028" spans="1:21" x14ac:dyDescent="0.55000000000000004">
      <c r="A2028" t="s">
        <v>10403</v>
      </c>
      <c r="B2028" t="s">
        <v>10404</v>
      </c>
      <c r="D2028" t="s">
        <v>12</v>
      </c>
      <c r="E2028" t="s">
        <v>13</v>
      </c>
      <c r="F2028" t="s">
        <v>1206</v>
      </c>
      <c r="J2028" t="s">
        <v>10405</v>
      </c>
      <c r="K2028" t="s">
        <v>10406</v>
      </c>
      <c r="L2028" t="s">
        <v>10407</v>
      </c>
      <c r="M2028" s="1">
        <v>41584</v>
      </c>
      <c r="N2028" s="1">
        <v>41674</v>
      </c>
      <c r="O2028">
        <v>91</v>
      </c>
      <c r="P2028" t="s">
        <v>263</v>
      </c>
      <c r="Q2028" t="s">
        <v>8</v>
      </c>
      <c r="R2028">
        <v>47</v>
      </c>
      <c r="S2028">
        <v>19</v>
      </c>
      <c r="T2028">
        <v>26</v>
      </c>
      <c r="U2028">
        <v>1451</v>
      </c>
    </row>
    <row r="2029" spans="1:21" x14ac:dyDescent="0.55000000000000004">
      <c r="A2029" t="s">
        <v>10408</v>
      </c>
      <c r="B2029" t="s">
        <v>10409</v>
      </c>
      <c r="C2029" t="s">
        <v>10410</v>
      </c>
      <c r="D2029" t="s">
        <v>3</v>
      </c>
      <c r="E2029" t="s">
        <v>15641</v>
      </c>
      <c r="F2029" t="s">
        <v>66898</v>
      </c>
      <c r="G2029" t="s">
        <v>13</v>
      </c>
      <c r="H2029" t="s">
        <v>12208</v>
      </c>
      <c r="I2029" t="s">
        <v>1017</v>
      </c>
      <c r="J2029" t="s">
        <v>10411</v>
      </c>
      <c r="K2029" t="s">
        <v>10412</v>
      </c>
      <c r="L2029" t="s">
        <v>10413</v>
      </c>
      <c r="M2029" s="1">
        <v>41061</v>
      </c>
      <c r="N2029" s="1">
        <v>41191</v>
      </c>
      <c r="O2029">
        <v>65</v>
      </c>
      <c r="P2029" t="s">
        <v>10414</v>
      </c>
      <c r="Q2029" t="s">
        <v>17</v>
      </c>
      <c r="R2029">
        <v>83</v>
      </c>
      <c r="S2029">
        <v>64</v>
      </c>
      <c r="T2029">
        <v>72</v>
      </c>
      <c r="U2029">
        <v>6438</v>
      </c>
    </row>
    <row r="2030" spans="1:21" x14ac:dyDescent="0.55000000000000004">
      <c r="A2030" t="s">
        <v>10415</v>
      </c>
      <c r="B2030" t="s">
        <v>10416</v>
      </c>
      <c r="D2030" t="s">
        <v>26</v>
      </c>
      <c r="E2030" t="s">
        <v>13</v>
      </c>
      <c r="F2030" t="s">
        <v>87</v>
      </c>
      <c r="G2030" t="s">
        <v>1206</v>
      </c>
      <c r="J2030" t="s">
        <v>10417</v>
      </c>
      <c r="K2030" t="s">
        <v>10418</v>
      </c>
      <c r="L2030" t="s">
        <v>10419</v>
      </c>
      <c r="M2030" s="1">
        <v>43056</v>
      </c>
      <c r="N2030" s="1">
        <v>43056</v>
      </c>
      <c r="O2030">
        <v>92</v>
      </c>
      <c r="P2030" t="s">
        <v>9522</v>
      </c>
      <c r="Q2030" t="s">
        <v>22</v>
      </c>
      <c r="R2030">
        <v>73</v>
      </c>
      <c r="S2030">
        <v>11</v>
      </c>
      <c r="T2030">
        <v>48</v>
      </c>
      <c r="U2030">
        <v>274</v>
      </c>
    </row>
    <row r="2031" spans="1:21" x14ac:dyDescent="0.55000000000000004">
      <c r="A2031" t="s">
        <v>10420</v>
      </c>
      <c r="B2031" t="s">
        <v>10421</v>
      </c>
      <c r="D2031" t="s">
        <v>26</v>
      </c>
      <c r="E2031" t="s">
        <v>1206</v>
      </c>
      <c r="J2031" t="s">
        <v>157</v>
      </c>
      <c r="K2031" t="s">
        <v>10422</v>
      </c>
      <c r="L2031" t="s">
        <v>10423</v>
      </c>
      <c r="M2031" s="1">
        <v>43434</v>
      </c>
      <c r="N2031" s="1">
        <v>43434</v>
      </c>
      <c r="O2031">
        <v>92</v>
      </c>
      <c r="P2031" t="s">
        <v>9522</v>
      </c>
      <c r="Q2031" t="s">
        <v>8</v>
      </c>
      <c r="R2031">
        <v>47</v>
      </c>
      <c r="S2031">
        <v>15</v>
      </c>
      <c r="T2031">
        <v>28</v>
      </c>
      <c r="U2031">
        <v>101</v>
      </c>
    </row>
    <row r="2032" spans="1:21" x14ac:dyDescent="0.55000000000000004">
      <c r="A2032" t="s">
        <v>10424</v>
      </c>
      <c r="B2032" t="s">
        <v>10425</v>
      </c>
      <c r="C2032" t="s">
        <v>10426</v>
      </c>
      <c r="D2032" t="s">
        <v>26</v>
      </c>
      <c r="E2032" t="s">
        <v>87</v>
      </c>
      <c r="J2032" t="s">
        <v>10427</v>
      </c>
      <c r="K2032" t="s">
        <v>10427</v>
      </c>
      <c r="L2032" t="s">
        <v>10428</v>
      </c>
      <c r="M2032" s="1">
        <v>43126</v>
      </c>
      <c r="N2032" s="1">
        <v>43291</v>
      </c>
      <c r="O2032">
        <v>119</v>
      </c>
      <c r="P2032" t="s">
        <v>263</v>
      </c>
      <c r="Q2032" t="s">
        <v>17</v>
      </c>
      <c r="R2032">
        <v>89</v>
      </c>
      <c r="S2032">
        <v>55</v>
      </c>
      <c r="T2032">
        <v>76</v>
      </c>
      <c r="U2032">
        <v>378</v>
      </c>
    </row>
    <row r="2033" spans="1:21" x14ac:dyDescent="0.55000000000000004">
      <c r="A2033" t="s">
        <v>10429</v>
      </c>
      <c r="B2033" t="s">
        <v>10430</v>
      </c>
      <c r="C2033" t="s">
        <v>10431</v>
      </c>
      <c r="D2033" t="s">
        <v>26</v>
      </c>
      <c r="E2033" t="s">
        <v>13</v>
      </c>
      <c r="F2033" t="s">
        <v>87</v>
      </c>
      <c r="J2033" t="s">
        <v>10432</v>
      </c>
      <c r="K2033" t="s">
        <v>10432</v>
      </c>
      <c r="L2033" t="s">
        <v>10433</v>
      </c>
      <c r="M2033" s="1">
        <v>41803</v>
      </c>
      <c r="N2033" s="1">
        <v>41933</v>
      </c>
      <c r="O2033">
        <v>88</v>
      </c>
      <c r="P2033" t="s">
        <v>1450</v>
      </c>
      <c r="Q2033" t="s">
        <v>17</v>
      </c>
      <c r="R2033">
        <v>77</v>
      </c>
      <c r="S2033">
        <v>52</v>
      </c>
      <c r="T2033">
        <v>74</v>
      </c>
      <c r="U2033">
        <v>1531</v>
      </c>
    </row>
    <row r="2034" spans="1:21" x14ac:dyDescent="0.55000000000000004">
      <c r="A2034" t="s">
        <v>10434</v>
      </c>
      <c r="B2034" t="s">
        <v>10435</v>
      </c>
      <c r="D2034" t="s">
        <v>26</v>
      </c>
      <c r="E2034" t="s">
        <v>66898</v>
      </c>
      <c r="F2034" t="s">
        <v>87</v>
      </c>
      <c r="G2034" t="s">
        <v>1017</v>
      </c>
      <c r="J2034" t="s">
        <v>10436</v>
      </c>
      <c r="K2034" t="s">
        <v>10437</v>
      </c>
      <c r="L2034" t="s">
        <v>10438</v>
      </c>
      <c r="M2034" s="1">
        <v>42538</v>
      </c>
      <c r="N2034" s="1">
        <v>42538</v>
      </c>
      <c r="O2034">
        <v>112</v>
      </c>
      <c r="P2034" t="s">
        <v>10439</v>
      </c>
      <c r="Q2034" t="s">
        <v>22</v>
      </c>
      <c r="R2034">
        <v>100</v>
      </c>
      <c r="S2034">
        <v>6</v>
      </c>
      <c r="T2034">
        <v>66</v>
      </c>
      <c r="U2034">
        <v>260</v>
      </c>
    </row>
    <row r="2035" spans="1:21" x14ac:dyDescent="0.55000000000000004">
      <c r="A2035" t="s">
        <v>10440</v>
      </c>
      <c r="B2035" t="s">
        <v>10441</v>
      </c>
      <c r="D2035" t="s">
        <v>3</v>
      </c>
      <c r="E2035" t="s">
        <v>66898</v>
      </c>
      <c r="F2035" t="s">
        <v>87</v>
      </c>
      <c r="J2035" t="s">
        <v>10442</v>
      </c>
      <c r="K2035" t="s">
        <v>10442</v>
      </c>
      <c r="L2035" t="s">
        <v>10443</v>
      </c>
      <c r="M2035" s="1">
        <v>41383</v>
      </c>
      <c r="N2035" s="1">
        <v>38433</v>
      </c>
      <c r="O2035">
        <v>100</v>
      </c>
      <c r="P2035" t="s">
        <v>10444</v>
      </c>
      <c r="Q2035" t="s">
        <v>22</v>
      </c>
      <c r="R2035">
        <v>78</v>
      </c>
      <c r="S2035">
        <v>18</v>
      </c>
      <c r="T2035">
        <v>69</v>
      </c>
      <c r="U2035">
        <v>1875</v>
      </c>
    </row>
    <row r="2036" spans="1:21" x14ac:dyDescent="0.55000000000000004">
      <c r="A2036" t="s">
        <v>10445</v>
      </c>
      <c r="B2036" t="s">
        <v>10446</v>
      </c>
      <c r="D2036" t="s">
        <v>26</v>
      </c>
      <c r="E2036" t="s">
        <v>87</v>
      </c>
      <c r="J2036" t="s">
        <v>10447</v>
      </c>
      <c r="K2036" t="s">
        <v>10448</v>
      </c>
      <c r="L2036" t="s">
        <v>10449</v>
      </c>
      <c r="M2036" s="1">
        <v>42426</v>
      </c>
      <c r="N2036" s="1">
        <v>42430</v>
      </c>
      <c r="O2036">
        <v>90</v>
      </c>
      <c r="Q2036" t="s">
        <v>8</v>
      </c>
      <c r="R2036">
        <v>17</v>
      </c>
      <c r="S2036">
        <v>12</v>
      </c>
      <c r="T2036">
        <v>48</v>
      </c>
      <c r="U2036">
        <v>161</v>
      </c>
    </row>
    <row r="2037" spans="1:21" x14ac:dyDescent="0.55000000000000004">
      <c r="A2037" t="s">
        <v>10450</v>
      </c>
      <c r="B2037" t="s">
        <v>10451</v>
      </c>
      <c r="D2037" t="s">
        <v>12</v>
      </c>
      <c r="E2037" t="s">
        <v>87</v>
      </c>
      <c r="F2037" t="s">
        <v>1017</v>
      </c>
      <c r="J2037" t="s">
        <v>10452</v>
      </c>
      <c r="K2037" t="s">
        <v>10453</v>
      </c>
      <c r="L2037" t="s">
        <v>10454</v>
      </c>
      <c r="M2037" s="1">
        <v>43378</v>
      </c>
      <c r="N2037" s="1">
        <v>43349</v>
      </c>
      <c r="O2037">
        <v>102</v>
      </c>
      <c r="P2037" t="s">
        <v>10455</v>
      </c>
      <c r="Q2037" t="s">
        <v>22</v>
      </c>
      <c r="R2037">
        <v>80</v>
      </c>
      <c r="S2037">
        <v>10</v>
      </c>
      <c r="T2037">
        <v>62</v>
      </c>
      <c r="U2037">
        <v>74</v>
      </c>
    </row>
    <row r="2038" spans="1:21" x14ac:dyDescent="0.55000000000000004">
      <c r="A2038" t="s">
        <v>10456</v>
      </c>
      <c r="B2038" t="s">
        <v>10457</v>
      </c>
      <c r="C2038" t="s">
        <v>10458</v>
      </c>
      <c r="D2038" t="s">
        <v>12</v>
      </c>
      <c r="E2038" t="s">
        <v>1017</v>
      </c>
      <c r="J2038" t="s">
        <v>10459</v>
      </c>
      <c r="K2038" t="s">
        <v>10460</v>
      </c>
      <c r="L2038" t="s">
        <v>10461</v>
      </c>
      <c r="M2038" s="1">
        <v>42783</v>
      </c>
      <c r="N2038" s="1">
        <v>42892</v>
      </c>
      <c r="O2038">
        <v>146</v>
      </c>
      <c r="P2038" t="s">
        <v>7</v>
      </c>
      <c r="Q2038" t="s">
        <v>8</v>
      </c>
      <c r="R2038">
        <v>42</v>
      </c>
      <c r="S2038">
        <v>202</v>
      </c>
      <c r="T2038">
        <v>41</v>
      </c>
      <c r="U2038">
        <v>11430</v>
      </c>
    </row>
    <row r="2039" spans="1:21" x14ac:dyDescent="0.55000000000000004">
      <c r="A2039" t="s">
        <v>10462</v>
      </c>
      <c r="B2039" t="s">
        <v>10463</v>
      </c>
      <c r="C2039" t="s">
        <v>10464</v>
      </c>
      <c r="D2039" t="s">
        <v>12</v>
      </c>
      <c r="E2039" t="s">
        <v>87</v>
      </c>
      <c r="F2039" t="s">
        <v>1017</v>
      </c>
      <c r="J2039" t="s">
        <v>2445</v>
      </c>
      <c r="K2039" t="s">
        <v>2173</v>
      </c>
      <c r="L2039" t="s">
        <v>10465</v>
      </c>
      <c r="M2039" s="1">
        <v>40870</v>
      </c>
      <c r="N2039" s="1">
        <v>40995</v>
      </c>
      <c r="O2039">
        <v>99</v>
      </c>
      <c r="P2039" t="s">
        <v>16</v>
      </c>
      <c r="Q2039" t="s">
        <v>17</v>
      </c>
      <c r="R2039">
        <v>78</v>
      </c>
      <c r="S2039">
        <v>184</v>
      </c>
      <c r="T2039">
        <v>50</v>
      </c>
      <c r="U2039">
        <v>27636</v>
      </c>
    </row>
    <row r="2040" spans="1:21" x14ac:dyDescent="0.55000000000000004">
      <c r="A2040" t="s">
        <v>10466</v>
      </c>
      <c r="B2040" t="s">
        <v>10467</v>
      </c>
      <c r="C2040" t="s">
        <v>10468</v>
      </c>
      <c r="D2040" t="s">
        <v>26</v>
      </c>
      <c r="E2040" t="s">
        <v>87</v>
      </c>
      <c r="F2040" t="s">
        <v>214</v>
      </c>
      <c r="J2040" t="s">
        <v>10469</v>
      </c>
      <c r="K2040" t="s">
        <v>10469</v>
      </c>
      <c r="L2040" t="s">
        <v>10470</v>
      </c>
      <c r="M2040" s="1">
        <v>42853</v>
      </c>
      <c r="N2040" s="1">
        <v>42983</v>
      </c>
      <c r="O2040">
        <v>100</v>
      </c>
      <c r="P2040" t="s">
        <v>10471</v>
      </c>
      <c r="Q2040" t="s">
        <v>22</v>
      </c>
      <c r="R2040">
        <v>92</v>
      </c>
      <c r="S2040">
        <v>38</v>
      </c>
      <c r="T2040">
        <v>60</v>
      </c>
      <c r="U2040">
        <v>1902</v>
      </c>
    </row>
    <row r="2041" spans="1:21" x14ac:dyDescent="0.55000000000000004">
      <c r="A2041" t="s">
        <v>10472</v>
      </c>
      <c r="B2041" t="s">
        <v>10473</v>
      </c>
      <c r="D2041" t="s">
        <v>12</v>
      </c>
      <c r="E2041" t="s">
        <v>1158</v>
      </c>
      <c r="J2041" t="s">
        <v>10474</v>
      </c>
      <c r="K2041" t="s">
        <v>10474</v>
      </c>
      <c r="L2041" t="s">
        <v>10475</v>
      </c>
      <c r="M2041" s="1">
        <v>41278</v>
      </c>
      <c r="N2041" s="1">
        <v>41338</v>
      </c>
      <c r="O2041">
        <v>106</v>
      </c>
      <c r="P2041" t="s">
        <v>91</v>
      </c>
      <c r="Q2041" t="s">
        <v>8</v>
      </c>
      <c r="R2041">
        <v>8</v>
      </c>
      <c r="S2041">
        <v>13</v>
      </c>
      <c r="T2041">
        <v>36</v>
      </c>
      <c r="U2041">
        <v>1461</v>
      </c>
    </row>
    <row r="2042" spans="1:21" x14ac:dyDescent="0.55000000000000004">
      <c r="A2042" t="s">
        <v>10476</v>
      </c>
      <c r="B2042" t="s">
        <v>10477</v>
      </c>
      <c r="D2042" t="s">
        <v>26</v>
      </c>
      <c r="E2042" t="s">
        <v>285</v>
      </c>
      <c r="F2042" t="s">
        <v>13</v>
      </c>
      <c r="G2042" t="s">
        <v>8296</v>
      </c>
      <c r="J2042" t="s">
        <v>2875</v>
      </c>
      <c r="K2042" t="s">
        <v>10478</v>
      </c>
      <c r="L2042" t="s">
        <v>10479</v>
      </c>
      <c r="M2042" s="1">
        <v>17685</v>
      </c>
      <c r="N2042" s="1">
        <v>39560</v>
      </c>
      <c r="O2042">
        <v>113</v>
      </c>
      <c r="P2042" t="s">
        <v>104</v>
      </c>
      <c r="Q2042" t="s">
        <v>8</v>
      </c>
      <c r="R2042">
        <v>57</v>
      </c>
      <c r="S2042">
        <v>7</v>
      </c>
      <c r="T2042">
        <v>50</v>
      </c>
      <c r="U2042">
        <v>185</v>
      </c>
    </row>
    <row r="2043" spans="1:21" x14ac:dyDescent="0.55000000000000004">
      <c r="A2043" t="s">
        <v>10480</v>
      </c>
      <c r="B2043" t="s">
        <v>10481</v>
      </c>
      <c r="D2043" t="s">
        <v>26</v>
      </c>
      <c r="E2043" t="s">
        <v>66898</v>
      </c>
      <c r="F2043" t="s">
        <v>87</v>
      </c>
      <c r="J2043" t="s">
        <v>10482</v>
      </c>
      <c r="K2043" t="s">
        <v>10482</v>
      </c>
      <c r="L2043" t="s">
        <v>10483</v>
      </c>
      <c r="M2043" s="1">
        <v>39954</v>
      </c>
      <c r="N2043" s="1">
        <v>40708</v>
      </c>
      <c r="O2043">
        <v>102</v>
      </c>
      <c r="P2043" t="s">
        <v>10484</v>
      </c>
      <c r="Q2043" t="s">
        <v>22</v>
      </c>
      <c r="R2043">
        <v>71</v>
      </c>
      <c r="S2043">
        <v>14</v>
      </c>
      <c r="T2043">
        <v>61</v>
      </c>
      <c r="U2043">
        <v>3782</v>
      </c>
    </row>
    <row r="2044" spans="1:21" x14ac:dyDescent="0.55000000000000004">
      <c r="A2044" t="s">
        <v>10485</v>
      </c>
      <c r="B2044" t="s">
        <v>10486</v>
      </c>
      <c r="D2044" t="s">
        <v>26</v>
      </c>
      <c r="E2044" t="s">
        <v>10487</v>
      </c>
      <c r="J2044" t="s">
        <v>4025</v>
      </c>
      <c r="K2044" t="s">
        <v>10488</v>
      </c>
      <c r="L2044" t="s">
        <v>10489</v>
      </c>
      <c r="M2044" s="1">
        <f>$N2044</f>
        <v>39895</v>
      </c>
      <c r="N2044" s="1">
        <v>39895</v>
      </c>
      <c r="O2044">
        <v>117</v>
      </c>
      <c r="P2044" t="s">
        <v>142</v>
      </c>
      <c r="Q2044" t="s">
        <v>8</v>
      </c>
      <c r="R2044">
        <v>50</v>
      </c>
      <c r="S2044">
        <v>8</v>
      </c>
      <c r="T2044">
        <v>44</v>
      </c>
      <c r="U2044">
        <v>28</v>
      </c>
    </row>
    <row r="2045" spans="1:21" x14ac:dyDescent="0.55000000000000004">
      <c r="A2045" t="s">
        <v>10490</v>
      </c>
      <c r="B2045" t="s">
        <v>10491</v>
      </c>
      <c r="C2045" t="s">
        <v>10492</v>
      </c>
      <c r="D2045" t="s">
        <v>3</v>
      </c>
      <c r="E2045" t="s">
        <v>87</v>
      </c>
      <c r="F2045" t="s">
        <v>12208</v>
      </c>
      <c r="J2045" t="s">
        <v>10493</v>
      </c>
      <c r="K2045" t="s">
        <v>10494</v>
      </c>
      <c r="L2045" t="s">
        <v>10495</v>
      </c>
      <c r="M2045" s="1">
        <v>43602</v>
      </c>
      <c r="N2045" s="1">
        <v>43683</v>
      </c>
      <c r="O2045">
        <v>108</v>
      </c>
      <c r="P2045" t="s">
        <v>655</v>
      </c>
      <c r="Q2045" t="s">
        <v>8</v>
      </c>
      <c r="R2045">
        <v>50</v>
      </c>
      <c r="S2045">
        <v>82</v>
      </c>
      <c r="T2045">
        <v>92</v>
      </c>
      <c r="U2045">
        <v>2771</v>
      </c>
    </row>
    <row r="2046" spans="1:21" x14ac:dyDescent="0.55000000000000004">
      <c r="A2046" t="s">
        <v>10496</v>
      </c>
      <c r="B2046" t="s">
        <v>10497</v>
      </c>
      <c r="C2046" t="s">
        <v>10498</v>
      </c>
      <c r="D2046" t="s">
        <v>3</v>
      </c>
      <c r="E2046" t="s">
        <v>13</v>
      </c>
      <c r="F2046" t="s">
        <v>87</v>
      </c>
      <c r="J2046" t="s">
        <v>7559</v>
      </c>
      <c r="K2046" t="s">
        <v>10499</v>
      </c>
      <c r="L2046" t="s">
        <v>10500</v>
      </c>
      <c r="M2046" s="1">
        <v>42762</v>
      </c>
      <c r="N2046" s="1">
        <v>42857</v>
      </c>
      <c r="O2046">
        <v>120</v>
      </c>
      <c r="P2046" t="s">
        <v>10501</v>
      </c>
      <c r="Q2046" t="s">
        <v>8</v>
      </c>
      <c r="R2046">
        <v>35</v>
      </c>
      <c r="S2046">
        <v>147</v>
      </c>
      <c r="T2046">
        <v>73</v>
      </c>
      <c r="U2046">
        <v>22969</v>
      </c>
    </row>
    <row r="2047" spans="1:21" x14ac:dyDescent="0.55000000000000004">
      <c r="A2047" t="s">
        <v>10502</v>
      </c>
      <c r="B2047" t="s">
        <v>10503</v>
      </c>
      <c r="C2047" t="s">
        <v>10504</v>
      </c>
      <c r="D2047" t="s">
        <v>3</v>
      </c>
      <c r="E2047" t="s">
        <v>87</v>
      </c>
      <c r="J2047" t="s">
        <v>7336</v>
      </c>
      <c r="K2047" t="s">
        <v>10505</v>
      </c>
      <c r="L2047" t="s">
        <v>10506</v>
      </c>
      <c r="M2047" s="1">
        <v>43476</v>
      </c>
      <c r="N2047" s="1">
        <v>43564</v>
      </c>
      <c r="O2047">
        <v>97</v>
      </c>
      <c r="P2047" t="s">
        <v>59</v>
      </c>
      <c r="Q2047" t="s">
        <v>22</v>
      </c>
      <c r="R2047">
        <v>60</v>
      </c>
      <c r="S2047">
        <v>78</v>
      </c>
      <c r="T2047">
        <v>71</v>
      </c>
      <c r="U2047">
        <v>1529</v>
      </c>
    </row>
    <row r="2048" spans="1:21" x14ac:dyDescent="0.55000000000000004">
      <c r="A2048" t="s">
        <v>10507</v>
      </c>
      <c r="B2048" t="s">
        <v>10508</v>
      </c>
      <c r="C2048" t="s">
        <v>10509</v>
      </c>
      <c r="D2048" t="s">
        <v>12</v>
      </c>
      <c r="E2048" t="s">
        <v>66898</v>
      </c>
      <c r="F2048" t="s">
        <v>13</v>
      </c>
      <c r="J2048" t="s">
        <v>10510</v>
      </c>
      <c r="K2048" t="s">
        <v>10511</v>
      </c>
      <c r="L2048" t="s">
        <v>10512</v>
      </c>
      <c r="M2048" s="1">
        <v>41677</v>
      </c>
      <c r="N2048" s="1">
        <v>42864</v>
      </c>
      <c r="O2048">
        <v>141</v>
      </c>
      <c r="P2048" t="s">
        <v>9031</v>
      </c>
      <c r="Q2048" t="s">
        <v>8</v>
      </c>
      <c r="R2048">
        <v>34</v>
      </c>
      <c r="S2048">
        <v>32</v>
      </c>
      <c r="T2048">
        <v>35</v>
      </c>
      <c r="U2048">
        <v>4677</v>
      </c>
    </row>
    <row r="2049" spans="1:21" x14ac:dyDescent="0.55000000000000004">
      <c r="A2049" t="s">
        <v>10513</v>
      </c>
      <c r="B2049" t="s">
        <v>10514</v>
      </c>
      <c r="C2049" t="s">
        <v>10515</v>
      </c>
      <c r="D2049" t="s">
        <v>12</v>
      </c>
      <c r="E2049" t="s">
        <v>66898</v>
      </c>
      <c r="F2049" t="s">
        <v>87</v>
      </c>
      <c r="J2049" t="s">
        <v>10516</v>
      </c>
      <c r="K2049" t="s">
        <v>10517</v>
      </c>
      <c r="L2049" t="s">
        <v>10518</v>
      </c>
      <c r="M2049" s="1">
        <v>43133</v>
      </c>
      <c r="N2049" s="1">
        <v>43242</v>
      </c>
      <c r="O2049">
        <v>100</v>
      </c>
      <c r="P2049" t="s">
        <v>16</v>
      </c>
      <c r="Q2049" t="s">
        <v>17</v>
      </c>
      <c r="R2049">
        <v>93</v>
      </c>
      <c r="S2049">
        <v>215</v>
      </c>
      <c r="T2049">
        <v>77</v>
      </c>
      <c r="U2049">
        <v>2402</v>
      </c>
    </row>
    <row r="2050" spans="1:21" x14ac:dyDescent="0.55000000000000004">
      <c r="A2050" t="s">
        <v>10519</v>
      </c>
      <c r="B2050" t="s">
        <v>10520</v>
      </c>
      <c r="D2050" t="s">
        <v>42</v>
      </c>
      <c r="E2050" t="s">
        <v>13</v>
      </c>
      <c r="F2050" t="s">
        <v>87</v>
      </c>
      <c r="J2050" t="s">
        <v>10521</v>
      </c>
      <c r="K2050" t="s">
        <v>10522</v>
      </c>
      <c r="L2050" t="s">
        <v>10523</v>
      </c>
      <c r="M2050" s="1">
        <v>41705</v>
      </c>
      <c r="N2050" s="1">
        <v>41744</v>
      </c>
      <c r="O2050">
        <v>90</v>
      </c>
      <c r="P2050" t="s">
        <v>1119</v>
      </c>
      <c r="Q2050" t="s">
        <v>8</v>
      </c>
      <c r="R2050">
        <v>40</v>
      </c>
      <c r="S2050">
        <v>5</v>
      </c>
      <c r="T2050">
        <v>23</v>
      </c>
      <c r="U2050">
        <v>50</v>
      </c>
    </row>
    <row r="2051" spans="1:21" x14ac:dyDescent="0.55000000000000004">
      <c r="A2051" t="s">
        <v>10524</v>
      </c>
      <c r="B2051" t="s">
        <v>10525</v>
      </c>
      <c r="D2051" t="s">
        <v>26</v>
      </c>
      <c r="E2051" t="s">
        <v>13</v>
      </c>
      <c r="J2051" t="s">
        <v>6314</v>
      </c>
      <c r="K2051" t="s">
        <v>10526</v>
      </c>
      <c r="L2051" t="s">
        <v>10527</v>
      </c>
      <c r="M2051" s="1">
        <f>$N2051</f>
        <v>42129</v>
      </c>
      <c r="N2051" s="1">
        <v>42129</v>
      </c>
      <c r="O2051">
        <v>97</v>
      </c>
      <c r="P2051" t="s">
        <v>655</v>
      </c>
      <c r="Q2051" t="s">
        <v>8</v>
      </c>
      <c r="R2051">
        <v>15</v>
      </c>
      <c r="S2051">
        <v>39</v>
      </c>
      <c r="T2051">
        <v>36</v>
      </c>
      <c r="U2051">
        <v>2225</v>
      </c>
    </row>
    <row r="2052" spans="1:21" x14ac:dyDescent="0.55000000000000004">
      <c r="A2052" t="s">
        <v>10528</v>
      </c>
      <c r="B2052" t="s">
        <v>10529</v>
      </c>
      <c r="C2052" t="s">
        <v>10530</v>
      </c>
      <c r="D2052" t="s">
        <v>26</v>
      </c>
      <c r="E2052" t="s">
        <v>87</v>
      </c>
      <c r="F2052" t="s">
        <v>214</v>
      </c>
      <c r="J2052" t="s">
        <v>10531</v>
      </c>
      <c r="K2052" t="s">
        <v>10532</v>
      </c>
      <c r="L2052" t="s">
        <v>10533</v>
      </c>
      <c r="M2052" s="1">
        <v>41677</v>
      </c>
      <c r="N2052" s="1">
        <v>41736</v>
      </c>
      <c r="O2052">
        <v>90</v>
      </c>
      <c r="P2052" t="s">
        <v>9554</v>
      </c>
      <c r="Q2052" t="s">
        <v>17</v>
      </c>
      <c r="R2052">
        <v>87</v>
      </c>
      <c r="S2052">
        <v>71</v>
      </c>
      <c r="T2052">
        <v>58</v>
      </c>
      <c r="U2052">
        <v>4099</v>
      </c>
    </row>
    <row r="2053" spans="1:21" x14ac:dyDescent="0.55000000000000004">
      <c r="A2053" t="s">
        <v>10534</v>
      </c>
      <c r="B2053" t="s">
        <v>10535</v>
      </c>
      <c r="D2053" t="s">
        <v>26</v>
      </c>
      <c r="E2053" t="s">
        <v>440</v>
      </c>
      <c r="F2053" t="s">
        <v>53597</v>
      </c>
      <c r="J2053" t="s">
        <v>10536</v>
      </c>
      <c r="K2053" t="s">
        <v>10536</v>
      </c>
      <c r="L2053" t="s">
        <v>10537</v>
      </c>
      <c r="M2053" s="1">
        <v>41334</v>
      </c>
      <c r="N2053" s="1">
        <v>41526</v>
      </c>
      <c r="O2053">
        <v>101</v>
      </c>
      <c r="P2053" t="s">
        <v>1091</v>
      </c>
      <c r="Q2053" t="s">
        <v>22</v>
      </c>
      <c r="R2053">
        <v>68</v>
      </c>
      <c r="S2053">
        <v>19</v>
      </c>
      <c r="T2053">
        <v>62</v>
      </c>
      <c r="U2053">
        <v>251</v>
      </c>
    </row>
    <row r="2054" spans="1:21" x14ac:dyDescent="0.55000000000000004">
      <c r="A2054" t="s">
        <v>10538</v>
      </c>
      <c r="B2054" t="s">
        <v>10539</v>
      </c>
      <c r="C2054" t="s">
        <v>10540</v>
      </c>
      <c r="D2054" t="s">
        <v>26</v>
      </c>
      <c r="E2054" t="s">
        <v>66898</v>
      </c>
      <c r="F2054" t="s">
        <v>87</v>
      </c>
      <c r="G2054" t="s">
        <v>1206</v>
      </c>
      <c r="J2054" t="s">
        <v>10541</v>
      </c>
      <c r="K2054" t="s">
        <v>10542</v>
      </c>
      <c r="L2054" t="s">
        <v>10543</v>
      </c>
      <c r="M2054" s="1">
        <v>41838</v>
      </c>
      <c r="N2054" s="1">
        <v>41946</v>
      </c>
      <c r="O2054">
        <v>85</v>
      </c>
      <c r="P2054" t="s">
        <v>1450</v>
      </c>
      <c r="Q2054" t="s">
        <v>22</v>
      </c>
      <c r="R2054">
        <v>64</v>
      </c>
      <c r="S2054">
        <v>33</v>
      </c>
      <c r="T2054">
        <v>48</v>
      </c>
      <c r="U2054">
        <v>790</v>
      </c>
    </row>
    <row r="2055" spans="1:21" x14ac:dyDescent="0.55000000000000004">
      <c r="A2055" t="s">
        <v>10544</v>
      </c>
      <c r="B2055" t="s">
        <v>10545</v>
      </c>
      <c r="D2055" t="s">
        <v>12</v>
      </c>
      <c r="E2055" t="s">
        <v>87</v>
      </c>
      <c r="F2055" t="s">
        <v>1206</v>
      </c>
      <c r="J2055" t="s">
        <v>4405</v>
      </c>
      <c r="K2055" t="s">
        <v>10546</v>
      </c>
      <c r="L2055" t="s">
        <v>10547</v>
      </c>
      <c r="M2055" s="1">
        <v>38182</v>
      </c>
      <c r="N2055" s="1">
        <v>38426</v>
      </c>
      <c r="O2055">
        <v>104</v>
      </c>
      <c r="P2055" t="s">
        <v>10548</v>
      </c>
      <c r="Q2055" t="s">
        <v>22</v>
      </c>
      <c r="R2055">
        <v>88</v>
      </c>
      <c r="S2055">
        <v>26</v>
      </c>
      <c r="T2055">
        <v>76</v>
      </c>
      <c r="U2055">
        <v>4538</v>
      </c>
    </row>
    <row r="2056" spans="1:21" x14ac:dyDescent="0.55000000000000004">
      <c r="A2056" t="s">
        <v>10549</v>
      </c>
      <c r="B2056" t="s">
        <v>10550</v>
      </c>
      <c r="D2056" t="s">
        <v>26</v>
      </c>
      <c r="E2056" t="s">
        <v>87</v>
      </c>
      <c r="J2056" t="s">
        <v>5909</v>
      </c>
      <c r="K2056" t="s">
        <v>10551</v>
      </c>
      <c r="L2056" t="s">
        <v>10552</v>
      </c>
      <c r="M2056" s="1">
        <f>$N2056</f>
        <v>43574</v>
      </c>
      <c r="N2056" s="1">
        <v>43574</v>
      </c>
      <c r="O2056">
        <v>162</v>
      </c>
      <c r="P2056" t="s">
        <v>9522</v>
      </c>
      <c r="Q2056" t="s">
        <v>22</v>
      </c>
      <c r="R2056">
        <v>80</v>
      </c>
      <c r="S2056">
        <v>5</v>
      </c>
      <c r="T2056">
        <v>71</v>
      </c>
      <c r="U2056">
        <v>49</v>
      </c>
    </row>
    <row r="2057" spans="1:21" x14ac:dyDescent="0.55000000000000004">
      <c r="A2057" t="s">
        <v>10553</v>
      </c>
      <c r="B2057" t="s">
        <v>10554</v>
      </c>
      <c r="D2057" t="s">
        <v>26</v>
      </c>
      <c r="E2057" t="s">
        <v>13</v>
      </c>
      <c r="F2057" t="s">
        <v>1206</v>
      </c>
      <c r="G2057" t="s">
        <v>114912</v>
      </c>
      <c r="J2057" t="s">
        <v>10555</v>
      </c>
      <c r="K2057" t="s">
        <v>10556</v>
      </c>
      <c r="L2057" t="s">
        <v>10557</v>
      </c>
      <c r="M2057" s="1">
        <v>39549</v>
      </c>
      <c r="N2057" s="1">
        <v>39686</v>
      </c>
      <c r="O2057">
        <v>87</v>
      </c>
      <c r="P2057" t="s">
        <v>10558</v>
      </c>
      <c r="Q2057" t="s">
        <v>8</v>
      </c>
      <c r="R2057">
        <v>53</v>
      </c>
      <c r="S2057">
        <v>17</v>
      </c>
      <c r="T2057">
        <v>40</v>
      </c>
      <c r="U2057">
        <v>532</v>
      </c>
    </row>
    <row r="2058" spans="1:21" x14ac:dyDescent="0.55000000000000004">
      <c r="A2058" t="s">
        <v>10559</v>
      </c>
      <c r="B2058" t="s">
        <v>10560</v>
      </c>
      <c r="C2058" t="s">
        <v>10561</v>
      </c>
      <c r="D2058" t="s">
        <v>26</v>
      </c>
      <c r="E2058" t="s">
        <v>13</v>
      </c>
      <c r="J2058" t="s">
        <v>502</v>
      </c>
      <c r="K2058" t="s">
        <v>10562</v>
      </c>
      <c r="L2058" t="s">
        <v>10563</v>
      </c>
      <c r="M2058" s="1">
        <f>$N2058</f>
        <v>43126</v>
      </c>
      <c r="N2058" s="1">
        <v>43126</v>
      </c>
      <c r="P2058" t="s">
        <v>9522</v>
      </c>
      <c r="Q2058" t="s">
        <v>22</v>
      </c>
      <c r="R2058">
        <v>67</v>
      </c>
      <c r="S2058">
        <v>43</v>
      </c>
      <c r="T2058">
        <v>72</v>
      </c>
      <c r="U2058">
        <v>516</v>
      </c>
    </row>
    <row r="2059" spans="1:21" x14ac:dyDescent="0.55000000000000004">
      <c r="A2059" t="s">
        <v>10564</v>
      </c>
      <c r="B2059" t="s">
        <v>10565</v>
      </c>
      <c r="C2059" t="s">
        <v>10566</v>
      </c>
      <c r="D2059" t="s">
        <v>12</v>
      </c>
      <c r="E2059" t="s">
        <v>87</v>
      </c>
      <c r="J2059" t="s">
        <v>10567</v>
      </c>
      <c r="K2059" t="s">
        <v>10567</v>
      </c>
      <c r="L2059" t="s">
        <v>10568</v>
      </c>
      <c r="M2059" s="1">
        <v>42923</v>
      </c>
      <c r="N2059" s="1">
        <v>43011</v>
      </c>
      <c r="O2059">
        <v>87</v>
      </c>
      <c r="P2059" t="s">
        <v>10569</v>
      </c>
      <c r="Q2059" t="s">
        <v>17</v>
      </c>
      <c r="R2059">
        <v>91</v>
      </c>
      <c r="S2059">
        <v>265</v>
      </c>
      <c r="T2059">
        <v>66</v>
      </c>
      <c r="U2059">
        <v>16454</v>
      </c>
    </row>
    <row r="2060" spans="1:21" x14ac:dyDescent="0.55000000000000004">
      <c r="A2060" t="s">
        <v>10570</v>
      </c>
      <c r="B2060" t="s">
        <v>10571</v>
      </c>
      <c r="D2060" t="s">
        <v>42</v>
      </c>
      <c r="E2060" t="s">
        <v>440</v>
      </c>
      <c r="F2060" t="s">
        <v>53597</v>
      </c>
      <c r="J2060" t="s">
        <v>10572</v>
      </c>
      <c r="K2060" t="s">
        <v>10573</v>
      </c>
      <c r="L2060" t="s">
        <v>10574</v>
      </c>
      <c r="M2060" s="1">
        <v>41458</v>
      </c>
      <c r="N2060" s="1">
        <v>41555</v>
      </c>
      <c r="O2060">
        <v>77</v>
      </c>
      <c r="P2060" t="s">
        <v>1091</v>
      </c>
      <c r="Q2060" t="s">
        <v>8</v>
      </c>
      <c r="R2060">
        <v>25</v>
      </c>
      <c r="S2060">
        <v>8</v>
      </c>
      <c r="T2060">
        <v>44</v>
      </c>
      <c r="U2060">
        <v>135</v>
      </c>
    </row>
    <row r="2061" spans="1:21" x14ac:dyDescent="0.55000000000000004">
      <c r="A2061" t="s">
        <v>10575</v>
      </c>
      <c r="B2061" t="s">
        <v>10576</v>
      </c>
      <c r="C2061" t="s">
        <v>10577</v>
      </c>
      <c r="D2061" t="s">
        <v>26</v>
      </c>
      <c r="E2061" t="s">
        <v>214</v>
      </c>
      <c r="F2061" t="s">
        <v>1017</v>
      </c>
      <c r="G2061" t="s">
        <v>1206</v>
      </c>
      <c r="J2061" t="s">
        <v>10578</v>
      </c>
      <c r="K2061" t="s">
        <v>10578</v>
      </c>
      <c r="L2061" t="s">
        <v>10579</v>
      </c>
      <c r="M2061" s="1">
        <v>41964</v>
      </c>
      <c r="N2061" s="1">
        <v>42115</v>
      </c>
      <c r="O2061">
        <v>104</v>
      </c>
      <c r="P2061" t="s">
        <v>10580</v>
      </c>
      <c r="Q2061" t="s">
        <v>17</v>
      </c>
      <c r="R2061">
        <v>96</v>
      </c>
      <c r="S2061">
        <v>130</v>
      </c>
      <c r="T2061">
        <v>75</v>
      </c>
      <c r="U2061">
        <v>14060</v>
      </c>
    </row>
    <row r="2062" spans="1:21" x14ac:dyDescent="0.55000000000000004">
      <c r="A2062" t="s">
        <v>10581</v>
      </c>
      <c r="B2062" t="s">
        <v>10582</v>
      </c>
      <c r="C2062" t="s">
        <v>10583</v>
      </c>
      <c r="D2062" t="s">
        <v>12</v>
      </c>
      <c r="E2062" t="s">
        <v>13</v>
      </c>
      <c r="J2062" t="s">
        <v>10584</v>
      </c>
      <c r="K2062" t="s">
        <v>10584</v>
      </c>
      <c r="L2062" t="s">
        <v>10585</v>
      </c>
      <c r="M2062" s="1">
        <v>41313</v>
      </c>
      <c r="N2062" s="1">
        <v>41408</v>
      </c>
      <c r="O2062">
        <v>86</v>
      </c>
      <c r="P2062" t="s">
        <v>10586</v>
      </c>
      <c r="Q2062" t="s">
        <v>8</v>
      </c>
      <c r="R2062">
        <v>16</v>
      </c>
      <c r="S2062">
        <v>56</v>
      </c>
      <c r="T2062">
        <v>26</v>
      </c>
      <c r="U2062">
        <v>3128</v>
      </c>
    </row>
    <row r="2063" spans="1:21" x14ac:dyDescent="0.55000000000000004">
      <c r="A2063" t="s">
        <v>10587</v>
      </c>
      <c r="B2063" t="s">
        <v>10588</v>
      </c>
      <c r="C2063" t="s">
        <v>10589</v>
      </c>
      <c r="D2063" t="s">
        <v>12</v>
      </c>
      <c r="E2063" t="s">
        <v>1158</v>
      </c>
      <c r="J2063" t="s">
        <v>10590</v>
      </c>
      <c r="K2063" t="s">
        <v>10591</v>
      </c>
      <c r="L2063" t="s">
        <v>10592</v>
      </c>
      <c r="M2063" s="1">
        <v>41319</v>
      </c>
      <c r="N2063" s="1">
        <v>41429</v>
      </c>
      <c r="O2063">
        <v>97</v>
      </c>
      <c r="P2063" t="s">
        <v>7</v>
      </c>
      <c r="Q2063" t="s">
        <v>8</v>
      </c>
      <c r="R2063">
        <v>15</v>
      </c>
      <c r="S2063">
        <v>225</v>
      </c>
      <c r="T2063">
        <v>40</v>
      </c>
      <c r="U2063">
        <v>117589</v>
      </c>
    </row>
    <row r="2064" spans="1:21" x14ac:dyDescent="0.55000000000000004">
      <c r="A2064" t="s">
        <v>10593</v>
      </c>
      <c r="B2064" t="s">
        <v>10594</v>
      </c>
      <c r="D2064" t="s">
        <v>26</v>
      </c>
      <c r="E2064" t="s">
        <v>440</v>
      </c>
      <c r="J2064" t="s">
        <v>10595</v>
      </c>
      <c r="L2064" t="s">
        <v>10596</v>
      </c>
      <c r="M2064" s="1">
        <v>43042</v>
      </c>
      <c r="N2064" s="1">
        <v>43053</v>
      </c>
      <c r="O2064">
        <v>93</v>
      </c>
      <c r="P2064" t="s">
        <v>1091</v>
      </c>
      <c r="Q2064" t="s">
        <v>22</v>
      </c>
      <c r="R2064">
        <v>100</v>
      </c>
      <c r="S2064">
        <v>18</v>
      </c>
      <c r="T2064">
        <v>56</v>
      </c>
      <c r="U2064">
        <v>200</v>
      </c>
    </row>
    <row r="2065" spans="1:21" x14ac:dyDescent="0.55000000000000004">
      <c r="A2065" t="s">
        <v>10597</v>
      </c>
      <c r="B2065" t="s">
        <v>10598</v>
      </c>
      <c r="D2065" t="s">
        <v>3</v>
      </c>
      <c r="E2065" t="s">
        <v>66898</v>
      </c>
      <c r="F2065" t="s">
        <v>13</v>
      </c>
      <c r="G2065" t="s">
        <v>87</v>
      </c>
      <c r="J2065" t="s">
        <v>10599</v>
      </c>
      <c r="K2065" t="s">
        <v>10600</v>
      </c>
      <c r="L2065" t="s">
        <v>10601</v>
      </c>
      <c r="M2065" s="1">
        <v>31562</v>
      </c>
      <c r="N2065" s="1">
        <v>37866</v>
      </c>
      <c r="O2065">
        <v>103</v>
      </c>
      <c r="P2065" t="s">
        <v>10602</v>
      </c>
      <c r="Q2065" t="s">
        <v>22</v>
      </c>
      <c r="R2065">
        <v>71</v>
      </c>
      <c r="S2065">
        <v>7</v>
      </c>
      <c r="T2065">
        <v>60</v>
      </c>
      <c r="U2065">
        <v>84</v>
      </c>
    </row>
    <row r="2066" spans="1:21" x14ac:dyDescent="0.55000000000000004">
      <c r="A2066" t="s">
        <v>10603</v>
      </c>
      <c r="B2066" t="s">
        <v>10604</v>
      </c>
      <c r="C2066" t="s">
        <v>10605</v>
      </c>
      <c r="D2066" t="s">
        <v>12</v>
      </c>
      <c r="E2066" t="s">
        <v>87</v>
      </c>
      <c r="J2066" t="s">
        <v>10606</v>
      </c>
      <c r="K2066" t="s">
        <v>10606</v>
      </c>
      <c r="L2066" t="s">
        <v>10607</v>
      </c>
      <c r="M2066" s="1">
        <v>38989</v>
      </c>
      <c r="N2066" s="1">
        <v>39133</v>
      </c>
      <c r="O2066">
        <v>98</v>
      </c>
      <c r="P2066" t="s">
        <v>7338</v>
      </c>
      <c r="Q2066" t="s">
        <v>17</v>
      </c>
      <c r="R2066">
        <v>76</v>
      </c>
      <c r="S2066">
        <v>94</v>
      </c>
      <c r="T2066">
        <v>73</v>
      </c>
      <c r="U2066">
        <v>101420</v>
      </c>
    </row>
    <row r="2067" spans="1:21" x14ac:dyDescent="0.55000000000000004">
      <c r="A2067" t="s">
        <v>10608</v>
      </c>
      <c r="B2067" t="s">
        <v>10609</v>
      </c>
      <c r="C2067" t="s">
        <v>10610</v>
      </c>
      <c r="D2067" t="s">
        <v>42</v>
      </c>
      <c r="E2067" t="s">
        <v>13</v>
      </c>
      <c r="F2067" t="s">
        <v>1206</v>
      </c>
      <c r="J2067" t="s">
        <v>10611</v>
      </c>
      <c r="K2067" t="s">
        <v>10612</v>
      </c>
      <c r="L2067" t="s">
        <v>10613</v>
      </c>
      <c r="M2067" s="1">
        <v>37638</v>
      </c>
      <c r="N2067" s="1">
        <v>37768</v>
      </c>
      <c r="O2067">
        <v>102</v>
      </c>
      <c r="P2067" t="s">
        <v>3612</v>
      </c>
      <c r="Q2067" t="s">
        <v>8</v>
      </c>
      <c r="R2067">
        <v>24</v>
      </c>
      <c r="S2067">
        <v>102</v>
      </c>
      <c r="T2067">
        <v>35</v>
      </c>
      <c r="U2067">
        <v>73249</v>
      </c>
    </row>
    <row r="2068" spans="1:21" x14ac:dyDescent="0.55000000000000004">
      <c r="A2068" t="s">
        <v>10614</v>
      </c>
      <c r="B2068" t="s">
        <v>10615</v>
      </c>
      <c r="D2068" t="s">
        <v>26</v>
      </c>
      <c r="E2068" t="s">
        <v>1158</v>
      </c>
      <c r="F2068" t="s">
        <v>66898</v>
      </c>
      <c r="G2068" t="s">
        <v>87</v>
      </c>
      <c r="J2068" t="s">
        <v>10616</v>
      </c>
      <c r="K2068" t="s">
        <v>10616</v>
      </c>
      <c r="L2068" t="s">
        <v>10617</v>
      </c>
      <c r="M2068" s="1">
        <v>42202</v>
      </c>
      <c r="N2068" s="1">
        <v>42332</v>
      </c>
      <c r="O2068">
        <v>111</v>
      </c>
      <c r="P2068" t="s">
        <v>10048</v>
      </c>
      <c r="Q2068" t="s">
        <v>22</v>
      </c>
      <c r="R2068">
        <v>81</v>
      </c>
      <c r="S2068">
        <v>32</v>
      </c>
      <c r="T2068">
        <v>77</v>
      </c>
      <c r="U2068">
        <v>701</v>
      </c>
    </row>
    <row r="2069" spans="1:21" x14ac:dyDescent="0.55000000000000004">
      <c r="A2069" t="s">
        <v>10618</v>
      </c>
      <c r="B2069" t="s">
        <v>10619</v>
      </c>
      <c r="C2069" t="s">
        <v>10620</v>
      </c>
      <c r="D2069" t="s">
        <v>12</v>
      </c>
      <c r="E2069" t="s">
        <v>13</v>
      </c>
      <c r="J2069" t="s">
        <v>10621</v>
      </c>
      <c r="K2069" t="s">
        <v>10622</v>
      </c>
      <c r="L2069" t="s">
        <v>10623</v>
      </c>
      <c r="M2069" s="1">
        <v>41285</v>
      </c>
      <c r="N2069" s="1">
        <v>41387</v>
      </c>
      <c r="O2069">
        <v>86</v>
      </c>
      <c r="P2069" t="s">
        <v>10624</v>
      </c>
      <c r="Q2069" t="s">
        <v>8</v>
      </c>
      <c r="R2069">
        <v>10</v>
      </c>
      <c r="S2069">
        <v>52</v>
      </c>
      <c r="T2069">
        <v>51</v>
      </c>
      <c r="U2069">
        <v>91729</v>
      </c>
    </row>
    <row r="2070" spans="1:21" x14ac:dyDescent="0.55000000000000004">
      <c r="A2070" t="s">
        <v>10625</v>
      </c>
      <c r="B2070" t="s">
        <v>10626</v>
      </c>
      <c r="C2070" t="s">
        <v>10627</v>
      </c>
      <c r="D2070" t="s">
        <v>12</v>
      </c>
      <c r="E2070" t="s">
        <v>13</v>
      </c>
      <c r="J2070" t="s">
        <v>10621</v>
      </c>
      <c r="K2070" t="s">
        <v>10628</v>
      </c>
      <c r="L2070" t="s">
        <v>10629</v>
      </c>
      <c r="M2070" s="1">
        <v>41747</v>
      </c>
      <c r="N2070" s="1">
        <v>41863</v>
      </c>
      <c r="O2070">
        <v>87</v>
      </c>
      <c r="P2070" t="s">
        <v>10624</v>
      </c>
      <c r="Q2070" t="s">
        <v>8</v>
      </c>
      <c r="R2070">
        <v>8</v>
      </c>
      <c r="S2070">
        <v>38</v>
      </c>
      <c r="T2070">
        <v>43</v>
      </c>
      <c r="U2070">
        <v>36155</v>
      </c>
    </row>
    <row r="2071" spans="1:21" x14ac:dyDescent="0.55000000000000004">
      <c r="A2071" t="s">
        <v>10630</v>
      </c>
      <c r="B2071" t="s">
        <v>10631</v>
      </c>
      <c r="C2071" t="s">
        <v>10632</v>
      </c>
      <c r="D2071" t="s">
        <v>12</v>
      </c>
      <c r="E2071" t="s">
        <v>1017</v>
      </c>
      <c r="J2071" t="s">
        <v>10633</v>
      </c>
      <c r="L2071" t="s">
        <v>10634</v>
      </c>
      <c r="M2071" s="1">
        <v>41446</v>
      </c>
      <c r="N2071" s="1">
        <v>41562</v>
      </c>
      <c r="O2071">
        <v>99</v>
      </c>
      <c r="P2071" t="s">
        <v>91</v>
      </c>
      <c r="Q2071" t="s">
        <v>17</v>
      </c>
      <c r="R2071">
        <v>96</v>
      </c>
      <c r="S2071">
        <v>112</v>
      </c>
      <c r="T2071">
        <v>76</v>
      </c>
      <c r="U2071">
        <v>15936</v>
      </c>
    </row>
    <row r="2072" spans="1:21" x14ac:dyDescent="0.55000000000000004">
      <c r="A2072" t="s">
        <v>10635</v>
      </c>
      <c r="B2072" t="s">
        <v>10636</v>
      </c>
      <c r="C2072" t="s">
        <v>10637</v>
      </c>
      <c r="D2072" t="s">
        <v>12</v>
      </c>
      <c r="E2072" t="s">
        <v>87</v>
      </c>
      <c r="J2072" t="s">
        <v>10638</v>
      </c>
      <c r="K2072" t="s">
        <v>10638</v>
      </c>
      <c r="L2072" t="s">
        <v>10639</v>
      </c>
      <c r="M2072" s="1">
        <v>42482</v>
      </c>
      <c r="N2072" s="1">
        <v>42591</v>
      </c>
      <c r="O2072">
        <v>90</v>
      </c>
      <c r="P2072" t="s">
        <v>703</v>
      </c>
      <c r="Q2072" t="s">
        <v>22</v>
      </c>
      <c r="R2072">
        <v>72</v>
      </c>
      <c r="S2072">
        <v>145</v>
      </c>
      <c r="T2072">
        <v>55</v>
      </c>
      <c r="U2072">
        <v>10192</v>
      </c>
    </row>
    <row r="2073" spans="1:21" x14ac:dyDescent="0.55000000000000004">
      <c r="A2073" t="s">
        <v>10640</v>
      </c>
      <c r="B2073" t="s">
        <v>10641</v>
      </c>
      <c r="D2073" t="s">
        <v>12</v>
      </c>
      <c r="E2073" t="s">
        <v>214</v>
      </c>
      <c r="F2073" t="s">
        <v>1017</v>
      </c>
      <c r="J2073" t="s">
        <v>10642</v>
      </c>
      <c r="K2073" t="s">
        <v>7286</v>
      </c>
      <c r="L2073" t="s">
        <v>10643</v>
      </c>
      <c r="M2073" s="1">
        <v>40774</v>
      </c>
      <c r="N2073" s="1">
        <v>40792</v>
      </c>
      <c r="O2073">
        <v>87</v>
      </c>
      <c r="P2073" t="s">
        <v>217</v>
      </c>
      <c r="Q2073" t="s">
        <v>22</v>
      </c>
      <c r="R2073">
        <v>60</v>
      </c>
      <c r="S2073">
        <v>10</v>
      </c>
      <c r="T2073">
        <v>35</v>
      </c>
      <c r="U2073">
        <v>608</v>
      </c>
    </row>
    <row r="2074" spans="1:21" x14ac:dyDescent="0.55000000000000004">
      <c r="A2074" t="s">
        <v>10644</v>
      </c>
      <c r="B2074" t="s">
        <v>10645</v>
      </c>
      <c r="C2074" t="s">
        <v>10646</v>
      </c>
      <c r="D2074" t="s">
        <v>26</v>
      </c>
      <c r="E2074" t="s">
        <v>440</v>
      </c>
      <c r="F2074" t="s">
        <v>53597</v>
      </c>
      <c r="J2074" t="s">
        <v>10647</v>
      </c>
      <c r="K2074" t="s">
        <v>10647</v>
      </c>
      <c r="L2074" t="s">
        <v>10648</v>
      </c>
      <c r="M2074" s="1">
        <v>39589</v>
      </c>
      <c r="N2074" s="1">
        <v>39931</v>
      </c>
      <c r="O2074">
        <v>81</v>
      </c>
      <c r="P2074" t="s">
        <v>1091</v>
      </c>
      <c r="Q2074" t="s">
        <v>22</v>
      </c>
      <c r="R2074">
        <v>78</v>
      </c>
      <c r="S2074">
        <v>32</v>
      </c>
      <c r="T2074">
        <v>69</v>
      </c>
      <c r="U2074">
        <v>675</v>
      </c>
    </row>
    <row r="2075" spans="1:21" x14ac:dyDescent="0.55000000000000004">
      <c r="A2075" t="s">
        <v>10649</v>
      </c>
      <c r="B2075" t="s">
        <v>10650</v>
      </c>
      <c r="C2075" t="s">
        <v>10651</v>
      </c>
      <c r="D2075" t="s">
        <v>26</v>
      </c>
      <c r="E2075" t="s">
        <v>87</v>
      </c>
      <c r="J2075" t="s">
        <v>10652</v>
      </c>
      <c r="K2075" t="s">
        <v>10653</v>
      </c>
      <c r="L2075" t="s">
        <v>10654</v>
      </c>
      <c r="M2075" s="1">
        <v>43252</v>
      </c>
      <c r="N2075" s="1">
        <v>43340</v>
      </c>
      <c r="O2075">
        <v>92</v>
      </c>
      <c r="P2075" t="s">
        <v>263</v>
      </c>
      <c r="Q2075" t="s">
        <v>8</v>
      </c>
      <c r="R2075">
        <v>53</v>
      </c>
      <c r="S2075">
        <v>45</v>
      </c>
      <c r="T2075">
        <v>46</v>
      </c>
      <c r="U2075">
        <v>203</v>
      </c>
    </row>
    <row r="2076" spans="1:21" x14ac:dyDescent="0.55000000000000004">
      <c r="A2076" t="s">
        <v>10655</v>
      </c>
      <c r="B2076" t="s">
        <v>10656</v>
      </c>
      <c r="D2076" t="s">
        <v>12</v>
      </c>
      <c r="E2076" t="s">
        <v>87</v>
      </c>
      <c r="J2076" t="s">
        <v>10657</v>
      </c>
      <c r="K2076" t="s">
        <v>10658</v>
      </c>
      <c r="L2076" t="s">
        <v>10659</v>
      </c>
      <c r="M2076" s="1">
        <v>42720</v>
      </c>
      <c r="N2076" s="1">
        <v>42815</v>
      </c>
      <c r="O2076">
        <v>95</v>
      </c>
      <c r="P2076" t="s">
        <v>10660</v>
      </c>
      <c r="Q2076" t="s">
        <v>8</v>
      </c>
      <c r="R2076">
        <v>38</v>
      </c>
      <c r="S2076">
        <v>16</v>
      </c>
      <c r="T2076">
        <v>14</v>
      </c>
      <c r="U2076">
        <v>485</v>
      </c>
    </row>
    <row r="2077" spans="1:21" x14ac:dyDescent="0.55000000000000004">
      <c r="A2077" t="s">
        <v>10661</v>
      </c>
      <c r="B2077" t="s">
        <v>10662</v>
      </c>
      <c r="D2077" t="s">
        <v>42</v>
      </c>
      <c r="E2077" t="s">
        <v>13</v>
      </c>
      <c r="F2077" t="s">
        <v>1206</v>
      </c>
      <c r="J2077" t="s">
        <v>10663</v>
      </c>
      <c r="K2077" t="s">
        <v>10664</v>
      </c>
      <c r="L2077" t="s">
        <v>10665</v>
      </c>
      <c r="M2077" s="1">
        <v>42062</v>
      </c>
      <c r="N2077" s="1">
        <v>42220</v>
      </c>
      <c r="O2077">
        <v>105</v>
      </c>
      <c r="P2077" t="s">
        <v>10666</v>
      </c>
      <c r="Q2077" t="s">
        <v>8</v>
      </c>
      <c r="R2077">
        <v>43</v>
      </c>
      <c r="S2077">
        <v>7</v>
      </c>
      <c r="T2077">
        <v>75</v>
      </c>
      <c r="U2077">
        <v>2447</v>
      </c>
    </row>
    <row r="2078" spans="1:21" x14ac:dyDescent="0.55000000000000004">
      <c r="A2078" t="s">
        <v>10667</v>
      </c>
      <c r="B2078" t="s">
        <v>10668</v>
      </c>
      <c r="C2078" t="s">
        <v>10669</v>
      </c>
      <c r="D2078" t="s">
        <v>12</v>
      </c>
      <c r="E2078" t="s">
        <v>87</v>
      </c>
      <c r="J2078" t="s">
        <v>10670</v>
      </c>
      <c r="K2078" t="s">
        <v>10671</v>
      </c>
      <c r="L2078" t="s">
        <v>10672</v>
      </c>
      <c r="M2078" s="1">
        <v>41215</v>
      </c>
      <c r="N2078" s="1">
        <v>41310</v>
      </c>
      <c r="O2078">
        <v>105</v>
      </c>
      <c r="P2078" t="s">
        <v>10127</v>
      </c>
      <c r="Q2078" t="s">
        <v>17</v>
      </c>
      <c r="R2078">
        <v>76</v>
      </c>
      <c r="S2078">
        <v>113</v>
      </c>
      <c r="T2078">
        <v>71</v>
      </c>
      <c r="U2078">
        <v>9471</v>
      </c>
    </row>
    <row r="2079" spans="1:21" x14ac:dyDescent="0.55000000000000004">
      <c r="A2079" t="s">
        <v>10673</v>
      </c>
      <c r="B2079" t="s">
        <v>10674</v>
      </c>
      <c r="C2079" t="s">
        <v>10675</v>
      </c>
      <c r="D2079" t="s">
        <v>12</v>
      </c>
      <c r="E2079" t="s">
        <v>13</v>
      </c>
      <c r="F2079" t="s">
        <v>440</v>
      </c>
      <c r="G2079" t="s">
        <v>53597</v>
      </c>
      <c r="H2079" t="s">
        <v>58761</v>
      </c>
      <c r="I2079" t="s">
        <v>114909</v>
      </c>
      <c r="J2079" t="s">
        <v>10676</v>
      </c>
      <c r="L2079" t="s">
        <v>10677</v>
      </c>
      <c r="M2079" s="1">
        <v>38499</v>
      </c>
      <c r="N2079" s="1">
        <v>38797</v>
      </c>
      <c r="O2079">
        <v>93</v>
      </c>
      <c r="P2079" t="s">
        <v>91</v>
      </c>
      <c r="Q2079" t="s">
        <v>22</v>
      </c>
      <c r="R2079">
        <v>91</v>
      </c>
      <c r="S2079">
        <v>34</v>
      </c>
      <c r="T2079">
        <v>77</v>
      </c>
      <c r="U2079">
        <v>403</v>
      </c>
    </row>
    <row r="2080" spans="1:21" x14ac:dyDescent="0.55000000000000004">
      <c r="A2080" t="s">
        <v>10678</v>
      </c>
      <c r="B2080" t="s">
        <v>10679</v>
      </c>
      <c r="C2080" t="s">
        <v>10680</v>
      </c>
      <c r="D2080" t="s">
        <v>26</v>
      </c>
      <c r="E2080" t="s">
        <v>15641</v>
      </c>
      <c r="F2080" t="s">
        <v>87</v>
      </c>
      <c r="G2080" t="s">
        <v>12208</v>
      </c>
      <c r="J2080" t="s">
        <v>10681</v>
      </c>
      <c r="K2080" t="s">
        <v>10681</v>
      </c>
      <c r="L2080" t="s">
        <v>10682</v>
      </c>
      <c r="M2080" s="1">
        <v>41843</v>
      </c>
      <c r="N2080" s="1">
        <v>41933</v>
      </c>
      <c r="O2080">
        <v>120</v>
      </c>
      <c r="P2080" t="s">
        <v>10683</v>
      </c>
      <c r="Q2080" t="s">
        <v>22</v>
      </c>
      <c r="R2080">
        <v>80</v>
      </c>
      <c r="S2080">
        <v>30</v>
      </c>
      <c r="T2080">
        <v>76</v>
      </c>
      <c r="U2080">
        <v>1062</v>
      </c>
    </row>
    <row r="2081" spans="1:21" x14ac:dyDescent="0.55000000000000004">
      <c r="A2081" t="s">
        <v>10684</v>
      </c>
      <c r="B2081" t="s">
        <v>10685</v>
      </c>
      <c r="D2081" t="s">
        <v>12</v>
      </c>
      <c r="E2081" t="s">
        <v>15641</v>
      </c>
      <c r="F2081" t="s">
        <v>66898</v>
      </c>
      <c r="G2081" t="s">
        <v>13</v>
      </c>
      <c r="J2081" t="s">
        <v>10686</v>
      </c>
      <c r="K2081" t="s">
        <v>10687</v>
      </c>
      <c r="L2081" t="s">
        <v>10688</v>
      </c>
      <c r="M2081" s="1">
        <v>41215</v>
      </c>
      <c r="N2081" s="1">
        <v>41317</v>
      </c>
      <c r="O2081">
        <v>82</v>
      </c>
      <c r="P2081" t="s">
        <v>10689</v>
      </c>
      <c r="Q2081" t="s">
        <v>8</v>
      </c>
      <c r="R2081">
        <v>44</v>
      </c>
      <c r="S2081">
        <v>50</v>
      </c>
      <c r="T2081">
        <v>46</v>
      </c>
      <c r="U2081">
        <v>482</v>
      </c>
    </row>
    <row r="2082" spans="1:21" x14ac:dyDescent="0.55000000000000004">
      <c r="A2082" t="s">
        <v>10690</v>
      </c>
      <c r="B2082" t="s">
        <v>10691</v>
      </c>
      <c r="C2082" t="s">
        <v>10692</v>
      </c>
      <c r="D2082" t="s">
        <v>42</v>
      </c>
      <c r="E2082" t="s">
        <v>13</v>
      </c>
      <c r="F2082" t="s">
        <v>87</v>
      </c>
      <c r="G2082" t="s">
        <v>1206</v>
      </c>
      <c r="J2082" t="s">
        <v>10693</v>
      </c>
      <c r="K2082" t="s">
        <v>10694</v>
      </c>
      <c r="L2082" t="s">
        <v>10695</v>
      </c>
      <c r="M2082" s="1">
        <v>41033</v>
      </c>
      <c r="N2082" s="1">
        <v>41072</v>
      </c>
      <c r="O2082">
        <v>100</v>
      </c>
      <c r="P2082" t="s">
        <v>10696</v>
      </c>
      <c r="Q2082" t="s">
        <v>8</v>
      </c>
      <c r="R2082">
        <v>4</v>
      </c>
      <c r="S2082">
        <v>55</v>
      </c>
      <c r="T2082">
        <v>52</v>
      </c>
      <c r="U2082">
        <v>10436</v>
      </c>
    </row>
    <row r="2083" spans="1:21" x14ac:dyDescent="0.55000000000000004">
      <c r="A2083" t="s">
        <v>10697</v>
      </c>
      <c r="B2083" t="s">
        <v>10698</v>
      </c>
      <c r="C2083" t="s">
        <v>10699</v>
      </c>
      <c r="D2083" t="s">
        <v>12</v>
      </c>
      <c r="E2083" t="s">
        <v>66898</v>
      </c>
      <c r="F2083" t="s">
        <v>87</v>
      </c>
      <c r="J2083" t="s">
        <v>10700</v>
      </c>
      <c r="K2083" t="s">
        <v>10701</v>
      </c>
      <c r="L2083" t="s">
        <v>10702</v>
      </c>
      <c r="M2083" s="1">
        <v>42181</v>
      </c>
      <c r="N2083" s="1">
        <v>42220</v>
      </c>
      <c r="O2083">
        <v>116</v>
      </c>
      <c r="P2083" t="s">
        <v>1085</v>
      </c>
      <c r="Q2083" t="s">
        <v>8</v>
      </c>
      <c r="R2083">
        <v>48</v>
      </c>
      <c r="S2083">
        <v>92</v>
      </c>
      <c r="T2083">
        <v>48</v>
      </c>
      <c r="U2083">
        <v>4952</v>
      </c>
    </row>
    <row r="2084" spans="1:21" x14ac:dyDescent="0.55000000000000004">
      <c r="A2084" t="s">
        <v>10703</v>
      </c>
      <c r="B2084" t="s">
        <v>10704</v>
      </c>
      <c r="D2084" t="s">
        <v>12</v>
      </c>
      <c r="E2084" t="s">
        <v>13</v>
      </c>
      <c r="F2084" t="s">
        <v>87</v>
      </c>
      <c r="G2084" t="s">
        <v>1017</v>
      </c>
      <c r="J2084" t="s">
        <v>9753</v>
      </c>
      <c r="K2084" t="s">
        <v>10705</v>
      </c>
      <c r="L2084" t="s">
        <v>10706</v>
      </c>
      <c r="M2084" s="1">
        <v>39154</v>
      </c>
      <c r="N2084" s="1">
        <v>39154</v>
      </c>
      <c r="O2084">
        <v>105</v>
      </c>
      <c r="P2084" t="s">
        <v>465</v>
      </c>
      <c r="Q2084" t="s">
        <v>8</v>
      </c>
      <c r="R2084">
        <v>33</v>
      </c>
      <c r="S2084">
        <v>6</v>
      </c>
      <c r="T2084">
        <v>42</v>
      </c>
      <c r="U2084">
        <v>2475</v>
      </c>
    </row>
    <row r="2085" spans="1:21" x14ac:dyDescent="0.55000000000000004">
      <c r="A2085" t="s">
        <v>10707</v>
      </c>
      <c r="B2085" t="s">
        <v>10708</v>
      </c>
      <c r="D2085" t="s">
        <v>12</v>
      </c>
      <c r="E2085" t="s">
        <v>1158</v>
      </c>
      <c r="F2085" t="s">
        <v>1017</v>
      </c>
      <c r="J2085" t="s">
        <v>10709</v>
      </c>
      <c r="K2085" t="s">
        <v>10710</v>
      </c>
      <c r="L2085" t="s">
        <v>10711</v>
      </c>
      <c r="M2085" s="1">
        <v>40877</v>
      </c>
      <c r="N2085" s="1">
        <v>40988</v>
      </c>
      <c r="O2085">
        <v>100</v>
      </c>
      <c r="P2085" t="s">
        <v>263</v>
      </c>
      <c r="Q2085" t="s">
        <v>22</v>
      </c>
      <c r="R2085">
        <v>74</v>
      </c>
      <c r="S2085">
        <v>31</v>
      </c>
      <c r="T2085">
        <v>49</v>
      </c>
      <c r="U2085">
        <v>2773</v>
      </c>
    </row>
    <row r="2086" spans="1:21" x14ac:dyDescent="0.55000000000000004">
      <c r="A2086" t="s">
        <v>10712</v>
      </c>
      <c r="B2086" t="s">
        <v>10713</v>
      </c>
      <c r="C2086" t="s">
        <v>10714</v>
      </c>
      <c r="D2086" t="s">
        <v>12</v>
      </c>
      <c r="E2086" t="s">
        <v>66898</v>
      </c>
      <c r="F2086" t="s">
        <v>13</v>
      </c>
      <c r="G2086" t="s">
        <v>87</v>
      </c>
      <c r="J2086" t="s">
        <v>10715</v>
      </c>
      <c r="K2086" t="s">
        <v>10716</v>
      </c>
      <c r="L2086" t="s">
        <v>10717</v>
      </c>
      <c r="M2086" s="1">
        <v>41831</v>
      </c>
      <c r="N2086" s="1">
        <v>41891</v>
      </c>
      <c r="O2086">
        <v>96</v>
      </c>
      <c r="P2086" t="s">
        <v>91</v>
      </c>
      <c r="Q2086" t="s">
        <v>8</v>
      </c>
      <c r="R2086">
        <v>22</v>
      </c>
      <c r="S2086">
        <v>54</v>
      </c>
      <c r="T2086">
        <v>40</v>
      </c>
      <c r="U2086">
        <v>5774</v>
      </c>
    </row>
    <row r="2087" spans="1:21" x14ac:dyDescent="0.55000000000000004">
      <c r="A2087" t="s">
        <v>10718</v>
      </c>
      <c r="B2087" t="s">
        <v>10719</v>
      </c>
      <c r="D2087" t="s">
        <v>26</v>
      </c>
      <c r="E2087" t="s">
        <v>87</v>
      </c>
      <c r="J2087" t="s">
        <v>10720</v>
      </c>
      <c r="K2087" t="s">
        <v>10720</v>
      </c>
      <c r="L2087" t="s">
        <v>10721</v>
      </c>
      <c r="M2087" s="1">
        <v>41445</v>
      </c>
      <c r="N2087" s="1">
        <v>42780</v>
      </c>
      <c r="O2087">
        <v>85</v>
      </c>
      <c r="P2087" t="s">
        <v>10722</v>
      </c>
      <c r="Q2087" t="s">
        <v>8</v>
      </c>
      <c r="R2087">
        <v>33</v>
      </c>
      <c r="S2087">
        <v>9</v>
      </c>
      <c r="T2087">
        <v>33</v>
      </c>
      <c r="U2087">
        <v>19</v>
      </c>
    </row>
    <row r="2088" spans="1:21" x14ac:dyDescent="0.55000000000000004">
      <c r="A2088" t="s">
        <v>10723</v>
      </c>
      <c r="B2088" t="s">
        <v>10724</v>
      </c>
      <c r="D2088" t="s">
        <v>26</v>
      </c>
      <c r="E2088" t="s">
        <v>66898</v>
      </c>
      <c r="F2088" t="s">
        <v>87</v>
      </c>
      <c r="G2088" t="s">
        <v>1206</v>
      </c>
      <c r="J2088" t="s">
        <v>10725</v>
      </c>
      <c r="K2088" t="s">
        <v>10726</v>
      </c>
      <c r="L2088" t="s">
        <v>10727</v>
      </c>
      <c r="M2088" s="1">
        <v>24108</v>
      </c>
      <c r="N2088" s="1">
        <v>37698</v>
      </c>
      <c r="O2088">
        <v>102</v>
      </c>
      <c r="P2088" t="s">
        <v>97</v>
      </c>
      <c r="Q2088" t="s">
        <v>22</v>
      </c>
      <c r="R2088">
        <v>75</v>
      </c>
      <c r="S2088">
        <v>16</v>
      </c>
      <c r="T2088">
        <v>87</v>
      </c>
      <c r="U2088">
        <v>5481</v>
      </c>
    </row>
    <row r="2089" spans="1:21" x14ac:dyDescent="0.55000000000000004">
      <c r="A2089" t="s">
        <v>10728</v>
      </c>
      <c r="B2089" t="s">
        <v>10729</v>
      </c>
      <c r="C2089" t="s">
        <v>10730</v>
      </c>
      <c r="D2089" t="s">
        <v>42</v>
      </c>
      <c r="E2089" t="s">
        <v>66898</v>
      </c>
      <c r="F2089" t="s">
        <v>13</v>
      </c>
      <c r="G2089" t="s">
        <v>87</v>
      </c>
      <c r="J2089" t="s">
        <v>10731</v>
      </c>
      <c r="K2089" t="s">
        <v>10731</v>
      </c>
      <c r="L2089" t="s">
        <v>10732</v>
      </c>
      <c r="M2089" s="1">
        <v>42643</v>
      </c>
      <c r="N2089" s="1">
        <v>42731</v>
      </c>
      <c r="O2089">
        <v>116</v>
      </c>
      <c r="P2089" t="s">
        <v>10733</v>
      </c>
      <c r="Q2089" t="s">
        <v>17</v>
      </c>
      <c r="R2089">
        <v>90</v>
      </c>
      <c r="S2089">
        <v>112</v>
      </c>
      <c r="T2089">
        <v>87</v>
      </c>
      <c r="U2089">
        <v>9740</v>
      </c>
    </row>
    <row r="2090" spans="1:21" x14ac:dyDescent="0.55000000000000004">
      <c r="A2090" t="s">
        <v>10734</v>
      </c>
      <c r="B2090" t="s">
        <v>10735</v>
      </c>
      <c r="C2090" t="s">
        <v>10736</v>
      </c>
      <c r="D2090" t="s">
        <v>34</v>
      </c>
      <c r="E2090" t="s">
        <v>440</v>
      </c>
      <c r="F2090" t="s">
        <v>53597</v>
      </c>
      <c r="J2090" t="s">
        <v>10737</v>
      </c>
      <c r="M2090" s="1">
        <v>39647</v>
      </c>
      <c r="N2090" s="1">
        <v>39777</v>
      </c>
      <c r="O2090">
        <v>78</v>
      </c>
      <c r="P2090" t="s">
        <v>455</v>
      </c>
      <c r="Q2090" t="s">
        <v>22</v>
      </c>
      <c r="R2090">
        <v>74</v>
      </c>
      <c r="S2090">
        <v>31</v>
      </c>
      <c r="T2090">
        <v>90</v>
      </c>
      <c r="U2090">
        <v>497</v>
      </c>
    </row>
    <row r="2091" spans="1:21" x14ac:dyDescent="0.55000000000000004">
      <c r="A2091" t="s">
        <v>10738</v>
      </c>
      <c r="B2091" t="s">
        <v>10739</v>
      </c>
      <c r="D2091" t="s">
        <v>26</v>
      </c>
      <c r="E2091" t="s">
        <v>440</v>
      </c>
      <c r="F2091" t="s">
        <v>53597</v>
      </c>
      <c r="J2091" t="s">
        <v>10740</v>
      </c>
      <c r="L2091" t="s">
        <v>10741</v>
      </c>
      <c r="M2091" s="1">
        <v>41215</v>
      </c>
      <c r="N2091" s="1">
        <v>41219</v>
      </c>
      <c r="O2091">
        <v>98</v>
      </c>
      <c r="P2091" t="s">
        <v>10742</v>
      </c>
      <c r="Q2091" t="s">
        <v>8</v>
      </c>
      <c r="R2091">
        <v>33</v>
      </c>
      <c r="S2091">
        <v>18</v>
      </c>
      <c r="T2091">
        <v>41</v>
      </c>
      <c r="U2091">
        <v>283</v>
      </c>
    </row>
    <row r="2092" spans="1:21" x14ac:dyDescent="0.55000000000000004">
      <c r="A2092" t="s">
        <v>10743</v>
      </c>
      <c r="B2092" t="s">
        <v>10744</v>
      </c>
      <c r="D2092" t="s">
        <v>26</v>
      </c>
      <c r="E2092" t="s">
        <v>87</v>
      </c>
      <c r="J2092" t="s">
        <v>10745</v>
      </c>
      <c r="K2092" t="s">
        <v>10745</v>
      </c>
      <c r="L2092" t="s">
        <v>10746</v>
      </c>
      <c r="M2092" s="1">
        <v>40487</v>
      </c>
      <c r="N2092" s="1">
        <v>40603</v>
      </c>
      <c r="O2092">
        <v>93</v>
      </c>
      <c r="P2092" t="s">
        <v>10747</v>
      </c>
      <c r="Q2092" t="s">
        <v>22</v>
      </c>
      <c r="R2092">
        <v>60</v>
      </c>
      <c r="S2092">
        <v>5</v>
      </c>
      <c r="T2092">
        <v>61</v>
      </c>
      <c r="U2092">
        <v>286</v>
      </c>
    </row>
    <row r="2093" spans="1:21" x14ac:dyDescent="0.55000000000000004">
      <c r="A2093" t="s">
        <v>10748</v>
      </c>
      <c r="B2093" t="s">
        <v>10749</v>
      </c>
      <c r="D2093" t="s">
        <v>3</v>
      </c>
      <c r="E2093" t="s">
        <v>440</v>
      </c>
      <c r="J2093" t="s">
        <v>5106</v>
      </c>
      <c r="K2093" t="s">
        <v>10750</v>
      </c>
      <c r="L2093" t="s">
        <v>10751</v>
      </c>
      <c r="M2093" s="1">
        <v>41843</v>
      </c>
      <c r="N2093" s="1">
        <v>42170</v>
      </c>
      <c r="O2093">
        <v>130</v>
      </c>
      <c r="P2093" t="s">
        <v>10389</v>
      </c>
      <c r="Q2093" t="s">
        <v>22</v>
      </c>
      <c r="R2093">
        <v>81</v>
      </c>
      <c r="S2093">
        <v>32</v>
      </c>
      <c r="T2093">
        <v>58</v>
      </c>
      <c r="U2093">
        <v>310</v>
      </c>
    </row>
    <row r="2094" spans="1:21" x14ac:dyDescent="0.55000000000000004">
      <c r="A2094" t="s">
        <v>10752</v>
      </c>
      <c r="B2094" t="s">
        <v>10753</v>
      </c>
      <c r="D2094" t="s">
        <v>42</v>
      </c>
      <c r="E2094" t="s">
        <v>13</v>
      </c>
      <c r="J2094" t="s">
        <v>10754</v>
      </c>
      <c r="K2094" t="s">
        <v>10755</v>
      </c>
      <c r="L2094" t="s">
        <v>10756</v>
      </c>
      <c r="M2094" s="1">
        <v>41950</v>
      </c>
      <c r="N2094" s="1">
        <v>41968</v>
      </c>
      <c r="O2094">
        <v>88</v>
      </c>
      <c r="P2094" t="s">
        <v>4832</v>
      </c>
      <c r="Q2094" t="s">
        <v>8</v>
      </c>
      <c r="R2094">
        <v>14</v>
      </c>
      <c r="S2094">
        <v>21</v>
      </c>
      <c r="T2094">
        <v>21</v>
      </c>
      <c r="U2094">
        <v>2728</v>
      </c>
    </row>
    <row r="2095" spans="1:21" x14ac:dyDescent="0.55000000000000004">
      <c r="A2095" t="s">
        <v>10757</v>
      </c>
      <c r="B2095" t="s">
        <v>10758</v>
      </c>
      <c r="C2095" t="s">
        <v>10759</v>
      </c>
      <c r="D2095" t="s">
        <v>12</v>
      </c>
      <c r="E2095" t="s">
        <v>13</v>
      </c>
      <c r="F2095" t="s">
        <v>10487</v>
      </c>
      <c r="J2095" t="s">
        <v>10760</v>
      </c>
      <c r="K2095" t="s">
        <v>10761</v>
      </c>
      <c r="L2095" t="s">
        <v>10762</v>
      </c>
      <c r="M2095" s="1">
        <v>41789</v>
      </c>
      <c r="N2095" s="1">
        <v>41919</v>
      </c>
      <c r="O2095">
        <v>116</v>
      </c>
      <c r="P2095" t="s">
        <v>655</v>
      </c>
      <c r="Q2095" t="s">
        <v>8</v>
      </c>
      <c r="R2095">
        <v>33</v>
      </c>
      <c r="S2095">
        <v>201</v>
      </c>
      <c r="T2095">
        <v>40</v>
      </c>
      <c r="U2095">
        <v>64558</v>
      </c>
    </row>
    <row r="2096" spans="1:21" x14ac:dyDescent="0.55000000000000004">
      <c r="A2096" t="s">
        <v>10763</v>
      </c>
      <c r="B2096" t="s">
        <v>10764</v>
      </c>
      <c r="C2096" t="s">
        <v>10765</v>
      </c>
      <c r="D2096" t="s">
        <v>42</v>
      </c>
      <c r="E2096" t="s">
        <v>13</v>
      </c>
      <c r="F2096" t="s">
        <v>87</v>
      </c>
      <c r="G2096" t="s">
        <v>12208</v>
      </c>
      <c r="H2096" t="s">
        <v>2315</v>
      </c>
      <c r="J2096" t="s">
        <v>10766</v>
      </c>
      <c r="K2096" t="s">
        <v>10767</v>
      </c>
      <c r="L2096" t="s">
        <v>10768</v>
      </c>
      <c r="M2096" s="1">
        <v>42741</v>
      </c>
      <c r="N2096" s="1">
        <v>42822</v>
      </c>
      <c r="O2096">
        <v>108</v>
      </c>
      <c r="P2096" t="s">
        <v>1085</v>
      </c>
      <c r="Q2096" t="s">
        <v>17</v>
      </c>
      <c r="R2096">
        <v>86</v>
      </c>
      <c r="S2096">
        <v>257</v>
      </c>
      <c r="T2096">
        <v>81</v>
      </c>
      <c r="U2096">
        <v>25178</v>
      </c>
    </row>
    <row r="2097" spans="1:21" x14ac:dyDescent="0.55000000000000004">
      <c r="A2097" t="s">
        <v>10769</v>
      </c>
      <c r="B2097" t="s">
        <v>10770</v>
      </c>
      <c r="D2097" t="s">
        <v>3</v>
      </c>
      <c r="E2097" t="s">
        <v>15641</v>
      </c>
      <c r="F2097" t="s">
        <v>12208</v>
      </c>
      <c r="J2097" t="s">
        <v>10771</v>
      </c>
      <c r="K2097" t="s">
        <v>10772</v>
      </c>
      <c r="L2097" t="s">
        <v>10773</v>
      </c>
      <c r="M2097" s="1">
        <f t="shared" ref="M2097:M2098" si="0">$N2097</f>
        <v>41380</v>
      </c>
      <c r="N2097" s="1">
        <v>41380</v>
      </c>
      <c r="O2097">
        <v>89</v>
      </c>
      <c r="P2097" t="s">
        <v>10774</v>
      </c>
      <c r="Q2097" t="s">
        <v>22</v>
      </c>
      <c r="R2097">
        <v>87</v>
      </c>
      <c r="S2097">
        <v>23</v>
      </c>
      <c r="T2097">
        <v>65</v>
      </c>
      <c r="U2097">
        <v>8855</v>
      </c>
    </row>
    <row r="2098" spans="1:21" x14ac:dyDescent="0.55000000000000004">
      <c r="A2098" t="s">
        <v>10775</v>
      </c>
      <c r="B2098" t="s">
        <v>10776</v>
      </c>
      <c r="D2098" t="s">
        <v>42</v>
      </c>
      <c r="E2098" t="s">
        <v>66898</v>
      </c>
      <c r="F2098" t="s">
        <v>13</v>
      </c>
      <c r="J2098" t="s">
        <v>10777</v>
      </c>
      <c r="K2098" t="s">
        <v>10777</v>
      </c>
      <c r="L2098" t="s">
        <v>10778</v>
      </c>
      <c r="M2098" s="1">
        <f t="shared" si="0"/>
        <v>42759</v>
      </c>
      <c r="N2098" s="1">
        <v>42759</v>
      </c>
      <c r="O2098">
        <v>116</v>
      </c>
      <c r="P2098" t="s">
        <v>1119</v>
      </c>
      <c r="Q2098" t="s">
        <v>22</v>
      </c>
      <c r="R2098">
        <v>63</v>
      </c>
      <c r="S2098">
        <v>19</v>
      </c>
      <c r="T2098">
        <v>62</v>
      </c>
      <c r="U2098">
        <v>98</v>
      </c>
    </row>
    <row r="2099" spans="1:21" x14ac:dyDescent="0.55000000000000004">
      <c r="A2099" t="s">
        <v>10779</v>
      </c>
      <c r="B2099" t="s">
        <v>10780</v>
      </c>
      <c r="C2099" t="s">
        <v>10781</v>
      </c>
      <c r="D2099" t="s">
        <v>12</v>
      </c>
      <c r="E2099" t="s">
        <v>1158</v>
      </c>
      <c r="F2099" t="s">
        <v>87</v>
      </c>
      <c r="J2099" t="s">
        <v>10782</v>
      </c>
      <c r="K2099" t="s">
        <v>10782</v>
      </c>
      <c r="L2099" t="s">
        <v>10783</v>
      </c>
      <c r="M2099" s="1">
        <v>42034</v>
      </c>
      <c r="N2099" s="1">
        <v>42101</v>
      </c>
      <c r="O2099">
        <v>125</v>
      </c>
      <c r="P2099" t="s">
        <v>10784</v>
      </c>
      <c r="Q2099" t="s">
        <v>17</v>
      </c>
      <c r="R2099">
        <v>90</v>
      </c>
      <c r="S2099">
        <v>221</v>
      </c>
      <c r="T2099">
        <v>69</v>
      </c>
      <c r="U2099">
        <v>26327</v>
      </c>
    </row>
    <row r="2100" spans="1:21" x14ac:dyDescent="0.55000000000000004">
      <c r="A2100" t="s">
        <v>10785</v>
      </c>
      <c r="B2100" t="s">
        <v>10786</v>
      </c>
      <c r="C2100" t="s">
        <v>10787</v>
      </c>
      <c r="D2100" t="s">
        <v>12</v>
      </c>
      <c r="E2100" t="s">
        <v>87</v>
      </c>
      <c r="F2100" t="s">
        <v>1017</v>
      </c>
      <c r="J2100" t="s">
        <v>10788</v>
      </c>
      <c r="K2100" t="s">
        <v>10789</v>
      </c>
      <c r="L2100" t="s">
        <v>10790</v>
      </c>
      <c r="M2100" s="1">
        <v>41845</v>
      </c>
      <c r="N2100" s="1">
        <v>41947</v>
      </c>
      <c r="O2100">
        <v>121</v>
      </c>
      <c r="P2100" t="s">
        <v>10791</v>
      </c>
      <c r="Q2100" t="s">
        <v>17</v>
      </c>
      <c r="R2100">
        <v>87</v>
      </c>
      <c r="S2100">
        <v>193</v>
      </c>
      <c r="T2100">
        <v>65</v>
      </c>
      <c r="U2100">
        <v>36056</v>
      </c>
    </row>
    <row r="2101" spans="1:21" x14ac:dyDescent="0.55000000000000004">
      <c r="A2101" t="s">
        <v>10792</v>
      </c>
      <c r="B2101" t="s">
        <v>10793</v>
      </c>
      <c r="D2101" t="s">
        <v>42</v>
      </c>
      <c r="E2101" t="s">
        <v>440</v>
      </c>
      <c r="F2101" t="s">
        <v>1017</v>
      </c>
      <c r="J2101" t="s">
        <v>10794</v>
      </c>
      <c r="L2101" t="s">
        <v>10795</v>
      </c>
      <c r="M2101" s="1">
        <v>42181</v>
      </c>
      <c r="N2101" s="1">
        <v>42275</v>
      </c>
      <c r="O2101">
        <v>93</v>
      </c>
      <c r="P2101" t="s">
        <v>263</v>
      </c>
      <c r="Q2101" t="s">
        <v>22</v>
      </c>
      <c r="R2101">
        <v>76</v>
      </c>
      <c r="S2101">
        <v>17</v>
      </c>
      <c r="T2101">
        <v>67</v>
      </c>
      <c r="U2101">
        <v>303</v>
      </c>
    </row>
    <row r="2102" spans="1:21" x14ac:dyDescent="0.55000000000000004">
      <c r="A2102" t="s">
        <v>10796</v>
      </c>
      <c r="B2102" t="s">
        <v>10797</v>
      </c>
      <c r="D2102" t="s">
        <v>12</v>
      </c>
      <c r="E2102" t="s">
        <v>66898</v>
      </c>
      <c r="F2102" t="s">
        <v>87</v>
      </c>
      <c r="J2102" t="s">
        <v>10798</v>
      </c>
      <c r="K2102" t="s">
        <v>10799</v>
      </c>
      <c r="L2102" t="s">
        <v>10800</v>
      </c>
      <c r="M2102" s="1">
        <v>41880</v>
      </c>
      <c r="N2102" s="1">
        <v>41995</v>
      </c>
      <c r="O2102">
        <v>112</v>
      </c>
      <c r="P2102" t="s">
        <v>16</v>
      </c>
      <c r="Q2102" t="s">
        <v>22</v>
      </c>
      <c r="R2102">
        <v>67</v>
      </c>
      <c r="S2102">
        <v>36</v>
      </c>
      <c r="T2102">
        <v>67</v>
      </c>
      <c r="U2102">
        <v>597</v>
      </c>
    </row>
    <row r="2103" spans="1:21" x14ac:dyDescent="0.55000000000000004">
      <c r="A2103" t="s">
        <v>10801</v>
      </c>
      <c r="B2103" t="s">
        <v>10802</v>
      </c>
      <c r="C2103" t="s">
        <v>10803</v>
      </c>
      <c r="D2103" t="s">
        <v>26</v>
      </c>
      <c r="E2103" t="s">
        <v>87</v>
      </c>
      <c r="J2103" t="s">
        <v>10804</v>
      </c>
      <c r="K2103" t="s">
        <v>10805</v>
      </c>
      <c r="L2103" t="s">
        <v>10806</v>
      </c>
      <c r="M2103" s="1">
        <v>41775</v>
      </c>
      <c r="N2103" s="1">
        <v>41834</v>
      </c>
      <c r="O2103">
        <v>104</v>
      </c>
      <c r="P2103" t="s">
        <v>4832</v>
      </c>
      <c r="Q2103" t="s">
        <v>8</v>
      </c>
      <c r="R2103">
        <v>43</v>
      </c>
      <c r="S2103">
        <v>21</v>
      </c>
      <c r="T2103">
        <v>32</v>
      </c>
      <c r="U2103">
        <v>484</v>
      </c>
    </row>
    <row r="2104" spans="1:21" x14ac:dyDescent="0.55000000000000004">
      <c r="A2104" t="s">
        <v>10807</v>
      </c>
      <c r="B2104" t="s">
        <v>10808</v>
      </c>
      <c r="C2104" t="s">
        <v>10809</v>
      </c>
      <c r="D2104" t="s">
        <v>12</v>
      </c>
      <c r="E2104" t="s">
        <v>214</v>
      </c>
      <c r="J2104" t="s">
        <v>10810</v>
      </c>
      <c r="L2104" t="s">
        <v>10811</v>
      </c>
      <c r="M2104" s="1">
        <v>31352</v>
      </c>
      <c r="N2104" s="1">
        <v>36781</v>
      </c>
      <c r="O2104">
        <v>90</v>
      </c>
      <c r="P2104" t="s">
        <v>2685</v>
      </c>
      <c r="Q2104" t="s">
        <v>8</v>
      </c>
      <c r="R2104">
        <v>41</v>
      </c>
      <c r="S2104">
        <v>27</v>
      </c>
      <c r="T2104">
        <v>33</v>
      </c>
      <c r="U2104">
        <v>321252</v>
      </c>
    </row>
    <row r="2105" spans="1:21" x14ac:dyDescent="0.55000000000000004">
      <c r="A2105" t="s">
        <v>10812</v>
      </c>
      <c r="B2105" t="s">
        <v>10813</v>
      </c>
      <c r="C2105" t="s">
        <v>10814</v>
      </c>
      <c r="D2105" t="s">
        <v>12</v>
      </c>
      <c r="E2105" t="s">
        <v>214</v>
      </c>
      <c r="J2105" t="s">
        <v>5059</v>
      </c>
      <c r="K2105" t="s">
        <v>10815</v>
      </c>
      <c r="L2105" t="s">
        <v>10816</v>
      </c>
      <c r="M2105" s="1">
        <v>31835</v>
      </c>
      <c r="N2105" s="1">
        <v>37124</v>
      </c>
      <c r="O2105">
        <v>96</v>
      </c>
      <c r="P2105" t="s">
        <v>2685</v>
      </c>
      <c r="Q2105" t="s">
        <v>22</v>
      </c>
      <c r="R2105">
        <v>74</v>
      </c>
      <c r="S2105">
        <v>35</v>
      </c>
      <c r="T2105">
        <v>68</v>
      </c>
      <c r="U2105">
        <v>304039</v>
      </c>
    </row>
    <row r="2106" spans="1:21" x14ac:dyDescent="0.55000000000000004">
      <c r="A2106" t="s">
        <v>10817</v>
      </c>
      <c r="B2106" t="s">
        <v>10818</v>
      </c>
      <c r="C2106" t="s">
        <v>10819</v>
      </c>
      <c r="D2106" t="s">
        <v>12</v>
      </c>
      <c r="E2106" t="s">
        <v>214</v>
      </c>
      <c r="J2106" t="s">
        <v>6175</v>
      </c>
      <c r="K2106" t="s">
        <v>10820</v>
      </c>
      <c r="L2106" t="s">
        <v>10821</v>
      </c>
      <c r="M2106" s="1">
        <v>32374</v>
      </c>
      <c r="N2106" s="1">
        <v>37124</v>
      </c>
      <c r="O2106">
        <v>93</v>
      </c>
      <c r="P2106" t="s">
        <v>2685</v>
      </c>
      <c r="Q2106" t="s">
        <v>8</v>
      </c>
      <c r="R2106">
        <v>55</v>
      </c>
      <c r="S2106">
        <v>29</v>
      </c>
      <c r="T2106">
        <v>43</v>
      </c>
      <c r="U2106">
        <v>246508</v>
      </c>
    </row>
    <row r="2107" spans="1:21" x14ac:dyDescent="0.55000000000000004">
      <c r="A2107" t="s">
        <v>10822</v>
      </c>
      <c r="B2107" t="s">
        <v>10823</v>
      </c>
      <c r="C2107" t="s">
        <v>10824</v>
      </c>
      <c r="D2107" t="s">
        <v>12</v>
      </c>
      <c r="E2107" t="s">
        <v>214</v>
      </c>
      <c r="F2107" t="s">
        <v>1017</v>
      </c>
      <c r="G2107" t="s">
        <v>2315</v>
      </c>
      <c r="J2107" t="s">
        <v>5053</v>
      </c>
      <c r="K2107" t="s">
        <v>10825</v>
      </c>
      <c r="L2107" t="s">
        <v>10826</v>
      </c>
      <c r="M2107" s="1">
        <v>32731</v>
      </c>
      <c r="N2107" s="1">
        <v>36781</v>
      </c>
      <c r="O2107">
        <v>89</v>
      </c>
      <c r="P2107" t="s">
        <v>187</v>
      </c>
      <c r="Q2107" t="s">
        <v>8</v>
      </c>
      <c r="R2107">
        <v>32</v>
      </c>
      <c r="S2107">
        <v>31</v>
      </c>
      <c r="T2107">
        <v>32</v>
      </c>
      <c r="U2107">
        <v>217734</v>
      </c>
    </row>
    <row r="2108" spans="1:21" x14ac:dyDescent="0.55000000000000004">
      <c r="A2108" t="s">
        <v>10827</v>
      </c>
      <c r="B2108" t="s">
        <v>10828</v>
      </c>
      <c r="D2108" t="s">
        <v>26</v>
      </c>
      <c r="E2108" t="s">
        <v>13</v>
      </c>
      <c r="F2108" t="s">
        <v>87</v>
      </c>
      <c r="G2108" t="s">
        <v>1206</v>
      </c>
      <c r="J2108" t="s">
        <v>10829</v>
      </c>
      <c r="K2108" t="s">
        <v>10829</v>
      </c>
      <c r="L2108" t="s">
        <v>10830</v>
      </c>
      <c r="M2108" s="1">
        <v>40858</v>
      </c>
      <c r="N2108" s="1">
        <v>41093</v>
      </c>
      <c r="O2108">
        <v>92</v>
      </c>
      <c r="P2108" t="s">
        <v>10831</v>
      </c>
      <c r="Q2108" t="s">
        <v>8</v>
      </c>
      <c r="R2108">
        <v>0</v>
      </c>
      <c r="S2108">
        <v>6</v>
      </c>
      <c r="T2108">
        <v>23</v>
      </c>
      <c r="U2108">
        <v>69</v>
      </c>
    </row>
    <row r="2109" spans="1:21" x14ac:dyDescent="0.55000000000000004">
      <c r="A2109" t="s">
        <v>10832</v>
      </c>
      <c r="B2109" t="s">
        <v>10833</v>
      </c>
      <c r="C2109" t="s">
        <v>10834</v>
      </c>
      <c r="D2109" t="s">
        <v>12</v>
      </c>
      <c r="E2109" t="s">
        <v>66898</v>
      </c>
      <c r="F2109" t="s">
        <v>87</v>
      </c>
      <c r="J2109" t="s">
        <v>10835</v>
      </c>
      <c r="K2109" t="s">
        <v>10836</v>
      </c>
      <c r="L2109" t="s">
        <v>10837</v>
      </c>
      <c r="M2109" s="1">
        <v>42384</v>
      </c>
      <c r="N2109" s="1">
        <v>42507</v>
      </c>
      <c r="O2109">
        <v>106</v>
      </c>
      <c r="P2109" t="s">
        <v>263</v>
      </c>
      <c r="Q2109" t="s">
        <v>22</v>
      </c>
      <c r="R2109">
        <v>73</v>
      </c>
      <c r="S2109">
        <v>55</v>
      </c>
      <c r="T2109">
        <v>56</v>
      </c>
      <c r="U2109">
        <v>1634</v>
      </c>
    </row>
    <row r="2110" spans="1:21" x14ac:dyDescent="0.55000000000000004">
      <c r="A2110" t="s">
        <v>10838</v>
      </c>
      <c r="B2110" t="s">
        <v>10839</v>
      </c>
      <c r="C2110" t="s">
        <v>10840</v>
      </c>
      <c r="D2110" t="s">
        <v>12</v>
      </c>
      <c r="E2110" t="s">
        <v>1158</v>
      </c>
      <c r="F2110" t="s">
        <v>1017</v>
      </c>
      <c r="J2110" t="s">
        <v>5455</v>
      </c>
      <c r="K2110" t="s">
        <v>5455</v>
      </c>
      <c r="L2110" t="s">
        <v>10841</v>
      </c>
      <c r="M2110" s="1">
        <v>40032</v>
      </c>
      <c r="N2110" s="1">
        <v>40176</v>
      </c>
      <c r="O2110">
        <v>97</v>
      </c>
      <c r="P2110" t="s">
        <v>655</v>
      </c>
      <c r="Q2110" t="s">
        <v>22</v>
      </c>
      <c r="R2110">
        <v>63</v>
      </c>
      <c r="S2110">
        <v>136</v>
      </c>
      <c r="T2110">
        <v>52</v>
      </c>
      <c r="U2110">
        <v>161390</v>
      </c>
    </row>
    <row r="2111" spans="1:21" x14ac:dyDescent="0.55000000000000004">
      <c r="A2111" t="s">
        <v>10842</v>
      </c>
      <c r="B2111" t="s">
        <v>10843</v>
      </c>
      <c r="D2111" t="s">
        <v>12</v>
      </c>
      <c r="E2111" t="s">
        <v>13</v>
      </c>
      <c r="F2111" t="s">
        <v>87</v>
      </c>
      <c r="J2111" t="s">
        <v>10844</v>
      </c>
      <c r="K2111" t="s">
        <v>10845</v>
      </c>
      <c r="L2111" t="s">
        <v>10846</v>
      </c>
      <c r="M2111" s="1">
        <v>41579</v>
      </c>
      <c r="N2111" s="1">
        <v>41666</v>
      </c>
      <c r="O2111">
        <v>95</v>
      </c>
      <c r="P2111" t="s">
        <v>263</v>
      </c>
      <c r="Q2111" t="s">
        <v>8</v>
      </c>
      <c r="R2111">
        <v>20</v>
      </c>
      <c r="S2111">
        <v>5</v>
      </c>
      <c r="T2111">
        <v>23</v>
      </c>
      <c r="U2111">
        <v>311</v>
      </c>
    </row>
    <row r="2112" spans="1:21" x14ac:dyDescent="0.55000000000000004">
      <c r="A2112" t="s">
        <v>10847</v>
      </c>
      <c r="B2112" t="s">
        <v>10848</v>
      </c>
      <c r="C2112" t="s">
        <v>10849</v>
      </c>
      <c r="D2112" t="s">
        <v>3</v>
      </c>
      <c r="E2112" t="s">
        <v>440</v>
      </c>
      <c r="J2112" t="s">
        <v>10850</v>
      </c>
      <c r="L2112" t="s">
        <v>10851</v>
      </c>
      <c r="M2112" s="1">
        <v>41334</v>
      </c>
      <c r="N2112" s="1">
        <v>41450</v>
      </c>
      <c r="O2112">
        <v>84</v>
      </c>
      <c r="P2112" t="s">
        <v>91</v>
      </c>
      <c r="Q2112" t="s">
        <v>17</v>
      </c>
      <c r="R2112">
        <v>90</v>
      </c>
      <c r="S2112">
        <v>61</v>
      </c>
      <c r="T2112">
        <v>73</v>
      </c>
      <c r="U2112">
        <v>5283</v>
      </c>
    </row>
    <row r="2113" spans="1:21" x14ac:dyDescent="0.55000000000000004">
      <c r="A2113" t="s">
        <v>10852</v>
      </c>
      <c r="B2113" t="s">
        <v>10853</v>
      </c>
      <c r="D2113" t="s">
        <v>3</v>
      </c>
      <c r="E2113" t="s">
        <v>1158</v>
      </c>
      <c r="F2113" t="s">
        <v>13</v>
      </c>
      <c r="G2113" t="s">
        <v>12208</v>
      </c>
      <c r="H2113" t="s">
        <v>58761</v>
      </c>
      <c r="J2113" t="s">
        <v>10854</v>
      </c>
      <c r="K2113" t="s">
        <v>10855</v>
      </c>
      <c r="L2113" t="s">
        <v>10856</v>
      </c>
      <c r="M2113" s="1">
        <v>39563</v>
      </c>
      <c r="N2113" s="1">
        <v>39938</v>
      </c>
      <c r="O2113">
        <v>101</v>
      </c>
      <c r="P2113" t="s">
        <v>1162</v>
      </c>
      <c r="Q2113" t="s">
        <v>8</v>
      </c>
      <c r="R2113">
        <v>20</v>
      </c>
      <c r="S2113">
        <v>10</v>
      </c>
      <c r="T2113">
        <v>47</v>
      </c>
      <c r="U2113">
        <v>297</v>
      </c>
    </row>
    <row r="2114" spans="1:21" x14ac:dyDescent="0.55000000000000004">
      <c r="A2114" t="s">
        <v>10857</v>
      </c>
      <c r="B2114" t="s">
        <v>10858</v>
      </c>
      <c r="D2114" t="s">
        <v>26</v>
      </c>
      <c r="E2114" t="s">
        <v>440</v>
      </c>
      <c r="J2114" t="s">
        <v>10859</v>
      </c>
      <c r="K2114" t="s">
        <v>10859</v>
      </c>
      <c r="L2114" t="s">
        <v>10860</v>
      </c>
      <c r="M2114" s="1">
        <v>42186</v>
      </c>
      <c r="N2114" s="1">
        <v>42458</v>
      </c>
      <c r="O2114">
        <v>90</v>
      </c>
      <c r="P2114" t="s">
        <v>10861</v>
      </c>
      <c r="Q2114" t="s">
        <v>22</v>
      </c>
      <c r="R2114">
        <v>87</v>
      </c>
      <c r="S2114">
        <v>38</v>
      </c>
      <c r="T2114">
        <v>55</v>
      </c>
      <c r="U2114">
        <v>206</v>
      </c>
    </row>
    <row r="2115" spans="1:21" x14ac:dyDescent="0.55000000000000004">
      <c r="A2115" t="s">
        <v>10862</v>
      </c>
      <c r="B2115" t="s">
        <v>10863</v>
      </c>
      <c r="C2115" t="s">
        <v>10864</v>
      </c>
      <c r="D2115" t="s">
        <v>12</v>
      </c>
      <c r="E2115" t="s">
        <v>1158</v>
      </c>
      <c r="F2115" t="s">
        <v>66898</v>
      </c>
      <c r="J2115" t="s">
        <v>10865</v>
      </c>
      <c r="K2115" t="s">
        <v>10866</v>
      </c>
      <c r="L2115" t="s">
        <v>10867</v>
      </c>
      <c r="M2115" s="1">
        <v>43322</v>
      </c>
      <c r="N2115" s="1">
        <v>43382</v>
      </c>
      <c r="O2115">
        <v>116</v>
      </c>
      <c r="P2115" t="s">
        <v>10784</v>
      </c>
      <c r="Q2115" t="s">
        <v>17</v>
      </c>
      <c r="R2115">
        <v>92</v>
      </c>
      <c r="S2115">
        <v>61</v>
      </c>
      <c r="T2115">
        <v>75</v>
      </c>
      <c r="U2115">
        <v>1759</v>
      </c>
    </row>
    <row r="2116" spans="1:21" x14ac:dyDescent="0.55000000000000004">
      <c r="A2116" t="s">
        <v>10868</v>
      </c>
      <c r="B2116" t="s">
        <v>10869</v>
      </c>
      <c r="D2116" t="s">
        <v>12</v>
      </c>
      <c r="E2116" t="s">
        <v>1158</v>
      </c>
      <c r="F2116" t="s">
        <v>66898</v>
      </c>
      <c r="G2116" t="s">
        <v>87</v>
      </c>
      <c r="J2116" t="s">
        <v>2414</v>
      </c>
      <c r="K2116" t="s">
        <v>10870</v>
      </c>
      <c r="L2116" t="s">
        <v>10871</v>
      </c>
      <c r="M2116" s="1">
        <v>32021</v>
      </c>
      <c r="N2116" s="1">
        <v>37656</v>
      </c>
      <c r="O2116">
        <v>104</v>
      </c>
      <c r="P2116" t="s">
        <v>10872</v>
      </c>
      <c r="Q2116" t="s">
        <v>8</v>
      </c>
      <c r="R2116">
        <v>56</v>
      </c>
      <c r="S2116">
        <v>9</v>
      </c>
      <c r="T2116">
        <v>54</v>
      </c>
      <c r="U2116">
        <v>2756</v>
      </c>
    </row>
    <row r="2117" spans="1:21" x14ac:dyDescent="0.55000000000000004">
      <c r="A2117" t="s">
        <v>10873</v>
      </c>
      <c r="B2117" t="s">
        <v>10874</v>
      </c>
      <c r="D2117" t="s">
        <v>12</v>
      </c>
      <c r="E2117" t="s">
        <v>66898</v>
      </c>
      <c r="F2117" t="s">
        <v>13</v>
      </c>
      <c r="G2117" t="s">
        <v>53597</v>
      </c>
      <c r="J2117" t="s">
        <v>10875</v>
      </c>
      <c r="K2117" t="s">
        <v>10876</v>
      </c>
      <c r="L2117" t="s">
        <v>10877</v>
      </c>
      <c r="M2117" s="1">
        <v>31117</v>
      </c>
      <c r="N2117" s="1">
        <v>38538</v>
      </c>
      <c r="O2117">
        <v>96</v>
      </c>
      <c r="P2117" t="s">
        <v>10878</v>
      </c>
      <c r="Q2117" t="s">
        <v>22</v>
      </c>
      <c r="R2117">
        <v>88</v>
      </c>
      <c r="S2117">
        <v>8</v>
      </c>
      <c r="T2117">
        <v>63</v>
      </c>
      <c r="U2117">
        <v>2134</v>
      </c>
    </row>
    <row r="2118" spans="1:21" x14ac:dyDescent="0.55000000000000004">
      <c r="A2118" t="s">
        <v>10879</v>
      </c>
      <c r="B2118" t="s">
        <v>10880</v>
      </c>
      <c r="C2118" t="s">
        <v>10881</v>
      </c>
      <c r="D2118" t="s">
        <v>12</v>
      </c>
      <c r="E2118" t="s">
        <v>87</v>
      </c>
      <c r="J2118" t="s">
        <v>10882</v>
      </c>
      <c r="K2118" t="s">
        <v>10883</v>
      </c>
      <c r="L2118" t="s">
        <v>10884</v>
      </c>
      <c r="M2118" s="1">
        <v>43420</v>
      </c>
      <c r="N2118" s="1">
        <v>43501</v>
      </c>
      <c r="O2118">
        <v>106</v>
      </c>
      <c r="P2118" t="s">
        <v>10885</v>
      </c>
      <c r="Q2118" t="s">
        <v>17</v>
      </c>
      <c r="R2118">
        <v>89</v>
      </c>
      <c r="S2118">
        <v>132</v>
      </c>
      <c r="T2118">
        <v>64</v>
      </c>
      <c r="U2118">
        <v>1332</v>
      </c>
    </row>
    <row r="2119" spans="1:21" x14ac:dyDescent="0.55000000000000004">
      <c r="A2119" t="s">
        <v>10886</v>
      </c>
      <c r="B2119" t="s">
        <v>10887</v>
      </c>
      <c r="D2119" t="s">
        <v>12</v>
      </c>
      <c r="E2119" t="s">
        <v>13</v>
      </c>
      <c r="F2119" t="s">
        <v>87</v>
      </c>
      <c r="G2119" t="s">
        <v>1206</v>
      </c>
      <c r="J2119" t="s">
        <v>10888</v>
      </c>
      <c r="K2119" t="s">
        <v>10889</v>
      </c>
      <c r="L2119" t="s">
        <v>10890</v>
      </c>
      <c r="M2119" s="1">
        <v>41747</v>
      </c>
      <c r="N2119" s="1">
        <v>41877</v>
      </c>
      <c r="O2119">
        <v>98</v>
      </c>
      <c r="P2119" t="s">
        <v>263</v>
      </c>
      <c r="Q2119" t="s">
        <v>8</v>
      </c>
      <c r="R2119">
        <v>13</v>
      </c>
      <c r="S2119">
        <v>24</v>
      </c>
      <c r="T2119">
        <v>23</v>
      </c>
      <c r="U2119">
        <v>388</v>
      </c>
    </row>
    <row r="2120" spans="1:21" x14ac:dyDescent="0.55000000000000004">
      <c r="A2120" t="s">
        <v>10891</v>
      </c>
      <c r="B2120" t="s">
        <v>10892</v>
      </c>
      <c r="D2120" t="s">
        <v>3</v>
      </c>
      <c r="E2120" t="s">
        <v>87</v>
      </c>
      <c r="J2120" t="s">
        <v>10893</v>
      </c>
      <c r="K2120" t="s">
        <v>10894</v>
      </c>
      <c r="L2120" t="s">
        <v>10895</v>
      </c>
      <c r="M2120" s="1">
        <v>43007</v>
      </c>
      <c r="N2120" s="1">
        <v>43102</v>
      </c>
      <c r="O2120">
        <v>91</v>
      </c>
      <c r="P2120" t="s">
        <v>10896</v>
      </c>
      <c r="Q2120" t="s">
        <v>8</v>
      </c>
      <c r="R2120">
        <v>40</v>
      </c>
      <c r="S2120">
        <v>5</v>
      </c>
      <c r="T2120">
        <v>78</v>
      </c>
      <c r="U2120">
        <v>1141</v>
      </c>
    </row>
    <row r="2121" spans="1:21" x14ac:dyDescent="0.55000000000000004">
      <c r="A2121" t="s">
        <v>10897</v>
      </c>
      <c r="B2121" t="s">
        <v>10898</v>
      </c>
      <c r="C2121" t="s">
        <v>10899</v>
      </c>
      <c r="D2121" t="s">
        <v>42</v>
      </c>
      <c r="E2121" t="s">
        <v>87</v>
      </c>
      <c r="J2121" t="s">
        <v>10900</v>
      </c>
      <c r="K2121" t="s">
        <v>10900</v>
      </c>
      <c r="L2121" t="s">
        <v>10901</v>
      </c>
      <c r="M2121" s="1">
        <v>42839</v>
      </c>
      <c r="N2121" s="1">
        <v>42927</v>
      </c>
      <c r="O2121">
        <v>126</v>
      </c>
      <c r="P2121" t="s">
        <v>10902</v>
      </c>
      <c r="Q2121" t="s">
        <v>17</v>
      </c>
      <c r="R2121">
        <v>92</v>
      </c>
      <c r="S2121">
        <v>169</v>
      </c>
      <c r="T2121">
        <v>48</v>
      </c>
      <c r="U2121">
        <v>4606</v>
      </c>
    </row>
    <row r="2122" spans="1:21" x14ac:dyDescent="0.55000000000000004">
      <c r="A2122" t="s">
        <v>10903</v>
      </c>
      <c r="B2122" t="s">
        <v>10904</v>
      </c>
      <c r="C2122" t="s">
        <v>10905</v>
      </c>
      <c r="D2122" t="s">
        <v>42</v>
      </c>
      <c r="E2122" t="s">
        <v>87</v>
      </c>
      <c r="F2122" t="s">
        <v>214</v>
      </c>
      <c r="G2122" t="s">
        <v>1017</v>
      </c>
      <c r="J2122" t="s">
        <v>10906</v>
      </c>
      <c r="K2122" t="s">
        <v>10907</v>
      </c>
      <c r="L2122" t="s">
        <v>10908</v>
      </c>
      <c r="M2122" s="1">
        <v>43196</v>
      </c>
      <c r="N2122" s="1">
        <v>43291</v>
      </c>
      <c r="O2122">
        <v>90</v>
      </c>
      <c r="P2122" t="s">
        <v>83</v>
      </c>
      <c r="Q2122" t="s">
        <v>17</v>
      </c>
      <c r="R2122">
        <v>95</v>
      </c>
      <c r="S2122">
        <v>364</v>
      </c>
      <c r="T2122">
        <v>83</v>
      </c>
      <c r="U2122">
        <v>21888</v>
      </c>
    </row>
    <row r="2123" spans="1:21" x14ac:dyDescent="0.55000000000000004">
      <c r="A2123" t="s">
        <v>10909</v>
      </c>
      <c r="B2123" t="s">
        <v>10910</v>
      </c>
      <c r="C2123" t="s">
        <v>10911</v>
      </c>
      <c r="D2123" t="s">
        <v>12</v>
      </c>
      <c r="E2123" t="s">
        <v>66898</v>
      </c>
      <c r="F2123" t="s">
        <v>285</v>
      </c>
      <c r="G2123" t="s">
        <v>13</v>
      </c>
      <c r="H2123" t="s">
        <v>87</v>
      </c>
      <c r="I2123" t="s">
        <v>1206</v>
      </c>
      <c r="J2123" t="s">
        <v>7061</v>
      </c>
      <c r="K2123" t="s">
        <v>10912</v>
      </c>
      <c r="L2123" t="s">
        <v>10913</v>
      </c>
      <c r="M2123" s="1">
        <v>31382</v>
      </c>
      <c r="N2123" s="1">
        <v>36711</v>
      </c>
      <c r="O2123">
        <v>117</v>
      </c>
      <c r="P2123" t="s">
        <v>10914</v>
      </c>
      <c r="Q2123" t="s">
        <v>22</v>
      </c>
      <c r="R2123">
        <v>100</v>
      </c>
      <c r="S2123">
        <v>30</v>
      </c>
      <c r="T2123">
        <v>85</v>
      </c>
      <c r="U2123">
        <v>25426</v>
      </c>
    </row>
    <row r="2124" spans="1:21" x14ac:dyDescent="0.55000000000000004">
      <c r="A2124" t="s">
        <v>10915</v>
      </c>
      <c r="B2124" t="s">
        <v>10916</v>
      </c>
      <c r="C2124" t="s">
        <v>10917</v>
      </c>
      <c r="D2124" t="s">
        <v>42</v>
      </c>
      <c r="E2124" t="s">
        <v>66898</v>
      </c>
      <c r="F2124" t="s">
        <v>87</v>
      </c>
      <c r="G2124" t="s">
        <v>1017</v>
      </c>
      <c r="H2124" t="s">
        <v>1206</v>
      </c>
      <c r="J2124" t="s">
        <v>10918</v>
      </c>
      <c r="K2124" t="s">
        <v>10919</v>
      </c>
      <c r="L2124" t="s">
        <v>10920</v>
      </c>
      <c r="M2124" s="1">
        <v>42342</v>
      </c>
      <c r="N2124" s="1">
        <v>42493</v>
      </c>
      <c r="O2124">
        <v>97</v>
      </c>
      <c r="P2124" t="s">
        <v>10921</v>
      </c>
      <c r="Q2124" t="s">
        <v>17</v>
      </c>
      <c r="R2124">
        <v>74</v>
      </c>
      <c r="S2124">
        <v>72</v>
      </c>
      <c r="T2124">
        <v>56</v>
      </c>
      <c r="U2124">
        <v>4093</v>
      </c>
    </row>
    <row r="2125" spans="1:21" x14ac:dyDescent="0.55000000000000004">
      <c r="A2125" t="s">
        <v>10922</v>
      </c>
      <c r="B2125" t="s">
        <v>10923</v>
      </c>
      <c r="D2125" t="s">
        <v>26</v>
      </c>
      <c r="E2125" t="s">
        <v>1158</v>
      </c>
      <c r="F2125" t="s">
        <v>1017</v>
      </c>
      <c r="J2125" t="s">
        <v>10924</v>
      </c>
      <c r="K2125" t="s">
        <v>10925</v>
      </c>
      <c r="L2125" t="s">
        <v>10926</v>
      </c>
      <c r="M2125" s="1">
        <v>43679</v>
      </c>
      <c r="N2125" s="1">
        <v>43679</v>
      </c>
      <c r="O2125">
        <v>104</v>
      </c>
      <c r="P2125" t="s">
        <v>10927</v>
      </c>
      <c r="Q2125" t="s">
        <v>8</v>
      </c>
      <c r="R2125">
        <v>15</v>
      </c>
      <c r="S2125">
        <v>20</v>
      </c>
      <c r="T2125">
        <v>18</v>
      </c>
      <c r="U2125">
        <v>38</v>
      </c>
    </row>
    <row r="2126" spans="1:21" x14ac:dyDescent="0.55000000000000004">
      <c r="A2126" t="s">
        <v>10928</v>
      </c>
      <c r="B2126" t="s">
        <v>10929</v>
      </c>
      <c r="C2126" t="s">
        <v>10930</v>
      </c>
      <c r="D2126" t="s">
        <v>26</v>
      </c>
      <c r="E2126" t="s">
        <v>66898</v>
      </c>
      <c r="F2126" t="s">
        <v>87</v>
      </c>
      <c r="J2126" t="s">
        <v>10931</v>
      </c>
      <c r="K2126" t="s">
        <v>10931</v>
      </c>
      <c r="L2126" t="s">
        <v>10932</v>
      </c>
      <c r="M2126" s="1">
        <v>40646</v>
      </c>
      <c r="N2126" s="1">
        <v>40757</v>
      </c>
      <c r="O2126">
        <v>92</v>
      </c>
      <c r="P2126" t="s">
        <v>889</v>
      </c>
      <c r="Q2126" t="s">
        <v>17</v>
      </c>
      <c r="R2126">
        <v>88</v>
      </c>
      <c r="S2126">
        <v>41</v>
      </c>
      <c r="T2126">
        <v>61</v>
      </c>
      <c r="U2126">
        <v>904</v>
      </c>
    </row>
    <row r="2127" spans="1:21" x14ac:dyDescent="0.55000000000000004">
      <c r="A2127" t="s">
        <v>10933</v>
      </c>
      <c r="B2127" t="s">
        <v>10934</v>
      </c>
      <c r="C2127" t="s">
        <v>10935</v>
      </c>
      <c r="D2127" t="s">
        <v>42</v>
      </c>
      <c r="E2127" t="s">
        <v>66898</v>
      </c>
      <c r="F2127" t="s">
        <v>87</v>
      </c>
      <c r="J2127" t="s">
        <v>10936</v>
      </c>
      <c r="K2127" t="s">
        <v>10936</v>
      </c>
      <c r="L2127" t="s">
        <v>10937</v>
      </c>
      <c r="M2127" s="1">
        <v>40907</v>
      </c>
      <c r="N2127" s="1">
        <v>41142</v>
      </c>
      <c r="O2127">
        <v>123</v>
      </c>
      <c r="P2127" t="s">
        <v>16</v>
      </c>
      <c r="Q2127" t="s">
        <v>17</v>
      </c>
      <c r="R2127">
        <v>99</v>
      </c>
      <c r="S2127">
        <v>172</v>
      </c>
      <c r="T2127">
        <v>92</v>
      </c>
      <c r="U2127">
        <v>22788</v>
      </c>
    </row>
    <row r="2128" spans="1:21" x14ac:dyDescent="0.55000000000000004">
      <c r="A2128" t="s">
        <v>10938</v>
      </c>
      <c r="B2128" t="s">
        <v>10939</v>
      </c>
      <c r="C2128" t="s">
        <v>10940</v>
      </c>
      <c r="D2128" t="s">
        <v>12</v>
      </c>
      <c r="E2128" t="s">
        <v>13</v>
      </c>
      <c r="F2128" t="s">
        <v>87</v>
      </c>
      <c r="J2128" t="s">
        <v>10941</v>
      </c>
      <c r="K2128" t="s">
        <v>10942</v>
      </c>
      <c r="L2128" t="s">
        <v>10943</v>
      </c>
      <c r="M2128" s="1">
        <v>40088</v>
      </c>
      <c r="N2128" s="1">
        <v>40218</v>
      </c>
      <c r="O2128">
        <v>106</v>
      </c>
      <c r="P2128" t="s">
        <v>1085</v>
      </c>
      <c r="Q2128" t="s">
        <v>17</v>
      </c>
      <c r="R2128">
        <v>90</v>
      </c>
      <c r="S2128">
        <v>221</v>
      </c>
      <c r="T2128">
        <v>68</v>
      </c>
      <c r="U2128">
        <v>63001</v>
      </c>
    </row>
    <row r="2129" spans="1:21" x14ac:dyDescent="0.55000000000000004">
      <c r="A2129" t="s">
        <v>10944</v>
      </c>
      <c r="B2129" t="s">
        <v>10945</v>
      </c>
      <c r="D2129" t="s">
        <v>12</v>
      </c>
      <c r="E2129" t="s">
        <v>13</v>
      </c>
      <c r="J2129" t="s">
        <v>10946</v>
      </c>
      <c r="K2129" t="s">
        <v>10946</v>
      </c>
      <c r="L2129" t="s">
        <v>10947</v>
      </c>
      <c r="M2129" s="1">
        <v>41775</v>
      </c>
      <c r="N2129" s="1">
        <v>41815</v>
      </c>
      <c r="O2129">
        <v>93</v>
      </c>
      <c r="P2129" t="s">
        <v>10948</v>
      </c>
      <c r="Q2129" t="s">
        <v>22</v>
      </c>
      <c r="R2129">
        <v>67</v>
      </c>
      <c r="S2129">
        <v>12</v>
      </c>
      <c r="T2129">
        <v>59</v>
      </c>
      <c r="U2129">
        <v>228</v>
      </c>
    </row>
    <row r="2130" spans="1:21" x14ac:dyDescent="0.55000000000000004">
      <c r="A2130" t="s">
        <v>10949</v>
      </c>
      <c r="B2130" t="s">
        <v>10950</v>
      </c>
      <c r="C2130" t="s">
        <v>10951</v>
      </c>
      <c r="D2130" t="s">
        <v>12</v>
      </c>
      <c r="E2130" t="s">
        <v>1017</v>
      </c>
      <c r="J2130" t="s">
        <v>10952</v>
      </c>
      <c r="K2130" t="s">
        <v>10953</v>
      </c>
      <c r="L2130" t="s">
        <v>10954</v>
      </c>
      <c r="M2130" s="1">
        <v>43357</v>
      </c>
      <c r="N2130" s="1">
        <v>43452</v>
      </c>
      <c r="O2130">
        <v>116</v>
      </c>
      <c r="P2130" t="s">
        <v>603</v>
      </c>
      <c r="Q2130" t="s">
        <v>17</v>
      </c>
      <c r="R2130">
        <v>85</v>
      </c>
      <c r="S2130">
        <v>236</v>
      </c>
      <c r="T2130">
        <v>73</v>
      </c>
      <c r="U2130">
        <v>6165</v>
      </c>
    </row>
    <row r="2131" spans="1:21" x14ac:dyDescent="0.55000000000000004">
      <c r="A2131" t="s">
        <v>10955</v>
      </c>
      <c r="B2131" t="s">
        <v>10956</v>
      </c>
      <c r="D2131" t="s">
        <v>26</v>
      </c>
      <c r="E2131" t="s">
        <v>66898</v>
      </c>
      <c r="F2131" t="s">
        <v>87</v>
      </c>
      <c r="J2131" t="s">
        <v>10957</v>
      </c>
      <c r="K2131" t="s">
        <v>10958</v>
      </c>
      <c r="L2131" t="s">
        <v>10959</v>
      </c>
      <c r="M2131" s="1">
        <v>41012</v>
      </c>
      <c r="N2131" s="1">
        <v>41331</v>
      </c>
      <c r="O2131">
        <v>118</v>
      </c>
      <c r="P2131" t="s">
        <v>10960</v>
      </c>
      <c r="Q2131" t="s">
        <v>22</v>
      </c>
      <c r="R2131">
        <v>93</v>
      </c>
      <c r="S2131">
        <v>30</v>
      </c>
      <c r="T2131">
        <v>86</v>
      </c>
      <c r="U2131">
        <v>1317</v>
      </c>
    </row>
    <row r="2132" spans="1:21" x14ac:dyDescent="0.55000000000000004">
      <c r="A2132" t="s">
        <v>10961</v>
      </c>
      <c r="B2132" t="s">
        <v>10962</v>
      </c>
      <c r="D2132" t="s">
        <v>26</v>
      </c>
      <c r="E2132" t="s">
        <v>66898</v>
      </c>
      <c r="F2132" t="s">
        <v>87</v>
      </c>
      <c r="J2132" t="s">
        <v>9867</v>
      </c>
      <c r="K2132" t="s">
        <v>10963</v>
      </c>
      <c r="L2132" t="s">
        <v>10964</v>
      </c>
      <c r="M2132" s="1">
        <v>36891</v>
      </c>
      <c r="N2132" s="1">
        <v>36711</v>
      </c>
      <c r="O2132">
        <v>90</v>
      </c>
      <c r="Q2132" t="s">
        <v>22</v>
      </c>
      <c r="R2132">
        <v>75</v>
      </c>
      <c r="S2132">
        <v>16</v>
      </c>
      <c r="T2132">
        <v>64</v>
      </c>
      <c r="U2132">
        <v>1127</v>
      </c>
    </row>
    <row r="2133" spans="1:21" x14ac:dyDescent="0.55000000000000004">
      <c r="A2133" t="s">
        <v>10965</v>
      </c>
      <c r="B2133" t="s">
        <v>10966</v>
      </c>
      <c r="C2133" t="s">
        <v>10967</v>
      </c>
      <c r="D2133" t="s">
        <v>12</v>
      </c>
      <c r="E2133" t="s">
        <v>87</v>
      </c>
      <c r="F2133" t="s">
        <v>1017</v>
      </c>
      <c r="J2133" t="s">
        <v>10968</v>
      </c>
      <c r="K2133" t="s">
        <v>10969</v>
      </c>
      <c r="L2133" t="s">
        <v>10970</v>
      </c>
      <c r="M2133" s="1">
        <v>41537</v>
      </c>
      <c r="N2133" s="1">
        <v>41653</v>
      </c>
      <c r="O2133">
        <v>116</v>
      </c>
      <c r="P2133" t="s">
        <v>10971</v>
      </c>
      <c r="Q2133" t="s">
        <v>8</v>
      </c>
      <c r="R2133">
        <v>51</v>
      </c>
      <c r="S2133">
        <v>47</v>
      </c>
      <c r="T2133">
        <v>31</v>
      </c>
      <c r="U2133">
        <v>4593</v>
      </c>
    </row>
    <row r="2134" spans="1:21" x14ac:dyDescent="0.55000000000000004">
      <c r="A2134" t="s">
        <v>10972</v>
      </c>
      <c r="B2134" t="s">
        <v>10973</v>
      </c>
      <c r="D2134" t="s">
        <v>26</v>
      </c>
      <c r="E2134" t="s">
        <v>440</v>
      </c>
      <c r="J2134" t="s">
        <v>10647</v>
      </c>
      <c r="M2134" s="1">
        <v>42251</v>
      </c>
      <c r="N2134" s="1">
        <v>42556</v>
      </c>
      <c r="O2134">
        <v>79</v>
      </c>
      <c r="P2134" t="s">
        <v>10974</v>
      </c>
      <c r="Q2134" t="s">
        <v>22</v>
      </c>
      <c r="R2134">
        <v>86</v>
      </c>
      <c r="S2134">
        <v>14</v>
      </c>
      <c r="T2134">
        <v>34</v>
      </c>
      <c r="U2134">
        <v>219</v>
      </c>
    </row>
    <row r="2135" spans="1:21" x14ac:dyDescent="0.55000000000000004">
      <c r="A2135" t="s">
        <v>10975</v>
      </c>
      <c r="B2135" t="s">
        <v>10976</v>
      </c>
      <c r="D2135" t="s">
        <v>26</v>
      </c>
      <c r="E2135" t="s">
        <v>440</v>
      </c>
      <c r="F2135" t="s">
        <v>114909</v>
      </c>
      <c r="J2135" t="s">
        <v>10977</v>
      </c>
      <c r="K2135" t="s">
        <v>10977</v>
      </c>
      <c r="L2135" t="s">
        <v>10978</v>
      </c>
      <c r="M2135" s="1">
        <v>43266</v>
      </c>
      <c r="N2135" s="1">
        <v>43270</v>
      </c>
      <c r="O2135">
        <v>94</v>
      </c>
      <c r="P2135" t="s">
        <v>10979</v>
      </c>
      <c r="Q2135" t="s">
        <v>22</v>
      </c>
      <c r="R2135">
        <v>94</v>
      </c>
      <c r="S2135">
        <v>16</v>
      </c>
      <c r="T2135">
        <v>56</v>
      </c>
      <c r="U2135">
        <v>73</v>
      </c>
    </row>
    <row r="2136" spans="1:21" x14ac:dyDescent="0.55000000000000004">
      <c r="A2136" t="s">
        <v>10980</v>
      </c>
      <c r="B2136" t="s">
        <v>10981</v>
      </c>
      <c r="C2136" t="s">
        <v>10982</v>
      </c>
      <c r="D2136" t="s">
        <v>12</v>
      </c>
      <c r="E2136" t="s">
        <v>13</v>
      </c>
      <c r="F2136" t="s">
        <v>87</v>
      </c>
      <c r="G2136" t="s">
        <v>1206</v>
      </c>
      <c r="J2136" t="s">
        <v>10983</v>
      </c>
      <c r="K2136" t="s">
        <v>10983</v>
      </c>
      <c r="L2136" t="s">
        <v>10984</v>
      </c>
      <c r="M2136" s="1">
        <v>36182</v>
      </c>
      <c r="N2136" s="1">
        <v>38279</v>
      </c>
      <c r="O2136">
        <v>111</v>
      </c>
      <c r="P2136" t="s">
        <v>608</v>
      </c>
      <c r="Q2136" t="s">
        <v>8</v>
      </c>
      <c r="R2136">
        <v>26</v>
      </c>
      <c r="S2136">
        <v>65</v>
      </c>
      <c r="T2136">
        <v>45</v>
      </c>
      <c r="U2136">
        <v>1074</v>
      </c>
    </row>
    <row r="2137" spans="1:21" x14ac:dyDescent="0.55000000000000004">
      <c r="A2137" t="s">
        <v>10985</v>
      </c>
      <c r="B2137" t="s">
        <v>10986</v>
      </c>
      <c r="C2137" t="s">
        <v>10987</v>
      </c>
      <c r="D2137" t="s">
        <v>12</v>
      </c>
      <c r="E2137" t="s">
        <v>13</v>
      </c>
      <c r="J2137" t="s">
        <v>10988</v>
      </c>
      <c r="K2137" t="s">
        <v>10989</v>
      </c>
      <c r="L2137" t="s">
        <v>10990</v>
      </c>
      <c r="M2137" s="1">
        <v>35664</v>
      </c>
      <c r="N2137" s="1">
        <v>38013</v>
      </c>
      <c r="O2137">
        <v>97</v>
      </c>
      <c r="P2137" t="s">
        <v>1811</v>
      </c>
      <c r="Q2137" t="s">
        <v>8</v>
      </c>
      <c r="R2137">
        <v>6</v>
      </c>
      <c r="S2137">
        <v>35</v>
      </c>
      <c r="T2137">
        <v>20</v>
      </c>
      <c r="U2137">
        <v>1865</v>
      </c>
    </row>
    <row r="2138" spans="1:21" x14ac:dyDescent="0.55000000000000004">
      <c r="A2138" t="s">
        <v>10991</v>
      </c>
      <c r="B2138" t="s">
        <v>10992</v>
      </c>
      <c r="C2138" t="s">
        <v>10993</v>
      </c>
      <c r="D2138" t="s">
        <v>42</v>
      </c>
      <c r="E2138" t="s">
        <v>66898</v>
      </c>
      <c r="F2138" t="s">
        <v>87</v>
      </c>
      <c r="J2138" t="s">
        <v>5909</v>
      </c>
      <c r="K2138" t="s">
        <v>5909</v>
      </c>
      <c r="L2138" t="s">
        <v>10994</v>
      </c>
      <c r="M2138" s="1">
        <v>37435</v>
      </c>
      <c r="N2138" s="1">
        <v>37845</v>
      </c>
      <c r="O2138">
        <v>117</v>
      </c>
      <c r="P2138" t="s">
        <v>10995</v>
      </c>
      <c r="Q2138" t="s">
        <v>22</v>
      </c>
      <c r="R2138">
        <v>85</v>
      </c>
      <c r="S2138">
        <v>27</v>
      </c>
      <c r="T2138">
        <v>84</v>
      </c>
      <c r="U2138">
        <v>1048</v>
      </c>
    </row>
    <row r="2139" spans="1:21" x14ac:dyDescent="0.55000000000000004">
      <c r="A2139" t="s">
        <v>10996</v>
      </c>
      <c r="B2139" t="s">
        <v>10997</v>
      </c>
      <c r="D2139" t="s">
        <v>26</v>
      </c>
      <c r="E2139" t="s">
        <v>87</v>
      </c>
      <c r="J2139" t="s">
        <v>10998</v>
      </c>
      <c r="K2139" t="s">
        <v>10999</v>
      </c>
      <c r="L2139" t="s">
        <v>11000</v>
      </c>
      <c r="M2139" s="1">
        <v>42447</v>
      </c>
      <c r="N2139" s="1">
        <v>43613</v>
      </c>
      <c r="O2139">
        <v>72</v>
      </c>
      <c r="Q2139" t="s">
        <v>22</v>
      </c>
      <c r="R2139">
        <v>87</v>
      </c>
      <c r="S2139">
        <v>15</v>
      </c>
      <c r="T2139">
        <v>80</v>
      </c>
      <c r="U2139">
        <v>58</v>
      </c>
    </row>
    <row r="2140" spans="1:21" x14ac:dyDescent="0.55000000000000004">
      <c r="A2140" t="s">
        <v>3885</v>
      </c>
      <c r="B2140" t="s">
        <v>11001</v>
      </c>
      <c r="C2140" t="s">
        <v>11002</v>
      </c>
      <c r="D2140" t="s">
        <v>12</v>
      </c>
      <c r="E2140" t="s">
        <v>87</v>
      </c>
      <c r="J2140" t="s">
        <v>11003</v>
      </c>
      <c r="K2140" t="s">
        <v>11004</v>
      </c>
      <c r="L2140" t="s">
        <v>11005</v>
      </c>
      <c r="M2140" s="1">
        <v>43378</v>
      </c>
      <c r="N2140" s="1">
        <v>43515</v>
      </c>
      <c r="O2140">
        <v>135</v>
      </c>
      <c r="P2140" t="s">
        <v>46</v>
      </c>
      <c r="Q2140" t="s">
        <v>17</v>
      </c>
      <c r="R2140">
        <v>90</v>
      </c>
      <c r="S2140">
        <v>496</v>
      </c>
      <c r="T2140">
        <v>79</v>
      </c>
      <c r="U2140">
        <v>19445</v>
      </c>
    </row>
    <row r="2141" spans="1:21" x14ac:dyDescent="0.55000000000000004">
      <c r="A2141" t="s">
        <v>11006</v>
      </c>
      <c r="B2141" t="s">
        <v>11007</v>
      </c>
      <c r="C2141" t="s">
        <v>11008</v>
      </c>
      <c r="D2141" t="s">
        <v>26</v>
      </c>
      <c r="E2141" t="s">
        <v>13</v>
      </c>
      <c r="F2141" t="s">
        <v>87</v>
      </c>
      <c r="J2141" t="s">
        <v>1747</v>
      </c>
      <c r="K2141" t="s">
        <v>11009</v>
      </c>
      <c r="L2141" t="s">
        <v>11010</v>
      </c>
      <c r="M2141" s="1">
        <v>42692</v>
      </c>
      <c r="N2141" s="1">
        <v>42864</v>
      </c>
      <c r="O2141">
        <v>103</v>
      </c>
      <c r="P2141" t="s">
        <v>11011</v>
      </c>
      <c r="Q2141" t="s">
        <v>17</v>
      </c>
      <c r="R2141">
        <v>77</v>
      </c>
      <c r="S2141">
        <v>64</v>
      </c>
      <c r="T2141">
        <v>76</v>
      </c>
      <c r="U2141">
        <v>4854</v>
      </c>
    </row>
    <row r="2142" spans="1:21" x14ac:dyDescent="0.55000000000000004">
      <c r="A2142" t="s">
        <v>11012</v>
      </c>
      <c r="B2142" t="s">
        <v>11013</v>
      </c>
      <c r="D2142" t="s">
        <v>26</v>
      </c>
      <c r="E2142" t="s">
        <v>440</v>
      </c>
      <c r="J2142" t="s">
        <v>11014</v>
      </c>
      <c r="K2142" t="s">
        <v>11014</v>
      </c>
      <c r="M2142" s="1">
        <f>$N2142</f>
        <v>43189</v>
      </c>
      <c r="N2142" s="1">
        <v>43189</v>
      </c>
      <c r="O2142">
        <v>94</v>
      </c>
      <c r="Q2142" t="s">
        <v>22</v>
      </c>
      <c r="R2142">
        <v>87</v>
      </c>
      <c r="S2142">
        <v>15</v>
      </c>
      <c r="T2142">
        <v>75</v>
      </c>
      <c r="U2142">
        <v>60</v>
      </c>
    </row>
    <row r="2143" spans="1:21" x14ac:dyDescent="0.55000000000000004">
      <c r="A2143" t="s">
        <v>11015</v>
      </c>
      <c r="B2143" t="s">
        <v>11016</v>
      </c>
      <c r="C2143" t="s">
        <v>11017</v>
      </c>
      <c r="D2143" t="s">
        <v>12</v>
      </c>
      <c r="E2143" t="s">
        <v>87</v>
      </c>
      <c r="J2143" t="s">
        <v>9662</v>
      </c>
      <c r="K2143" t="s">
        <v>11018</v>
      </c>
      <c r="L2143" t="s">
        <v>11019</v>
      </c>
      <c r="M2143" s="1">
        <v>39899</v>
      </c>
      <c r="N2143" s="1">
        <v>40645</v>
      </c>
      <c r="O2143">
        <v>93</v>
      </c>
      <c r="P2143" t="s">
        <v>10127</v>
      </c>
      <c r="Q2143" t="s">
        <v>17</v>
      </c>
      <c r="R2143">
        <v>77</v>
      </c>
      <c r="S2143">
        <v>44</v>
      </c>
      <c r="T2143">
        <v>41</v>
      </c>
      <c r="U2143">
        <v>2301</v>
      </c>
    </row>
    <row r="2144" spans="1:21" x14ac:dyDescent="0.55000000000000004">
      <c r="A2144" t="s">
        <v>11020</v>
      </c>
      <c r="B2144" t="s">
        <v>11021</v>
      </c>
      <c r="C2144" t="s">
        <v>11022</v>
      </c>
      <c r="D2144" t="s">
        <v>42</v>
      </c>
      <c r="E2144" t="s">
        <v>66898</v>
      </c>
      <c r="F2144" t="s">
        <v>87</v>
      </c>
      <c r="J2144" t="s">
        <v>11023</v>
      </c>
      <c r="K2144" t="s">
        <v>11023</v>
      </c>
      <c r="L2144" t="s">
        <v>11024</v>
      </c>
      <c r="M2144" s="1">
        <v>42601</v>
      </c>
      <c r="N2144" s="1">
        <v>42822</v>
      </c>
      <c r="O2144">
        <v>95</v>
      </c>
      <c r="P2144" t="s">
        <v>11025</v>
      </c>
      <c r="Q2144" t="s">
        <v>22</v>
      </c>
      <c r="R2144">
        <v>70</v>
      </c>
      <c r="S2144">
        <v>64</v>
      </c>
      <c r="T2144">
        <v>49</v>
      </c>
      <c r="U2144">
        <v>2467</v>
      </c>
    </row>
    <row r="2145" spans="1:21" x14ac:dyDescent="0.55000000000000004">
      <c r="A2145" t="s">
        <v>11026</v>
      </c>
      <c r="B2145" t="s">
        <v>11027</v>
      </c>
      <c r="C2145" t="s">
        <v>11028</v>
      </c>
      <c r="D2145" t="s">
        <v>12</v>
      </c>
      <c r="E2145" t="s">
        <v>66898</v>
      </c>
      <c r="F2145" t="s">
        <v>87</v>
      </c>
      <c r="G2145" t="s">
        <v>214</v>
      </c>
      <c r="H2145" t="s">
        <v>1017</v>
      </c>
      <c r="J2145" t="s">
        <v>11029</v>
      </c>
      <c r="K2145" t="s">
        <v>11029</v>
      </c>
      <c r="L2145" t="s">
        <v>11030</v>
      </c>
      <c r="M2145" s="1">
        <v>37785</v>
      </c>
      <c r="N2145" s="1">
        <v>38440</v>
      </c>
      <c r="O2145">
        <v>114</v>
      </c>
      <c r="P2145" t="s">
        <v>11031</v>
      </c>
      <c r="Q2145" t="s">
        <v>17</v>
      </c>
      <c r="R2145">
        <v>85</v>
      </c>
      <c r="S2145">
        <v>60</v>
      </c>
      <c r="T2145">
        <v>83</v>
      </c>
      <c r="U2145">
        <v>33297</v>
      </c>
    </row>
    <row r="2146" spans="1:21" x14ac:dyDescent="0.55000000000000004">
      <c r="A2146" t="s">
        <v>11032</v>
      </c>
      <c r="B2146" t="s">
        <v>11033</v>
      </c>
      <c r="D2146" t="s">
        <v>26</v>
      </c>
      <c r="E2146" t="s">
        <v>87</v>
      </c>
      <c r="J2146" t="s">
        <v>10130</v>
      </c>
      <c r="K2146" t="s">
        <v>10130</v>
      </c>
      <c r="L2146" t="s">
        <v>11034</v>
      </c>
      <c r="M2146" s="1">
        <v>41523</v>
      </c>
      <c r="N2146" s="1">
        <v>41883</v>
      </c>
      <c r="O2146">
        <v>77</v>
      </c>
      <c r="P2146" t="s">
        <v>9376</v>
      </c>
      <c r="Q2146" t="s">
        <v>8</v>
      </c>
      <c r="R2146">
        <v>34</v>
      </c>
      <c r="S2146">
        <v>32</v>
      </c>
      <c r="T2146">
        <v>22</v>
      </c>
      <c r="U2146">
        <v>687</v>
      </c>
    </row>
    <row r="2147" spans="1:21" x14ac:dyDescent="0.55000000000000004">
      <c r="A2147" t="s">
        <v>11035</v>
      </c>
      <c r="B2147" t="s">
        <v>11036</v>
      </c>
      <c r="C2147" t="s">
        <v>11037</v>
      </c>
      <c r="D2147" t="s">
        <v>42</v>
      </c>
      <c r="E2147" t="s">
        <v>1158</v>
      </c>
      <c r="F2147" t="s">
        <v>13</v>
      </c>
      <c r="J2147" t="s">
        <v>11038</v>
      </c>
      <c r="K2147" t="s">
        <v>11039</v>
      </c>
      <c r="L2147" t="s">
        <v>11040</v>
      </c>
      <c r="M2147" s="1">
        <v>40340</v>
      </c>
      <c r="N2147" s="1">
        <v>40526</v>
      </c>
      <c r="O2147">
        <v>119</v>
      </c>
      <c r="P2147" t="s">
        <v>7</v>
      </c>
      <c r="Q2147" t="s">
        <v>8</v>
      </c>
      <c r="R2147">
        <v>49</v>
      </c>
      <c r="S2147">
        <v>212</v>
      </c>
      <c r="T2147">
        <v>66</v>
      </c>
      <c r="U2147">
        <v>199293</v>
      </c>
    </row>
    <row r="2148" spans="1:21" x14ac:dyDescent="0.55000000000000004">
      <c r="A2148" t="s">
        <v>11041</v>
      </c>
      <c r="B2148" t="s">
        <v>11042</v>
      </c>
      <c r="D2148" t="s">
        <v>26</v>
      </c>
      <c r="E2148" t="s">
        <v>1017</v>
      </c>
      <c r="J2148" t="s">
        <v>11043</v>
      </c>
      <c r="L2148" t="s">
        <v>11044</v>
      </c>
      <c r="M2148" s="1">
        <f>$N2148</f>
        <v>41491</v>
      </c>
      <c r="N2148" s="1">
        <v>41491</v>
      </c>
      <c r="O2148">
        <v>84</v>
      </c>
      <c r="P2148" t="s">
        <v>11045</v>
      </c>
      <c r="Q2148" t="s">
        <v>8</v>
      </c>
      <c r="R2148">
        <v>8</v>
      </c>
      <c r="S2148">
        <v>13</v>
      </c>
      <c r="T2148">
        <v>33</v>
      </c>
      <c r="U2148">
        <v>59</v>
      </c>
    </row>
    <row r="2149" spans="1:21" x14ac:dyDescent="0.55000000000000004">
      <c r="A2149" t="s">
        <v>11046</v>
      </c>
      <c r="B2149" t="s">
        <v>11047</v>
      </c>
      <c r="C2149" t="s">
        <v>11048</v>
      </c>
      <c r="D2149" t="s">
        <v>42</v>
      </c>
      <c r="E2149" t="s">
        <v>13</v>
      </c>
      <c r="F2149" t="s">
        <v>87</v>
      </c>
      <c r="J2149" t="s">
        <v>11049</v>
      </c>
      <c r="K2149" t="s">
        <v>11050</v>
      </c>
      <c r="L2149" t="s">
        <v>11051</v>
      </c>
      <c r="M2149" s="1">
        <v>40977</v>
      </c>
      <c r="N2149" s="1">
        <v>41086</v>
      </c>
      <c r="O2149">
        <v>91</v>
      </c>
      <c r="P2149" t="s">
        <v>83</v>
      </c>
      <c r="Q2149" t="s">
        <v>8</v>
      </c>
      <c r="R2149">
        <v>0</v>
      </c>
      <c r="S2149">
        <v>57</v>
      </c>
      <c r="T2149">
        <v>47</v>
      </c>
      <c r="U2149">
        <v>74883</v>
      </c>
    </row>
    <row r="2150" spans="1:21" x14ac:dyDescent="0.55000000000000004">
      <c r="A2150" t="s">
        <v>11052</v>
      </c>
      <c r="B2150" t="s">
        <v>11053</v>
      </c>
      <c r="C2150" t="s">
        <v>11054</v>
      </c>
      <c r="D2150" t="s">
        <v>26</v>
      </c>
      <c r="E2150" t="s">
        <v>66898</v>
      </c>
      <c r="F2150" t="s">
        <v>87</v>
      </c>
      <c r="G2150" t="s">
        <v>1206</v>
      </c>
      <c r="J2150" t="s">
        <v>5226</v>
      </c>
      <c r="K2150" t="s">
        <v>11055</v>
      </c>
      <c r="L2150" t="s">
        <v>11056</v>
      </c>
      <c r="M2150" s="1">
        <v>39710</v>
      </c>
      <c r="N2150" s="1">
        <v>39959</v>
      </c>
      <c r="O2150">
        <v>83</v>
      </c>
      <c r="P2150" t="s">
        <v>91</v>
      </c>
      <c r="Q2150" t="s">
        <v>22</v>
      </c>
      <c r="R2150">
        <v>78</v>
      </c>
      <c r="S2150">
        <v>37</v>
      </c>
      <c r="T2150">
        <v>54</v>
      </c>
      <c r="U2150">
        <v>856</v>
      </c>
    </row>
    <row r="2151" spans="1:21" x14ac:dyDescent="0.55000000000000004">
      <c r="A2151" t="s">
        <v>11057</v>
      </c>
      <c r="B2151" t="s">
        <v>11058</v>
      </c>
      <c r="C2151" t="s">
        <v>11059</v>
      </c>
      <c r="D2151" t="s">
        <v>26</v>
      </c>
      <c r="E2151" t="s">
        <v>87</v>
      </c>
      <c r="J2151" t="s">
        <v>9645</v>
      </c>
      <c r="K2151" t="s">
        <v>9645</v>
      </c>
      <c r="L2151" t="s">
        <v>11060</v>
      </c>
      <c r="M2151" s="1">
        <v>41551</v>
      </c>
      <c r="N2151" s="1">
        <v>41737</v>
      </c>
      <c r="O2151">
        <v>125</v>
      </c>
      <c r="P2151" t="s">
        <v>1744</v>
      </c>
      <c r="Q2151" t="s">
        <v>17</v>
      </c>
      <c r="R2151">
        <v>94</v>
      </c>
      <c r="S2151">
        <v>82</v>
      </c>
      <c r="T2151">
        <v>74</v>
      </c>
      <c r="U2151">
        <v>3877</v>
      </c>
    </row>
    <row r="2152" spans="1:21" x14ac:dyDescent="0.55000000000000004">
      <c r="A2152" t="s">
        <v>11061</v>
      </c>
      <c r="B2152" t="s">
        <v>11062</v>
      </c>
      <c r="C2152" t="s">
        <v>11063</v>
      </c>
      <c r="D2152" t="s">
        <v>26</v>
      </c>
      <c r="E2152" t="s">
        <v>1158</v>
      </c>
      <c r="F2152" t="s">
        <v>15641</v>
      </c>
      <c r="G2152" t="s">
        <v>66898</v>
      </c>
      <c r="H2152" t="s">
        <v>12208</v>
      </c>
      <c r="J2152" t="s">
        <v>11064</v>
      </c>
      <c r="K2152" t="s">
        <v>11065</v>
      </c>
      <c r="L2152" t="s">
        <v>11066</v>
      </c>
      <c r="M2152" s="1">
        <v>40163</v>
      </c>
      <c r="N2152" s="1">
        <v>40379</v>
      </c>
      <c r="O2152">
        <v>76</v>
      </c>
      <c r="P2152" t="s">
        <v>1661</v>
      </c>
      <c r="Q2152" t="s">
        <v>17</v>
      </c>
      <c r="R2152">
        <v>81</v>
      </c>
      <c r="S2152">
        <v>75</v>
      </c>
      <c r="T2152">
        <v>86</v>
      </c>
      <c r="U2152">
        <v>4244</v>
      </c>
    </row>
    <row r="2153" spans="1:21" x14ac:dyDescent="0.55000000000000004">
      <c r="A2153" t="s">
        <v>11067</v>
      </c>
      <c r="B2153" t="s">
        <v>11068</v>
      </c>
      <c r="D2153" t="s">
        <v>26</v>
      </c>
      <c r="E2153" t="s">
        <v>440</v>
      </c>
      <c r="F2153" t="s">
        <v>8296</v>
      </c>
      <c r="J2153" t="s">
        <v>11069</v>
      </c>
      <c r="K2153" t="s">
        <v>11070</v>
      </c>
      <c r="L2153" t="s">
        <v>11071</v>
      </c>
      <c r="M2153" s="1">
        <v>43511</v>
      </c>
      <c r="N2153" s="1">
        <v>43539</v>
      </c>
      <c r="O2153">
        <v>84</v>
      </c>
      <c r="P2153" t="s">
        <v>11072</v>
      </c>
      <c r="Q2153" t="s">
        <v>22</v>
      </c>
      <c r="R2153">
        <v>100</v>
      </c>
      <c r="S2153">
        <v>11</v>
      </c>
      <c r="T2153">
        <v>82</v>
      </c>
      <c r="U2153">
        <v>185</v>
      </c>
    </row>
    <row r="2154" spans="1:21" x14ac:dyDescent="0.55000000000000004">
      <c r="A2154" t="s">
        <v>11073</v>
      </c>
      <c r="B2154" t="s">
        <v>11074</v>
      </c>
      <c r="D2154" t="s">
        <v>3</v>
      </c>
      <c r="E2154" t="s">
        <v>1158</v>
      </c>
      <c r="F2154" t="s">
        <v>15641</v>
      </c>
      <c r="G2154" t="s">
        <v>12208</v>
      </c>
      <c r="J2154" t="s">
        <v>11075</v>
      </c>
      <c r="K2154" t="s">
        <v>11076</v>
      </c>
      <c r="L2154" t="s">
        <v>11077</v>
      </c>
      <c r="M2154" s="1">
        <f>$N2154</f>
        <v>40945</v>
      </c>
      <c r="N2154" s="1">
        <v>40945</v>
      </c>
      <c r="O2154">
        <v>88</v>
      </c>
      <c r="P2154" t="s">
        <v>11078</v>
      </c>
      <c r="Q2154" t="s">
        <v>8</v>
      </c>
      <c r="R2154">
        <v>44</v>
      </c>
      <c r="S2154">
        <v>18</v>
      </c>
      <c r="T2154">
        <v>47</v>
      </c>
      <c r="U2154">
        <v>2840</v>
      </c>
    </row>
    <row r="2155" spans="1:21" x14ac:dyDescent="0.55000000000000004">
      <c r="A2155" t="s">
        <v>11079</v>
      </c>
      <c r="B2155" t="s">
        <v>11080</v>
      </c>
      <c r="C2155" t="s">
        <v>11081</v>
      </c>
      <c r="D2155" t="s">
        <v>26</v>
      </c>
      <c r="E2155" t="s">
        <v>87</v>
      </c>
      <c r="F2155" t="s">
        <v>1206</v>
      </c>
      <c r="J2155" t="s">
        <v>11082</v>
      </c>
      <c r="K2155" t="s">
        <v>9087</v>
      </c>
      <c r="L2155" t="s">
        <v>11083</v>
      </c>
      <c r="M2155" s="1">
        <v>42776</v>
      </c>
      <c r="N2155" s="1">
        <v>42892</v>
      </c>
      <c r="O2155">
        <v>111</v>
      </c>
      <c r="P2155" t="s">
        <v>11084</v>
      </c>
      <c r="Q2155" t="s">
        <v>17</v>
      </c>
      <c r="R2155">
        <v>84</v>
      </c>
      <c r="S2155">
        <v>159</v>
      </c>
      <c r="T2155">
        <v>77</v>
      </c>
      <c r="U2155">
        <v>9469</v>
      </c>
    </row>
    <row r="2156" spans="1:21" x14ac:dyDescent="0.55000000000000004">
      <c r="A2156" t="s">
        <v>11085</v>
      </c>
      <c r="B2156" t="s">
        <v>11086</v>
      </c>
      <c r="C2156" t="s">
        <v>11087</v>
      </c>
      <c r="D2156" t="s">
        <v>26</v>
      </c>
      <c r="E2156" t="s">
        <v>66898</v>
      </c>
      <c r="F2156" t="s">
        <v>440</v>
      </c>
      <c r="G2156" t="s">
        <v>87</v>
      </c>
      <c r="H2156" t="s">
        <v>53597</v>
      </c>
      <c r="J2156" t="s">
        <v>11088</v>
      </c>
      <c r="L2156" t="s">
        <v>11089</v>
      </c>
      <c r="M2156" s="1">
        <v>39647</v>
      </c>
      <c r="N2156" s="1">
        <v>39728</v>
      </c>
      <c r="O2156">
        <v>97</v>
      </c>
      <c r="P2156" t="s">
        <v>11090</v>
      </c>
      <c r="Q2156" t="s">
        <v>22</v>
      </c>
      <c r="R2156">
        <v>70</v>
      </c>
      <c r="S2156">
        <v>23</v>
      </c>
      <c r="T2156">
        <v>64</v>
      </c>
      <c r="U2156">
        <v>880</v>
      </c>
    </row>
    <row r="2157" spans="1:21" x14ac:dyDescent="0.55000000000000004">
      <c r="A2157" t="s">
        <v>11091</v>
      </c>
      <c r="B2157" t="s">
        <v>11092</v>
      </c>
      <c r="C2157" t="s">
        <v>11093</v>
      </c>
      <c r="D2157" t="s">
        <v>12</v>
      </c>
      <c r="E2157" t="s">
        <v>66898</v>
      </c>
      <c r="F2157" t="s">
        <v>87</v>
      </c>
      <c r="G2157" t="s">
        <v>1206</v>
      </c>
      <c r="J2157" t="s">
        <v>11094</v>
      </c>
      <c r="K2157" t="s">
        <v>11095</v>
      </c>
      <c r="L2157" t="s">
        <v>11096</v>
      </c>
      <c r="M2157" s="1">
        <v>38287</v>
      </c>
      <c r="N2157" s="1">
        <v>38496</v>
      </c>
      <c r="O2157">
        <v>133</v>
      </c>
      <c r="P2157" t="s">
        <v>46</v>
      </c>
      <c r="Q2157" t="s">
        <v>17</v>
      </c>
      <c r="R2157">
        <v>78</v>
      </c>
      <c r="S2157">
        <v>148</v>
      </c>
      <c r="T2157">
        <v>85</v>
      </c>
      <c r="U2157">
        <v>65371</v>
      </c>
    </row>
    <row r="2158" spans="1:21" x14ac:dyDescent="0.55000000000000004">
      <c r="A2158" t="s">
        <v>11097</v>
      </c>
      <c r="B2158" t="s">
        <v>11098</v>
      </c>
      <c r="D2158" t="s">
        <v>26</v>
      </c>
      <c r="E2158" t="s">
        <v>13</v>
      </c>
      <c r="J2158" t="s">
        <v>11099</v>
      </c>
      <c r="K2158" t="s">
        <v>11099</v>
      </c>
      <c r="L2158" t="s">
        <v>11100</v>
      </c>
      <c r="M2158" s="1">
        <v>42804</v>
      </c>
      <c r="N2158" s="1">
        <v>43025</v>
      </c>
      <c r="O2158">
        <v>109</v>
      </c>
      <c r="P2158" t="s">
        <v>11101</v>
      </c>
      <c r="Q2158" t="s">
        <v>22</v>
      </c>
      <c r="R2158">
        <v>86</v>
      </c>
      <c r="S2158">
        <v>7</v>
      </c>
      <c r="T2158">
        <v>95</v>
      </c>
      <c r="U2158">
        <v>1531</v>
      </c>
    </row>
    <row r="2159" spans="1:21" x14ac:dyDescent="0.55000000000000004">
      <c r="A2159" t="s">
        <v>11102</v>
      </c>
      <c r="B2159" t="s">
        <v>11103</v>
      </c>
      <c r="C2159" t="s">
        <v>11104</v>
      </c>
      <c r="D2159" t="s">
        <v>12</v>
      </c>
      <c r="E2159" t="s">
        <v>87</v>
      </c>
      <c r="J2159" t="s">
        <v>11105</v>
      </c>
      <c r="K2159" t="s">
        <v>11105</v>
      </c>
      <c r="L2159" t="s">
        <v>11106</v>
      </c>
      <c r="M2159" s="1">
        <v>43553</v>
      </c>
      <c r="N2159" s="1">
        <v>43553</v>
      </c>
      <c r="O2159">
        <v>91</v>
      </c>
      <c r="P2159" t="s">
        <v>9675</v>
      </c>
      <c r="Q2159" t="s">
        <v>22</v>
      </c>
      <c r="R2159">
        <v>92</v>
      </c>
      <c r="S2159">
        <v>36</v>
      </c>
      <c r="T2159">
        <v>50</v>
      </c>
      <c r="U2159">
        <v>226</v>
      </c>
    </row>
    <row r="2160" spans="1:21" x14ac:dyDescent="0.55000000000000004">
      <c r="A2160" t="s">
        <v>11107</v>
      </c>
      <c r="B2160" t="s">
        <v>11108</v>
      </c>
      <c r="D2160" t="s">
        <v>26</v>
      </c>
      <c r="E2160" t="s">
        <v>87</v>
      </c>
      <c r="F2160" t="s">
        <v>1017</v>
      </c>
      <c r="J2160" t="s">
        <v>11109</v>
      </c>
      <c r="K2160" t="s">
        <v>11110</v>
      </c>
      <c r="L2160" t="s">
        <v>11111</v>
      </c>
      <c r="M2160" s="1">
        <v>43504</v>
      </c>
      <c r="N2160" s="1">
        <v>43504</v>
      </c>
      <c r="O2160">
        <v>105</v>
      </c>
      <c r="P2160" t="s">
        <v>11112</v>
      </c>
      <c r="Q2160" t="s">
        <v>8</v>
      </c>
      <c r="R2160">
        <v>38</v>
      </c>
      <c r="S2160">
        <v>8</v>
      </c>
      <c r="T2160">
        <v>72</v>
      </c>
      <c r="U2160">
        <v>139</v>
      </c>
    </row>
    <row r="2161" spans="1:21" x14ac:dyDescent="0.55000000000000004">
      <c r="A2161" t="s">
        <v>11113</v>
      </c>
      <c r="B2161" t="s">
        <v>11114</v>
      </c>
      <c r="D2161" t="s">
        <v>26</v>
      </c>
      <c r="E2161" t="s">
        <v>87</v>
      </c>
      <c r="J2161" t="s">
        <v>11115</v>
      </c>
      <c r="K2161" t="s">
        <v>11116</v>
      </c>
      <c r="L2161" t="s">
        <v>11117</v>
      </c>
      <c r="M2161" s="1">
        <v>43602</v>
      </c>
      <c r="N2161" s="1">
        <v>43602</v>
      </c>
      <c r="O2161">
        <v>106</v>
      </c>
      <c r="Q2161" t="s">
        <v>8</v>
      </c>
      <c r="R2161">
        <v>10</v>
      </c>
      <c r="S2161">
        <v>10</v>
      </c>
      <c r="T2161">
        <v>90</v>
      </c>
      <c r="U2161">
        <v>30</v>
      </c>
    </row>
    <row r="2162" spans="1:21" x14ac:dyDescent="0.55000000000000004">
      <c r="A2162" t="s">
        <v>11118</v>
      </c>
      <c r="B2162" t="s">
        <v>11119</v>
      </c>
      <c r="D2162" t="s">
        <v>12</v>
      </c>
      <c r="E2162" t="s">
        <v>13</v>
      </c>
      <c r="F2162" t="s">
        <v>53597</v>
      </c>
      <c r="J2162" t="s">
        <v>11120</v>
      </c>
      <c r="K2162" t="s">
        <v>11121</v>
      </c>
      <c r="L2162" t="s">
        <v>11122</v>
      </c>
      <c r="M2162" s="1">
        <v>38457</v>
      </c>
      <c r="N2162" s="1">
        <v>39028</v>
      </c>
      <c r="O2162">
        <v>94</v>
      </c>
      <c r="P2162" t="s">
        <v>308</v>
      </c>
      <c r="Q2162" t="s">
        <v>22</v>
      </c>
      <c r="R2162">
        <v>70</v>
      </c>
      <c r="S2162">
        <v>10</v>
      </c>
      <c r="T2162">
        <v>25</v>
      </c>
      <c r="U2162">
        <v>75</v>
      </c>
    </row>
    <row r="2163" spans="1:21" x14ac:dyDescent="0.55000000000000004">
      <c r="A2163" t="s">
        <v>11123</v>
      </c>
      <c r="B2163" t="s">
        <v>11124</v>
      </c>
      <c r="C2163" t="s">
        <v>11125</v>
      </c>
      <c r="D2163" t="s">
        <v>12</v>
      </c>
      <c r="E2163" t="s">
        <v>1158</v>
      </c>
      <c r="F2163" t="s">
        <v>87</v>
      </c>
      <c r="J2163" t="s">
        <v>5928</v>
      </c>
      <c r="K2163" t="s">
        <v>5928</v>
      </c>
      <c r="L2163" t="s">
        <v>11126</v>
      </c>
      <c r="M2163" s="1">
        <v>41901</v>
      </c>
      <c r="N2163" s="1">
        <v>42017</v>
      </c>
      <c r="O2163">
        <v>114</v>
      </c>
      <c r="P2163" t="s">
        <v>1000</v>
      </c>
      <c r="Q2163" t="s">
        <v>22</v>
      </c>
      <c r="R2163">
        <v>67</v>
      </c>
      <c r="S2163">
        <v>158</v>
      </c>
      <c r="T2163">
        <v>53</v>
      </c>
      <c r="U2163">
        <v>37487</v>
      </c>
    </row>
    <row r="2164" spans="1:21" x14ac:dyDescent="0.55000000000000004">
      <c r="A2164" t="s">
        <v>11127</v>
      </c>
      <c r="B2164" t="s">
        <v>11128</v>
      </c>
      <c r="C2164" t="s">
        <v>11129</v>
      </c>
      <c r="D2164" t="s">
        <v>12</v>
      </c>
      <c r="E2164" t="s">
        <v>1158</v>
      </c>
      <c r="F2164" t="s">
        <v>13</v>
      </c>
      <c r="G2164" t="s">
        <v>87</v>
      </c>
      <c r="J2164" t="s">
        <v>7865</v>
      </c>
      <c r="K2164" t="s">
        <v>11130</v>
      </c>
      <c r="L2164" t="s">
        <v>11131</v>
      </c>
      <c r="M2164" s="1">
        <v>42249</v>
      </c>
      <c r="N2164" s="1">
        <v>42367</v>
      </c>
      <c r="O2164">
        <v>98</v>
      </c>
      <c r="P2164" t="s">
        <v>10249</v>
      </c>
      <c r="Q2164" t="s">
        <v>8</v>
      </c>
      <c r="R2164">
        <v>47</v>
      </c>
      <c r="S2164">
        <v>165</v>
      </c>
      <c r="T2164">
        <v>48</v>
      </c>
      <c r="U2164">
        <v>12589</v>
      </c>
    </row>
    <row r="2165" spans="1:21" x14ac:dyDescent="0.55000000000000004">
      <c r="A2165" t="s">
        <v>11132</v>
      </c>
      <c r="B2165" t="s">
        <v>11133</v>
      </c>
      <c r="C2165" t="s">
        <v>11134</v>
      </c>
      <c r="D2165" t="s">
        <v>26</v>
      </c>
      <c r="E2165" t="s">
        <v>440</v>
      </c>
      <c r="F2165" t="s">
        <v>8296</v>
      </c>
      <c r="G2165" t="s">
        <v>58761</v>
      </c>
      <c r="J2165" t="s">
        <v>11135</v>
      </c>
      <c r="K2165" t="s">
        <v>11136</v>
      </c>
      <c r="L2165" t="s">
        <v>11137</v>
      </c>
      <c r="M2165" s="1">
        <v>39430</v>
      </c>
      <c r="N2165" s="1">
        <v>39749</v>
      </c>
      <c r="O2165">
        <v>75</v>
      </c>
      <c r="P2165" t="s">
        <v>549</v>
      </c>
      <c r="Q2165" t="s">
        <v>22</v>
      </c>
      <c r="R2165">
        <v>79</v>
      </c>
      <c r="S2165">
        <v>24</v>
      </c>
      <c r="T2165">
        <v>59</v>
      </c>
      <c r="U2165">
        <v>452</v>
      </c>
    </row>
    <row r="2166" spans="1:21" x14ac:dyDescent="0.55000000000000004">
      <c r="A2166" t="s">
        <v>11138</v>
      </c>
      <c r="B2166" t="s">
        <v>11139</v>
      </c>
      <c r="C2166" t="s">
        <v>11140</v>
      </c>
      <c r="D2166" t="s">
        <v>12</v>
      </c>
      <c r="E2166" t="s">
        <v>87</v>
      </c>
      <c r="J2166" t="s">
        <v>10633</v>
      </c>
      <c r="K2166" t="s">
        <v>11141</v>
      </c>
      <c r="L2166" t="s">
        <v>11142</v>
      </c>
      <c r="M2166" s="1">
        <v>42412</v>
      </c>
      <c r="N2166" s="1">
        <v>42528</v>
      </c>
      <c r="O2166">
        <v>115</v>
      </c>
      <c r="P2166" t="s">
        <v>11143</v>
      </c>
      <c r="Q2166" t="s">
        <v>17</v>
      </c>
      <c r="R2166">
        <v>91</v>
      </c>
      <c r="S2166">
        <v>92</v>
      </c>
      <c r="T2166">
        <v>79</v>
      </c>
      <c r="U2166">
        <v>1936</v>
      </c>
    </row>
    <row r="2167" spans="1:21" x14ac:dyDescent="0.55000000000000004">
      <c r="A2167" t="s">
        <v>11144</v>
      </c>
      <c r="B2167" t="s">
        <v>11145</v>
      </c>
      <c r="D2167" t="s">
        <v>3</v>
      </c>
      <c r="E2167" t="s">
        <v>1158</v>
      </c>
      <c r="F2167" t="s">
        <v>87</v>
      </c>
      <c r="G2167" t="s">
        <v>12208</v>
      </c>
      <c r="J2167" t="s">
        <v>11146</v>
      </c>
      <c r="K2167" t="s">
        <v>11147</v>
      </c>
      <c r="L2167" t="s">
        <v>11148</v>
      </c>
      <c r="M2167" s="1">
        <v>40879</v>
      </c>
      <c r="N2167" s="1">
        <v>40946</v>
      </c>
      <c r="O2167">
        <v>95</v>
      </c>
      <c r="P2167" t="s">
        <v>11149</v>
      </c>
      <c r="Q2167" t="s">
        <v>8</v>
      </c>
      <c r="R2167">
        <v>17</v>
      </c>
      <c r="S2167">
        <v>12</v>
      </c>
      <c r="T2167">
        <v>54</v>
      </c>
      <c r="U2167">
        <v>1629</v>
      </c>
    </row>
    <row r="2168" spans="1:21" x14ac:dyDescent="0.55000000000000004">
      <c r="A2168" t="s">
        <v>11150</v>
      </c>
      <c r="B2168" t="s">
        <v>11151</v>
      </c>
      <c r="D2168" t="s">
        <v>26</v>
      </c>
      <c r="E2168" t="s">
        <v>440</v>
      </c>
      <c r="J2168" t="s">
        <v>11152</v>
      </c>
      <c r="M2168" s="1">
        <v>43329</v>
      </c>
      <c r="N2168" s="1">
        <v>43403</v>
      </c>
      <c r="O2168">
        <v>95</v>
      </c>
      <c r="P2168" t="s">
        <v>11153</v>
      </c>
      <c r="Q2168" t="s">
        <v>22</v>
      </c>
      <c r="R2168">
        <v>88</v>
      </c>
      <c r="S2168">
        <v>16</v>
      </c>
    </row>
    <row r="2169" spans="1:21" x14ac:dyDescent="0.55000000000000004">
      <c r="A2169" t="s">
        <v>11154</v>
      </c>
      <c r="B2169" t="s">
        <v>11155</v>
      </c>
      <c r="D2169" t="s">
        <v>26</v>
      </c>
      <c r="E2169" t="s">
        <v>440</v>
      </c>
      <c r="F2169" t="s">
        <v>53597</v>
      </c>
      <c r="J2169" t="s">
        <v>11156</v>
      </c>
      <c r="K2169" t="s">
        <v>11156</v>
      </c>
      <c r="L2169" t="s">
        <v>11157</v>
      </c>
      <c r="M2169" s="1">
        <v>41194</v>
      </c>
      <c r="N2169" s="1">
        <v>41380</v>
      </c>
      <c r="O2169">
        <v>106</v>
      </c>
      <c r="P2169" t="s">
        <v>11158</v>
      </c>
      <c r="Q2169" t="s">
        <v>22</v>
      </c>
      <c r="R2169">
        <v>100</v>
      </c>
      <c r="S2169">
        <v>5</v>
      </c>
      <c r="T2169">
        <v>82</v>
      </c>
      <c r="U2169">
        <v>145</v>
      </c>
    </row>
    <row r="2170" spans="1:21" x14ac:dyDescent="0.55000000000000004">
      <c r="A2170" t="s">
        <v>11159</v>
      </c>
      <c r="B2170" t="s">
        <v>11160</v>
      </c>
      <c r="D2170" t="s">
        <v>26</v>
      </c>
      <c r="E2170" t="s">
        <v>440</v>
      </c>
      <c r="F2170" t="s">
        <v>87</v>
      </c>
      <c r="G2170" t="s">
        <v>53597</v>
      </c>
      <c r="J2170" t="s">
        <v>11161</v>
      </c>
      <c r="L2170" t="s">
        <v>11162</v>
      </c>
      <c r="M2170" s="1">
        <v>41866</v>
      </c>
      <c r="N2170" s="1">
        <v>42009</v>
      </c>
      <c r="O2170">
        <v>93</v>
      </c>
      <c r="P2170" t="s">
        <v>11163</v>
      </c>
      <c r="Q2170" t="s">
        <v>22</v>
      </c>
      <c r="R2170">
        <v>75</v>
      </c>
      <c r="S2170">
        <v>12</v>
      </c>
      <c r="T2170">
        <v>81</v>
      </c>
      <c r="U2170">
        <v>140</v>
      </c>
    </row>
    <row r="2171" spans="1:21" x14ac:dyDescent="0.55000000000000004">
      <c r="A2171" t="s">
        <v>11164</v>
      </c>
      <c r="B2171" t="s">
        <v>11165</v>
      </c>
      <c r="D2171" t="s">
        <v>26</v>
      </c>
      <c r="E2171" t="s">
        <v>1158</v>
      </c>
      <c r="F2171" t="s">
        <v>15641</v>
      </c>
      <c r="G2171" t="s">
        <v>13</v>
      </c>
      <c r="J2171" t="s">
        <v>11166</v>
      </c>
      <c r="K2171" t="s">
        <v>11167</v>
      </c>
      <c r="L2171" t="s">
        <v>11168</v>
      </c>
      <c r="M2171" s="1">
        <v>43357</v>
      </c>
      <c r="N2171" s="1">
        <v>43357</v>
      </c>
      <c r="O2171">
        <v>97</v>
      </c>
      <c r="P2171" t="s">
        <v>9479</v>
      </c>
      <c r="Q2171" t="s">
        <v>8</v>
      </c>
      <c r="R2171">
        <v>20</v>
      </c>
      <c r="S2171">
        <v>5</v>
      </c>
      <c r="T2171">
        <v>75</v>
      </c>
      <c r="U2171">
        <v>34</v>
      </c>
    </row>
    <row r="2172" spans="1:21" x14ac:dyDescent="0.55000000000000004">
      <c r="A2172" t="s">
        <v>11169</v>
      </c>
      <c r="B2172" t="s">
        <v>11170</v>
      </c>
      <c r="D2172" t="s">
        <v>26</v>
      </c>
      <c r="E2172" t="s">
        <v>87</v>
      </c>
      <c r="J2172" t="s">
        <v>11171</v>
      </c>
      <c r="K2172" t="s">
        <v>11171</v>
      </c>
      <c r="L2172" t="s">
        <v>11172</v>
      </c>
      <c r="M2172" s="1">
        <v>42090</v>
      </c>
      <c r="N2172" s="1">
        <v>42241</v>
      </c>
      <c r="O2172">
        <v>100</v>
      </c>
      <c r="P2172" t="s">
        <v>11173</v>
      </c>
      <c r="Q2172" t="s">
        <v>22</v>
      </c>
      <c r="R2172">
        <v>84</v>
      </c>
      <c r="S2172">
        <v>25</v>
      </c>
      <c r="T2172">
        <v>84</v>
      </c>
      <c r="U2172">
        <v>554</v>
      </c>
    </row>
    <row r="2173" spans="1:21" x14ac:dyDescent="0.55000000000000004">
      <c r="A2173" t="s">
        <v>11174</v>
      </c>
      <c r="B2173" t="s">
        <v>11175</v>
      </c>
      <c r="C2173" t="s">
        <v>11176</v>
      </c>
      <c r="D2173" t="s">
        <v>12</v>
      </c>
      <c r="E2173" t="s">
        <v>66898</v>
      </c>
      <c r="F2173" t="s">
        <v>13</v>
      </c>
      <c r="G2173" t="s">
        <v>114910</v>
      </c>
      <c r="H2173" t="s">
        <v>87</v>
      </c>
      <c r="I2173" t="s">
        <v>1017</v>
      </c>
      <c r="J2173" t="s">
        <v>6749</v>
      </c>
      <c r="K2173" t="s">
        <v>11177</v>
      </c>
      <c r="L2173" t="s">
        <v>11178</v>
      </c>
      <c r="M2173" s="1">
        <v>40424</v>
      </c>
      <c r="N2173" s="1">
        <v>40575</v>
      </c>
      <c r="O2173">
        <v>90</v>
      </c>
      <c r="P2173" t="s">
        <v>16</v>
      </c>
      <c r="Q2173" t="s">
        <v>8</v>
      </c>
      <c r="R2173">
        <v>33</v>
      </c>
      <c r="S2173">
        <v>58</v>
      </c>
      <c r="T2173">
        <v>39</v>
      </c>
      <c r="U2173">
        <v>5393</v>
      </c>
    </row>
    <row r="2174" spans="1:21" x14ac:dyDescent="0.55000000000000004">
      <c r="A2174" t="s">
        <v>11179</v>
      </c>
      <c r="B2174" t="s">
        <v>11180</v>
      </c>
      <c r="C2174" t="s">
        <v>11181</v>
      </c>
      <c r="D2174" t="s">
        <v>26</v>
      </c>
      <c r="E2174" t="s">
        <v>66898</v>
      </c>
      <c r="F2174" t="s">
        <v>285</v>
      </c>
      <c r="G2174" t="s">
        <v>13</v>
      </c>
      <c r="H2174" t="s">
        <v>8296</v>
      </c>
      <c r="J2174" t="s">
        <v>5891</v>
      </c>
      <c r="L2174" t="s">
        <v>11182</v>
      </c>
      <c r="M2174" s="1">
        <v>23638</v>
      </c>
      <c r="N2174" s="1">
        <v>38160</v>
      </c>
      <c r="O2174">
        <v>90</v>
      </c>
      <c r="P2174" t="s">
        <v>10444</v>
      </c>
      <c r="Q2174" t="s">
        <v>22</v>
      </c>
      <c r="R2174">
        <v>84</v>
      </c>
      <c r="S2174">
        <v>32</v>
      </c>
      <c r="T2174">
        <v>86</v>
      </c>
      <c r="U2174">
        <v>8788</v>
      </c>
    </row>
    <row r="2175" spans="1:21" x14ac:dyDescent="0.55000000000000004">
      <c r="A2175" t="s">
        <v>11183</v>
      </c>
      <c r="B2175" t="s">
        <v>11184</v>
      </c>
      <c r="D2175" t="s">
        <v>26</v>
      </c>
      <c r="E2175" t="s">
        <v>285</v>
      </c>
      <c r="F2175" t="s">
        <v>87</v>
      </c>
      <c r="G2175" t="s">
        <v>53597</v>
      </c>
      <c r="H2175" t="s">
        <v>1206</v>
      </c>
      <c r="J2175" t="s">
        <v>5035</v>
      </c>
      <c r="L2175" t="s">
        <v>11185</v>
      </c>
      <c r="M2175" s="1">
        <v>8402</v>
      </c>
      <c r="N2175" s="1">
        <v>38048</v>
      </c>
      <c r="O2175">
        <v>80</v>
      </c>
      <c r="P2175" t="s">
        <v>30</v>
      </c>
      <c r="Q2175" t="s">
        <v>22</v>
      </c>
      <c r="R2175">
        <v>92</v>
      </c>
      <c r="S2175">
        <v>12</v>
      </c>
      <c r="T2175">
        <v>75</v>
      </c>
      <c r="U2175">
        <v>927</v>
      </c>
    </row>
    <row r="2176" spans="1:21" x14ac:dyDescent="0.55000000000000004">
      <c r="A2176" t="s">
        <v>11186</v>
      </c>
      <c r="B2176" t="s">
        <v>11187</v>
      </c>
      <c r="C2176" t="s">
        <v>11188</v>
      </c>
      <c r="D2176" t="s">
        <v>26</v>
      </c>
      <c r="E2176" t="s">
        <v>1158</v>
      </c>
      <c r="F2176" t="s">
        <v>87</v>
      </c>
      <c r="G2176" t="s">
        <v>12208</v>
      </c>
      <c r="H2176" t="s">
        <v>2315</v>
      </c>
      <c r="J2176" t="s">
        <v>11189</v>
      </c>
      <c r="L2176" t="s">
        <v>11190</v>
      </c>
      <c r="M2176" s="1">
        <v>43168</v>
      </c>
      <c r="N2176" s="1">
        <v>43256</v>
      </c>
      <c r="O2176">
        <v>109</v>
      </c>
      <c r="Q2176" t="s">
        <v>8</v>
      </c>
      <c r="R2176">
        <v>42</v>
      </c>
      <c r="S2176">
        <v>317</v>
      </c>
      <c r="T2176">
        <v>27</v>
      </c>
      <c r="U2176">
        <v>8618</v>
      </c>
    </row>
    <row r="2177" spans="1:21" x14ac:dyDescent="0.55000000000000004">
      <c r="A2177" t="s">
        <v>11191</v>
      </c>
      <c r="B2177" t="s">
        <v>11192</v>
      </c>
      <c r="D2177" t="s">
        <v>26</v>
      </c>
      <c r="E2177" t="s">
        <v>87</v>
      </c>
      <c r="J2177" t="s">
        <v>11193</v>
      </c>
      <c r="K2177" t="s">
        <v>11194</v>
      </c>
      <c r="L2177" t="s">
        <v>11195</v>
      </c>
      <c r="M2177" s="1">
        <v>40767</v>
      </c>
      <c r="N2177" s="1">
        <v>41982</v>
      </c>
      <c r="O2177">
        <v>135</v>
      </c>
      <c r="P2177" t="s">
        <v>11196</v>
      </c>
      <c r="Q2177" t="s">
        <v>8</v>
      </c>
      <c r="R2177">
        <v>57</v>
      </c>
      <c r="S2177">
        <v>7</v>
      </c>
      <c r="T2177">
        <v>50</v>
      </c>
      <c r="U2177">
        <v>678</v>
      </c>
    </row>
    <row r="2178" spans="1:21" x14ac:dyDescent="0.55000000000000004">
      <c r="A2178" t="s">
        <v>11197</v>
      </c>
      <c r="B2178" t="s">
        <v>11198</v>
      </c>
      <c r="D2178" t="s">
        <v>42</v>
      </c>
      <c r="E2178" t="s">
        <v>87</v>
      </c>
      <c r="J2178" t="s">
        <v>11199</v>
      </c>
      <c r="K2178" t="s">
        <v>11199</v>
      </c>
      <c r="L2178" t="s">
        <v>11200</v>
      </c>
      <c r="M2178" s="1">
        <v>43203</v>
      </c>
      <c r="N2178" s="1">
        <v>43319</v>
      </c>
      <c r="O2178">
        <v>85</v>
      </c>
      <c r="P2178" t="s">
        <v>11201</v>
      </c>
      <c r="Q2178" t="s">
        <v>8</v>
      </c>
      <c r="R2178">
        <v>12</v>
      </c>
      <c r="S2178">
        <v>25</v>
      </c>
      <c r="T2178">
        <v>35</v>
      </c>
      <c r="U2178">
        <v>59</v>
      </c>
    </row>
    <row r="2179" spans="1:21" x14ac:dyDescent="0.55000000000000004">
      <c r="A2179" t="s">
        <v>11202</v>
      </c>
      <c r="B2179" t="s">
        <v>11203</v>
      </c>
      <c r="D2179" t="s">
        <v>12</v>
      </c>
      <c r="E2179" t="s">
        <v>66898</v>
      </c>
      <c r="F2179" t="s">
        <v>214</v>
      </c>
      <c r="J2179" t="s">
        <v>11204</v>
      </c>
      <c r="K2179" t="s">
        <v>11205</v>
      </c>
      <c r="L2179" t="s">
        <v>11206</v>
      </c>
      <c r="M2179" s="1">
        <v>38295</v>
      </c>
      <c r="N2179" s="1">
        <v>38712</v>
      </c>
      <c r="O2179">
        <v>98</v>
      </c>
      <c r="P2179" t="s">
        <v>11207</v>
      </c>
      <c r="Q2179" t="s">
        <v>22</v>
      </c>
      <c r="R2179">
        <v>67</v>
      </c>
      <c r="S2179">
        <v>6</v>
      </c>
      <c r="T2179">
        <v>58</v>
      </c>
      <c r="U2179">
        <v>2526</v>
      </c>
    </row>
    <row r="2180" spans="1:21" x14ac:dyDescent="0.55000000000000004">
      <c r="A2180" t="s">
        <v>11208</v>
      </c>
      <c r="B2180" t="s">
        <v>11209</v>
      </c>
      <c r="C2180" t="s">
        <v>11210</v>
      </c>
      <c r="D2180" t="s">
        <v>42</v>
      </c>
      <c r="E2180" t="s">
        <v>87</v>
      </c>
      <c r="F2180" t="s">
        <v>214</v>
      </c>
      <c r="G2180" t="s">
        <v>1017</v>
      </c>
      <c r="J2180" t="s">
        <v>6624</v>
      </c>
      <c r="K2180" t="s">
        <v>6624</v>
      </c>
      <c r="L2180" t="s">
        <v>11211</v>
      </c>
      <c r="M2180" s="1">
        <v>37547</v>
      </c>
      <c r="N2180" s="1">
        <v>37698</v>
      </c>
      <c r="O2180">
        <v>98</v>
      </c>
      <c r="P2180" t="s">
        <v>83</v>
      </c>
      <c r="Q2180" t="s">
        <v>8</v>
      </c>
      <c r="R2180">
        <v>16</v>
      </c>
      <c r="S2180">
        <v>112</v>
      </c>
      <c r="T2180">
        <v>31</v>
      </c>
      <c r="U2180">
        <v>13059</v>
      </c>
    </row>
    <row r="2181" spans="1:21" x14ac:dyDescent="0.55000000000000004">
      <c r="A2181" t="s">
        <v>11212</v>
      </c>
      <c r="B2181" t="s">
        <v>11213</v>
      </c>
      <c r="C2181" t="s">
        <v>11214</v>
      </c>
      <c r="D2181" t="s">
        <v>12</v>
      </c>
      <c r="E2181" t="s">
        <v>214</v>
      </c>
      <c r="J2181" t="s">
        <v>11215</v>
      </c>
      <c r="K2181" t="s">
        <v>11216</v>
      </c>
      <c r="L2181" t="s">
        <v>11217</v>
      </c>
      <c r="M2181" s="1">
        <v>39136</v>
      </c>
      <c r="N2181" s="1">
        <v>39252</v>
      </c>
      <c r="O2181">
        <v>99</v>
      </c>
      <c r="P2181" t="s">
        <v>11218</v>
      </c>
      <c r="Q2181" t="s">
        <v>8</v>
      </c>
      <c r="R2181">
        <v>38</v>
      </c>
      <c r="S2181">
        <v>34</v>
      </c>
      <c r="T2181">
        <v>42</v>
      </c>
      <c r="U2181">
        <v>33728</v>
      </c>
    </row>
    <row r="2182" spans="1:21" x14ac:dyDescent="0.55000000000000004">
      <c r="A2182" t="s">
        <v>11219</v>
      </c>
      <c r="B2182" t="s">
        <v>11220</v>
      </c>
      <c r="D2182" t="s">
        <v>12</v>
      </c>
      <c r="E2182" t="s">
        <v>214</v>
      </c>
      <c r="J2182" t="s">
        <v>8525</v>
      </c>
      <c r="K2182" t="s">
        <v>11221</v>
      </c>
      <c r="L2182" t="s">
        <v>11222</v>
      </c>
      <c r="M2182" s="1">
        <v>42713</v>
      </c>
      <c r="N2182" s="1">
        <v>42773</v>
      </c>
      <c r="O2182">
        <v>98</v>
      </c>
      <c r="P2182" t="s">
        <v>11223</v>
      </c>
      <c r="Q2182" t="s">
        <v>8</v>
      </c>
      <c r="R2182">
        <v>35</v>
      </c>
      <c r="S2182">
        <v>20</v>
      </c>
      <c r="T2182">
        <v>28</v>
      </c>
      <c r="U2182">
        <v>443</v>
      </c>
    </row>
    <row r="2183" spans="1:21" x14ac:dyDescent="0.55000000000000004">
      <c r="A2183" t="s">
        <v>11224</v>
      </c>
      <c r="B2183" t="s">
        <v>11225</v>
      </c>
      <c r="C2183" t="s">
        <v>11226</v>
      </c>
      <c r="D2183" t="s">
        <v>3</v>
      </c>
      <c r="E2183" t="s">
        <v>285</v>
      </c>
      <c r="F2183" t="s">
        <v>13</v>
      </c>
      <c r="G2183" t="s">
        <v>214</v>
      </c>
      <c r="H2183" t="s">
        <v>2315</v>
      </c>
      <c r="J2183" t="s">
        <v>3769</v>
      </c>
      <c r="K2183" t="s">
        <v>11227</v>
      </c>
      <c r="L2183" t="s">
        <v>11228</v>
      </c>
      <c r="M2183" s="1">
        <v>17699</v>
      </c>
      <c r="N2183" s="1">
        <v>38990</v>
      </c>
      <c r="O2183">
        <v>83</v>
      </c>
      <c r="P2183" t="s">
        <v>11229</v>
      </c>
      <c r="Q2183" t="s">
        <v>22</v>
      </c>
      <c r="R2183">
        <v>88</v>
      </c>
      <c r="S2183">
        <v>26</v>
      </c>
      <c r="T2183">
        <v>85</v>
      </c>
      <c r="U2183">
        <v>8601</v>
      </c>
    </row>
    <row r="2184" spans="1:21" x14ac:dyDescent="0.55000000000000004">
      <c r="A2184" t="s">
        <v>11230</v>
      </c>
      <c r="B2184" t="s">
        <v>11231</v>
      </c>
      <c r="D2184" t="s">
        <v>26</v>
      </c>
      <c r="E2184" t="s">
        <v>13</v>
      </c>
      <c r="J2184" t="s">
        <v>11232</v>
      </c>
      <c r="K2184" t="s">
        <v>11233</v>
      </c>
      <c r="L2184" t="s">
        <v>11234</v>
      </c>
      <c r="M2184" s="1">
        <v>19572</v>
      </c>
      <c r="N2184" s="1">
        <v>36144</v>
      </c>
      <c r="O2184">
        <v>77</v>
      </c>
      <c r="P2184" t="s">
        <v>4549</v>
      </c>
      <c r="Q2184" t="s">
        <v>22</v>
      </c>
      <c r="R2184">
        <v>63</v>
      </c>
      <c r="S2184">
        <v>8</v>
      </c>
      <c r="T2184">
        <v>64</v>
      </c>
      <c r="U2184">
        <v>3691</v>
      </c>
    </row>
    <row r="2185" spans="1:21" x14ac:dyDescent="0.55000000000000004">
      <c r="A2185" t="s">
        <v>11235</v>
      </c>
      <c r="B2185" t="s">
        <v>11236</v>
      </c>
      <c r="D2185" t="s">
        <v>26</v>
      </c>
      <c r="E2185" t="s">
        <v>1158</v>
      </c>
      <c r="F2185" t="s">
        <v>13</v>
      </c>
      <c r="G2185" t="s">
        <v>214</v>
      </c>
      <c r="J2185" t="s">
        <v>11232</v>
      </c>
      <c r="K2185" t="s">
        <v>11237</v>
      </c>
      <c r="L2185" t="s">
        <v>11238</v>
      </c>
      <c r="M2185" s="1">
        <v>20241</v>
      </c>
      <c r="N2185" s="1">
        <v>35654</v>
      </c>
      <c r="O2185">
        <v>80</v>
      </c>
      <c r="P2185" t="s">
        <v>1000</v>
      </c>
      <c r="Q2185" t="s">
        <v>8</v>
      </c>
      <c r="R2185">
        <v>27</v>
      </c>
      <c r="S2185">
        <v>11</v>
      </c>
      <c r="T2185">
        <v>50</v>
      </c>
      <c r="U2185">
        <v>1486</v>
      </c>
    </row>
    <row r="2186" spans="1:21" x14ac:dyDescent="0.55000000000000004">
      <c r="A2186" t="s">
        <v>11239</v>
      </c>
      <c r="B2186" t="s">
        <v>11240</v>
      </c>
      <c r="C2186" t="s">
        <v>11241</v>
      </c>
      <c r="D2186" t="s">
        <v>26</v>
      </c>
      <c r="E2186" t="s">
        <v>214</v>
      </c>
      <c r="J2186" t="s">
        <v>11242</v>
      </c>
      <c r="L2186" t="s">
        <v>11243</v>
      </c>
      <c r="M2186" s="1">
        <v>41943</v>
      </c>
      <c r="N2186" s="1">
        <v>42038</v>
      </c>
      <c r="O2186">
        <v>125</v>
      </c>
      <c r="P2186" t="s">
        <v>9404</v>
      </c>
      <c r="Q2186" t="s">
        <v>22</v>
      </c>
      <c r="R2186">
        <v>73</v>
      </c>
      <c r="S2186">
        <v>33</v>
      </c>
      <c r="T2186">
        <v>39</v>
      </c>
      <c r="U2186">
        <v>1437</v>
      </c>
    </row>
    <row r="2187" spans="1:21" x14ac:dyDescent="0.55000000000000004">
      <c r="A2187" t="s">
        <v>11244</v>
      </c>
      <c r="B2187" t="s">
        <v>11245</v>
      </c>
      <c r="C2187" t="s">
        <v>11246</v>
      </c>
      <c r="D2187" t="s">
        <v>42</v>
      </c>
      <c r="E2187" t="s">
        <v>1158</v>
      </c>
      <c r="F2187" t="s">
        <v>1017</v>
      </c>
      <c r="J2187" t="s">
        <v>6421</v>
      </c>
      <c r="K2187" t="s">
        <v>11247</v>
      </c>
      <c r="L2187" t="s">
        <v>11248</v>
      </c>
      <c r="M2187" s="1">
        <v>40809</v>
      </c>
      <c r="N2187" s="1">
        <v>40925</v>
      </c>
      <c r="O2187">
        <v>105</v>
      </c>
      <c r="P2187" t="s">
        <v>590</v>
      </c>
      <c r="Q2187" t="s">
        <v>8</v>
      </c>
      <c r="R2187">
        <v>5</v>
      </c>
      <c r="S2187">
        <v>107</v>
      </c>
      <c r="T2187">
        <v>42</v>
      </c>
      <c r="U2187">
        <v>44641</v>
      </c>
    </row>
    <row r="2188" spans="1:21" x14ac:dyDescent="0.55000000000000004">
      <c r="A2188" t="s">
        <v>11249</v>
      </c>
      <c r="B2188" t="s">
        <v>11250</v>
      </c>
      <c r="D2188" t="s">
        <v>12</v>
      </c>
      <c r="E2188" t="s">
        <v>13</v>
      </c>
      <c r="F2188" t="s">
        <v>1206</v>
      </c>
      <c r="J2188" t="s">
        <v>11251</v>
      </c>
      <c r="K2188" t="s">
        <v>11251</v>
      </c>
      <c r="L2188" t="s">
        <v>11252</v>
      </c>
      <c r="M2188" s="1">
        <v>43112</v>
      </c>
      <c r="N2188" s="1">
        <v>43112</v>
      </c>
      <c r="O2188">
        <v>85</v>
      </c>
      <c r="P2188" t="s">
        <v>7533</v>
      </c>
      <c r="Q2188" t="s">
        <v>22</v>
      </c>
      <c r="R2188">
        <v>73</v>
      </c>
      <c r="S2188">
        <v>11</v>
      </c>
      <c r="T2188">
        <v>92</v>
      </c>
      <c r="U2188">
        <v>61</v>
      </c>
    </row>
    <row r="2189" spans="1:21" x14ac:dyDescent="0.55000000000000004">
      <c r="A2189" t="s">
        <v>11253</v>
      </c>
      <c r="B2189" t="s">
        <v>11254</v>
      </c>
      <c r="D2189" t="s">
        <v>26</v>
      </c>
      <c r="E2189" t="s">
        <v>87</v>
      </c>
      <c r="J2189" t="s">
        <v>2208</v>
      </c>
      <c r="K2189" t="s">
        <v>11255</v>
      </c>
      <c r="L2189" t="s">
        <v>11256</v>
      </c>
      <c r="M2189" s="1">
        <v>14653</v>
      </c>
      <c r="N2189" s="1">
        <v>39895</v>
      </c>
      <c r="O2189">
        <v>110</v>
      </c>
      <c r="P2189" t="s">
        <v>2022</v>
      </c>
      <c r="Q2189" t="s">
        <v>22</v>
      </c>
      <c r="R2189">
        <v>83</v>
      </c>
      <c r="S2189">
        <v>6</v>
      </c>
      <c r="T2189">
        <v>71</v>
      </c>
      <c r="U2189">
        <v>438</v>
      </c>
    </row>
    <row r="2190" spans="1:21" x14ac:dyDescent="0.55000000000000004">
      <c r="A2190" t="s">
        <v>11257</v>
      </c>
      <c r="B2190" t="s">
        <v>11258</v>
      </c>
      <c r="D2190" t="s">
        <v>26</v>
      </c>
      <c r="E2190" t="s">
        <v>66898</v>
      </c>
      <c r="F2190" t="s">
        <v>13</v>
      </c>
      <c r="G2190" t="s">
        <v>87</v>
      </c>
      <c r="J2190" t="s">
        <v>11259</v>
      </c>
      <c r="K2190" t="s">
        <v>11260</v>
      </c>
      <c r="L2190" t="s">
        <v>11261</v>
      </c>
      <c r="M2190" s="1">
        <v>41280</v>
      </c>
      <c r="N2190" s="1">
        <v>41093</v>
      </c>
      <c r="O2190">
        <v>84</v>
      </c>
      <c r="P2190" t="s">
        <v>590</v>
      </c>
      <c r="Q2190" t="s">
        <v>22</v>
      </c>
      <c r="R2190">
        <v>93</v>
      </c>
      <c r="S2190">
        <v>15</v>
      </c>
      <c r="T2190">
        <v>77</v>
      </c>
      <c r="U2190">
        <v>713</v>
      </c>
    </row>
    <row r="2191" spans="1:21" x14ac:dyDescent="0.55000000000000004">
      <c r="A2191" t="s">
        <v>11262</v>
      </c>
      <c r="B2191" t="s">
        <v>11263</v>
      </c>
      <c r="C2191" t="s">
        <v>11264</v>
      </c>
      <c r="D2191" t="s">
        <v>26</v>
      </c>
      <c r="E2191" t="s">
        <v>66898</v>
      </c>
      <c r="F2191" t="s">
        <v>13</v>
      </c>
      <c r="G2191" t="s">
        <v>87</v>
      </c>
      <c r="J2191" t="s">
        <v>10436</v>
      </c>
      <c r="K2191" t="s">
        <v>10436</v>
      </c>
      <c r="L2191" t="s">
        <v>11265</v>
      </c>
      <c r="M2191" s="1">
        <v>37120</v>
      </c>
      <c r="N2191" s="1">
        <v>37369</v>
      </c>
      <c r="O2191">
        <v>113</v>
      </c>
      <c r="P2191" t="s">
        <v>1091</v>
      </c>
      <c r="Q2191" t="s">
        <v>22</v>
      </c>
      <c r="R2191">
        <v>87</v>
      </c>
      <c r="S2191">
        <v>38</v>
      </c>
      <c r="T2191">
        <v>80</v>
      </c>
      <c r="U2191">
        <v>1584</v>
      </c>
    </row>
    <row r="2192" spans="1:21" x14ac:dyDescent="0.55000000000000004">
      <c r="A2192" t="s">
        <v>11266</v>
      </c>
      <c r="B2192" t="s">
        <v>11267</v>
      </c>
      <c r="C2192" t="s">
        <v>11268</v>
      </c>
      <c r="D2192" t="s">
        <v>42</v>
      </c>
      <c r="E2192" t="s">
        <v>13</v>
      </c>
      <c r="F2192" t="s">
        <v>87</v>
      </c>
      <c r="G2192" t="s">
        <v>1206</v>
      </c>
      <c r="J2192" t="s">
        <v>6652</v>
      </c>
      <c r="K2192" t="s">
        <v>11269</v>
      </c>
      <c r="L2192" t="s">
        <v>11270</v>
      </c>
      <c r="M2192" s="1">
        <v>37393</v>
      </c>
      <c r="N2192" s="1">
        <v>37635</v>
      </c>
      <c r="O2192">
        <v>101</v>
      </c>
      <c r="P2192" t="s">
        <v>655</v>
      </c>
      <c r="Q2192" t="s">
        <v>17</v>
      </c>
      <c r="R2192">
        <v>93</v>
      </c>
      <c r="S2192">
        <v>187</v>
      </c>
      <c r="T2192">
        <v>55</v>
      </c>
      <c r="U2192">
        <v>31164074</v>
      </c>
    </row>
    <row r="2193" spans="1:21" x14ac:dyDescent="0.55000000000000004">
      <c r="A2193" t="s">
        <v>11271</v>
      </c>
      <c r="B2193" t="s">
        <v>11272</v>
      </c>
      <c r="C2193" t="s">
        <v>11273</v>
      </c>
      <c r="D2193" t="s">
        <v>12</v>
      </c>
      <c r="E2193" t="s">
        <v>66898</v>
      </c>
      <c r="F2193" t="s">
        <v>13</v>
      </c>
      <c r="G2193" t="s">
        <v>87</v>
      </c>
      <c r="J2193" t="s">
        <v>11274</v>
      </c>
      <c r="K2193" t="s">
        <v>11274</v>
      </c>
      <c r="L2193" t="s">
        <v>11275</v>
      </c>
      <c r="M2193" s="1">
        <v>36553</v>
      </c>
      <c r="N2193" s="1">
        <v>37187</v>
      </c>
      <c r="O2193">
        <v>96</v>
      </c>
      <c r="P2193" t="s">
        <v>5147</v>
      </c>
      <c r="Q2193" t="s">
        <v>22</v>
      </c>
      <c r="R2193">
        <v>68</v>
      </c>
      <c r="S2193">
        <v>57</v>
      </c>
      <c r="T2193">
        <v>47</v>
      </c>
      <c r="U2193">
        <v>9432</v>
      </c>
    </row>
    <row r="2194" spans="1:21" x14ac:dyDescent="0.55000000000000004">
      <c r="A2194" t="s">
        <v>11276</v>
      </c>
      <c r="B2194" t="s">
        <v>11277</v>
      </c>
      <c r="C2194" t="s">
        <v>11278</v>
      </c>
      <c r="D2194" t="s">
        <v>12</v>
      </c>
      <c r="E2194" t="s">
        <v>87</v>
      </c>
      <c r="J2194" t="s">
        <v>11279</v>
      </c>
      <c r="K2194" t="s">
        <v>11279</v>
      </c>
      <c r="L2194" t="s">
        <v>11280</v>
      </c>
      <c r="M2194" s="1">
        <v>41859</v>
      </c>
      <c r="N2194" s="1">
        <v>41946</v>
      </c>
      <c r="O2194">
        <v>96</v>
      </c>
      <c r="P2194" t="s">
        <v>1645</v>
      </c>
      <c r="Q2194" t="s">
        <v>8</v>
      </c>
      <c r="R2194">
        <v>45</v>
      </c>
      <c r="S2194">
        <v>40</v>
      </c>
      <c r="T2194">
        <v>43</v>
      </c>
      <c r="U2194">
        <v>2528</v>
      </c>
    </row>
    <row r="2195" spans="1:21" x14ac:dyDescent="0.55000000000000004">
      <c r="A2195" t="s">
        <v>11281</v>
      </c>
      <c r="B2195" t="s">
        <v>11282</v>
      </c>
      <c r="D2195" t="s">
        <v>12</v>
      </c>
      <c r="E2195" t="s">
        <v>87</v>
      </c>
      <c r="J2195" t="s">
        <v>11283</v>
      </c>
      <c r="K2195" t="s">
        <v>11284</v>
      </c>
      <c r="L2195" t="s">
        <v>11285</v>
      </c>
      <c r="M2195" s="1">
        <v>41173</v>
      </c>
      <c r="N2195" s="1">
        <v>41289</v>
      </c>
      <c r="O2195">
        <v>102</v>
      </c>
      <c r="P2195" t="s">
        <v>263</v>
      </c>
      <c r="Q2195" t="s">
        <v>8</v>
      </c>
      <c r="R2195">
        <v>14</v>
      </c>
      <c r="S2195">
        <v>21</v>
      </c>
      <c r="T2195">
        <v>15</v>
      </c>
      <c r="U2195">
        <v>3146</v>
      </c>
    </row>
    <row r="2196" spans="1:21" x14ac:dyDescent="0.55000000000000004">
      <c r="A2196" t="s">
        <v>11286</v>
      </c>
      <c r="B2196" t="s">
        <v>11287</v>
      </c>
      <c r="C2196" t="s">
        <v>11288</v>
      </c>
      <c r="D2196" t="s">
        <v>26</v>
      </c>
      <c r="E2196" t="s">
        <v>66898</v>
      </c>
      <c r="F2196" t="s">
        <v>87</v>
      </c>
      <c r="J2196" t="s">
        <v>10936</v>
      </c>
      <c r="K2196" t="s">
        <v>10936</v>
      </c>
      <c r="L2196" t="s">
        <v>11289</v>
      </c>
      <c r="M2196" s="1">
        <v>42102</v>
      </c>
      <c r="N2196" s="1">
        <v>42247</v>
      </c>
      <c r="O2196">
        <v>119</v>
      </c>
      <c r="P2196" t="s">
        <v>6665</v>
      </c>
      <c r="Q2196" t="s">
        <v>17</v>
      </c>
      <c r="R2196">
        <v>99</v>
      </c>
      <c r="S2196">
        <v>70</v>
      </c>
      <c r="T2196">
        <v>84</v>
      </c>
      <c r="U2196">
        <v>7769</v>
      </c>
    </row>
    <row r="2197" spans="1:21" x14ac:dyDescent="0.55000000000000004">
      <c r="A2197" t="s">
        <v>11290</v>
      </c>
      <c r="B2197" t="s">
        <v>11291</v>
      </c>
      <c r="D2197" t="s">
        <v>12</v>
      </c>
      <c r="E2197" t="s">
        <v>13</v>
      </c>
      <c r="F2197" t="s">
        <v>87</v>
      </c>
      <c r="G2197" t="s">
        <v>1206</v>
      </c>
      <c r="J2197" t="s">
        <v>2554</v>
      </c>
      <c r="K2197" t="s">
        <v>11292</v>
      </c>
      <c r="L2197" t="s">
        <v>11293</v>
      </c>
      <c r="M2197" s="1">
        <v>31594</v>
      </c>
      <c r="N2197" s="1">
        <v>37194</v>
      </c>
      <c r="O2197">
        <v>113</v>
      </c>
      <c r="P2197" t="s">
        <v>380</v>
      </c>
      <c r="Q2197" t="s">
        <v>22</v>
      </c>
      <c r="R2197">
        <v>61</v>
      </c>
      <c r="S2197">
        <v>28</v>
      </c>
      <c r="T2197">
        <v>59</v>
      </c>
      <c r="U2197">
        <v>12655</v>
      </c>
    </row>
    <row r="2198" spans="1:21" x14ac:dyDescent="0.55000000000000004">
      <c r="A2198" t="s">
        <v>11290</v>
      </c>
      <c r="B2198" t="s">
        <v>11294</v>
      </c>
      <c r="C2198" t="s">
        <v>11295</v>
      </c>
      <c r="D2198" t="s">
        <v>12</v>
      </c>
      <c r="E2198" t="s">
        <v>13</v>
      </c>
      <c r="F2198" t="s">
        <v>1206</v>
      </c>
      <c r="J2198" t="s">
        <v>11296</v>
      </c>
      <c r="K2198" t="s">
        <v>11297</v>
      </c>
      <c r="L2198" t="s">
        <v>11298</v>
      </c>
      <c r="M2198" s="1">
        <v>41684</v>
      </c>
      <c r="N2198" s="1">
        <v>41778</v>
      </c>
      <c r="O2198">
        <v>100</v>
      </c>
      <c r="P2198" t="s">
        <v>199</v>
      </c>
      <c r="Q2198" t="s">
        <v>22</v>
      </c>
      <c r="R2198">
        <v>69</v>
      </c>
      <c r="S2198">
        <v>96</v>
      </c>
      <c r="T2198">
        <v>65</v>
      </c>
      <c r="U2198">
        <v>33484</v>
      </c>
    </row>
    <row r="2199" spans="1:21" x14ac:dyDescent="0.55000000000000004">
      <c r="A2199" t="s">
        <v>11299</v>
      </c>
      <c r="B2199" t="s">
        <v>11300</v>
      </c>
      <c r="C2199" t="s">
        <v>11301</v>
      </c>
      <c r="D2199" t="s">
        <v>12</v>
      </c>
      <c r="E2199" t="s">
        <v>13</v>
      </c>
      <c r="F2199" t="s">
        <v>87</v>
      </c>
      <c r="J2199" t="s">
        <v>11302</v>
      </c>
      <c r="K2199" t="s">
        <v>11303</v>
      </c>
      <c r="L2199" t="s">
        <v>11304</v>
      </c>
      <c r="M2199" s="1">
        <v>37603</v>
      </c>
      <c r="N2199" s="1">
        <v>37775</v>
      </c>
      <c r="O2199">
        <v>124</v>
      </c>
      <c r="P2199" t="s">
        <v>187</v>
      </c>
      <c r="Q2199" t="s">
        <v>17</v>
      </c>
      <c r="R2199">
        <v>85</v>
      </c>
      <c r="S2199">
        <v>203</v>
      </c>
      <c r="T2199">
        <v>74</v>
      </c>
      <c r="U2199">
        <v>90655</v>
      </c>
    </row>
    <row r="2200" spans="1:21" x14ac:dyDescent="0.55000000000000004">
      <c r="A2200" t="s">
        <v>11305</v>
      </c>
      <c r="B2200" t="s">
        <v>11306</v>
      </c>
      <c r="D2200" t="s">
        <v>26</v>
      </c>
      <c r="E2200" t="s">
        <v>87</v>
      </c>
      <c r="J2200" t="s">
        <v>11307</v>
      </c>
      <c r="K2200" t="s">
        <v>11307</v>
      </c>
      <c r="L2200" t="s">
        <v>11308</v>
      </c>
      <c r="M2200" s="1">
        <v>42440</v>
      </c>
      <c r="N2200" s="1">
        <v>42472</v>
      </c>
      <c r="O2200">
        <v>109</v>
      </c>
      <c r="P2200" t="s">
        <v>11309</v>
      </c>
      <c r="Q2200" t="s">
        <v>22</v>
      </c>
      <c r="R2200">
        <v>60</v>
      </c>
      <c r="S2200">
        <v>5</v>
      </c>
      <c r="T2200">
        <v>41</v>
      </c>
      <c r="U2200">
        <v>101</v>
      </c>
    </row>
    <row r="2201" spans="1:21" x14ac:dyDescent="0.55000000000000004">
      <c r="A2201" t="s">
        <v>11310</v>
      </c>
      <c r="B2201" t="s">
        <v>11311</v>
      </c>
      <c r="C2201" t="s">
        <v>11312</v>
      </c>
      <c r="D2201" t="s">
        <v>12</v>
      </c>
      <c r="E2201" t="s">
        <v>13</v>
      </c>
      <c r="F2201" t="s">
        <v>87</v>
      </c>
      <c r="G2201" t="s">
        <v>2315</v>
      </c>
      <c r="J2201" t="s">
        <v>11313</v>
      </c>
      <c r="K2201" t="s">
        <v>11313</v>
      </c>
      <c r="L2201" t="s">
        <v>11314</v>
      </c>
      <c r="M2201" s="1">
        <v>41579</v>
      </c>
      <c r="N2201" s="1">
        <v>41674</v>
      </c>
      <c r="O2201">
        <v>123</v>
      </c>
      <c r="P2201" t="s">
        <v>655</v>
      </c>
      <c r="Q2201" t="s">
        <v>22</v>
      </c>
      <c r="R2201">
        <v>69</v>
      </c>
      <c r="S2201">
        <v>154</v>
      </c>
      <c r="T2201">
        <v>81</v>
      </c>
      <c r="U2201">
        <v>57594</v>
      </c>
    </row>
    <row r="2202" spans="1:21" x14ac:dyDescent="0.55000000000000004">
      <c r="A2202" t="s">
        <v>11315</v>
      </c>
      <c r="B2202" t="s">
        <v>11316</v>
      </c>
      <c r="D2202" t="s">
        <v>12</v>
      </c>
      <c r="E2202" t="s">
        <v>1158</v>
      </c>
      <c r="F2202" t="s">
        <v>1017</v>
      </c>
      <c r="J2202" t="s">
        <v>4927</v>
      </c>
      <c r="K2202" t="s">
        <v>11317</v>
      </c>
      <c r="L2202" t="s">
        <v>11318</v>
      </c>
      <c r="M2202" s="1">
        <v>32143</v>
      </c>
      <c r="N2202" s="1">
        <v>39231</v>
      </c>
      <c r="O2202">
        <v>99</v>
      </c>
      <c r="P2202" t="s">
        <v>97</v>
      </c>
      <c r="Q2202" t="s">
        <v>8</v>
      </c>
      <c r="R2202">
        <v>53</v>
      </c>
      <c r="S2202">
        <v>17</v>
      </c>
      <c r="T2202">
        <v>48</v>
      </c>
      <c r="U2202">
        <v>45174</v>
      </c>
    </row>
    <row r="2203" spans="1:21" x14ac:dyDescent="0.55000000000000004">
      <c r="A2203" t="s">
        <v>11319</v>
      </c>
      <c r="B2203" t="s">
        <v>11320</v>
      </c>
      <c r="D2203" t="s">
        <v>12</v>
      </c>
      <c r="E2203" t="s">
        <v>87</v>
      </c>
      <c r="J2203" t="s">
        <v>6088</v>
      </c>
      <c r="K2203" t="s">
        <v>11321</v>
      </c>
      <c r="L2203" t="s">
        <v>11322</v>
      </c>
      <c r="M2203" s="1">
        <v>34416</v>
      </c>
      <c r="N2203" s="1">
        <v>38139</v>
      </c>
      <c r="O2203">
        <v>93</v>
      </c>
      <c r="P2203" t="s">
        <v>2621</v>
      </c>
      <c r="Q2203" t="s">
        <v>8</v>
      </c>
      <c r="R2203">
        <v>53</v>
      </c>
      <c r="S2203">
        <v>19</v>
      </c>
      <c r="T2203">
        <v>83</v>
      </c>
      <c r="U2203">
        <v>30675</v>
      </c>
    </row>
    <row r="2204" spans="1:21" x14ac:dyDescent="0.55000000000000004">
      <c r="A2204" t="s">
        <v>11323</v>
      </c>
      <c r="B2204" t="s">
        <v>11324</v>
      </c>
      <c r="D2204" t="s">
        <v>26</v>
      </c>
      <c r="E2204" t="s">
        <v>87</v>
      </c>
      <c r="F2204" t="s">
        <v>2315</v>
      </c>
      <c r="J2204" t="s">
        <v>11325</v>
      </c>
      <c r="K2204" t="s">
        <v>11325</v>
      </c>
      <c r="L2204" t="s">
        <v>11326</v>
      </c>
      <c r="M2204" s="1">
        <v>43665</v>
      </c>
      <c r="N2204" s="1">
        <v>43665</v>
      </c>
      <c r="O2204">
        <v>105</v>
      </c>
      <c r="P2204" t="s">
        <v>7533</v>
      </c>
      <c r="Q2204" t="s">
        <v>8</v>
      </c>
      <c r="R2204">
        <v>57</v>
      </c>
      <c r="S2204">
        <v>7</v>
      </c>
      <c r="T2204">
        <v>85</v>
      </c>
      <c r="U2204">
        <v>13</v>
      </c>
    </row>
    <row r="2205" spans="1:21" x14ac:dyDescent="0.55000000000000004">
      <c r="A2205" t="s">
        <v>11327</v>
      </c>
      <c r="B2205" t="s">
        <v>11328</v>
      </c>
      <c r="C2205" t="s">
        <v>11329</v>
      </c>
      <c r="D2205" t="s">
        <v>12</v>
      </c>
      <c r="E2205" t="s">
        <v>1158</v>
      </c>
      <c r="F2205" t="s">
        <v>214</v>
      </c>
      <c r="G2205" t="s">
        <v>1017</v>
      </c>
      <c r="H2205" t="s">
        <v>2315</v>
      </c>
      <c r="J2205" t="s">
        <v>7853</v>
      </c>
      <c r="K2205" t="s">
        <v>11330</v>
      </c>
      <c r="L2205" t="s">
        <v>11331</v>
      </c>
      <c r="M2205" s="1">
        <v>41082</v>
      </c>
      <c r="N2205" s="1">
        <v>41205</v>
      </c>
      <c r="O2205">
        <v>105</v>
      </c>
      <c r="P2205" t="s">
        <v>7</v>
      </c>
      <c r="Q2205" t="s">
        <v>8</v>
      </c>
      <c r="R2205">
        <v>34</v>
      </c>
      <c r="S2205">
        <v>188</v>
      </c>
      <c r="T2205">
        <v>50</v>
      </c>
      <c r="U2205">
        <v>242433</v>
      </c>
    </row>
    <row r="2206" spans="1:21" x14ac:dyDescent="0.55000000000000004">
      <c r="A2206" t="s">
        <v>11332</v>
      </c>
      <c r="B2206" t="s">
        <v>11333</v>
      </c>
      <c r="D2206" t="s">
        <v>26</v>
      </c>
      <c r="E2206" t="s">
        <v>87</v>
      </c>
      <c r="F2206" t="s">
        <v>214</v>
      </c>
      <c r="G2206" t="s">
        <v>1017</v>
      </c>
      <c r="J2206" t="s">
        <v>11334</v>
      </c>
      <c r="K2206" t="s">
        <v>11335</v>
      </c>
      <c r="L2206" t="s">
        <v>11336</v>
      </c>
      <c r="M2206" s="1">
        <v>41460</v>
      </c>
      <c r="N2206" s="1">
        <v>41491</v>
      </c>
      <c r="O2206">
        <v>82</v>
      </c>
      <c r="P2206" t="s">
        <v>11337</v>
      </c>
      <c r="Q2206" t="s">
        <v>8</v>
      </c>
      <c r="R2206">
        <v>22</v>
      </c>
      <c r="S2206">
        <v>9</v>
      </c>
      <c r="T2206">
        <v>29</v>
      </c>
      <c r="U2206">
        <v>244</v>
      </c>
    </row>
    <row r="2207" spans="1:21" x14ac:dyDescent="0.55000000000000004">
      <c r="A2207" t="s">
        <v>11338</v>
      </c>
      <c r="B2207" t="s">
        <v>11339</v>
      </c>
      <c r="D2207" t="s">
        <v>3</v>
      </c>
      <c r="E2207" t="s">
        <v>87</v>
      </c>
      <c r="F2207" t="s">
        <v>1017</v>
      </c>
      <c r="G2207" t="s">
        <v>1206</v>
      </c>
      <c r="J2207" t="s">
        <v>4844</v>
      </c>
      <c r="K2207" t="s">
        <v>11340</v>
      </c>
      <c r="L2207" t="s">
        <v>11341</v>
      </c>
      <c r="M2207" s="1">
        <v>29909</v>
      </c>
      <c r="N2207" s="1">
        <v>35885</v>
      </c>
      <c r="O2207">
        <v>116</v>
      </c>
      <c r="P2207" t="s">
        <v>380</v>
      </c>
      <c r="Q2207" t="s">
        <v>22</v>
      </c>
      <c r="R2207">
        <v>80</v>
      </c>
      <c r="S2207">
        <v>25</v>
      </c>
      <c r="T2207">
        <v>63</v>
      </c>
      <c r="U2207">
        <v>4578</v>
      </c>
    </row>
    <row r="2208" spans="1:21" x14ac:dyDescent="0.55000000000000004">
      <c r="A2208" t="s">
        <v>11342</v>
      </c>
      <c r="B2208" t="s">
        <v>11343</v>
      </c>
      <c r="D2208" t="s">
        <v>12</v>
      </c>
      <c r="E2208" t="s">
        <v>214</v>
      </c>
      <c r="J2208" t="s">
        <v>11344</v>
      </c>
      <c r="K2208" t="s">
        <v>11344</v>
      </c>
      <c r="L2208" t="s">
        <v>11345</v>
      </c>
      <c r="M2208" s="1">
        <f>$N2208</f>
        <v>40981</v>
      </c>
      <c r="N2208" s="1">
        <v>40981</v>
      </c>
      <c r="O2208">
        <v>95</v>
      </c>
      <c r="P2208" t="s">
        <v>4832</v>
      </c>
      <c r="Q2208" t="s">
        <v>22</v>
      </c>
      <c r="R2208">
        <v>80</v>
      </c>
      <c r="S2208">
        <v>10</v>
      </c>
      <c r="T2208">
        <v>49</v>
      </c>
      <c r="U2208">
        <v>1430</v>
      </c>
    </row>
    <row r="2209" spans="1:21" x14ac:dyDescent="0.55000000000000004">
      <c r="A2209" t="s">
        <v>11346</v>
      </c>
      <c r="B2209" t="s">
        <v>11347</v>
      </c>
      <c r="D2209" t="s">
        <v>34</v>
      </c>
      <c r="E2209" t="s">
        <v>13</v>
      </c>
      <c r="F2209" t="s">
        <v>12208</v>
      </c>
      <c r="G2209" t="s">
        <v>2315</v>
      </c>
      <c r="J2209" t="s">
        <v>11348</v>
      </c>
      <c r="K2209" t="s">
        <v>11349</v>
      </c>
      <c r="L2209" t="s">
        <v>11350</v>
      </c>
      <c r="M2209" s="1">
        <v>22356</v>
      </c>
      <c r="N2209" s="1">
        <v>37635</v>
      </c>
      <c r="O2209">
        <v>97</v>
      </c>
      <c r="P2209" t="s">
        <v>3423</v>
      </c>
      <c r="Q2209" t="s">
        <v>22</v>
      </c>
      <c r="R2209">
        <v>82</v>
      </c>
      <c r="S2209">
        <v>22</v>
      </c>
      <c r="T2209">
        <v>63</v>
      </c>
      <c r="U2209">
        <v>7517</v>
      </c>
    </row>
    <row r="2210" spans="1:21" x14ac:dyDescent="0.55000000000000004">
      <c r="A2210" t="s">
        <v>11351</v>
      </c>
      <c r="B2210" t="s">
        <v>11352</v>
      </c>
      <c r="D2210" t="s">
        <v>12</v>
      </c>
      <c r="E2210" t="s">
        <v>1158</v>
      </c>
      <c r="F2210" t="s">
        <v>1017</v>
      </c>
      <c r="J2210" t="s">
        <v>4354</v>
      </c>
      <c r="K2210" t="s">
        <v>1944</v>
      </c>
      <c r="L2210" t="s">
        <v>11353</v>
      </c>
      <c r="M2210" s="1">
        <v>35475</v>
      </c>
      <c r="N2210" s="1">
        <v>35619</v>
      </c>
      <c r="O2210">
        <v>125</v>
      </c>
      <c r="P2210" t="s">
        <v>97</v>
      </c>
      <c r="Q2210" t="s">
        <v>8</v>
      </c>
      <c r="R2210">
        <v>48</v>
      </c>
      <c r="S2210">
        <v>44</v>
      </c>
      <c r="T2210">
        <v>52</v>
      </c>
      <c r="U2210">
        <v>32323</v>
      </c>
    </row>
    <row r="2211" spans="1:21" x14ac:dyDescent="0.55000000000000004">
      <c r="A2211" t="s">
        <v>11354</v>
      </c>
      <c r="B2211" t="s">
        <v>11355</v>
      </c>
      <c r="C2211" t="s">
        <v>11356</v>
      </c>
      <c r="D2211" t="s">
        <v>26</v>
      </c>
      <c r="E2211" t="s">
        <v>440</v>
      </c>
      <c r="F2211" t="s">
        <v>8296</v>
      </c>
      <c r="J2211" t="s">
        <v>11357</v>
      </c>
      <c r="K2211" t="s">
        <v>11357</v>
      </c>
      <c r="L2211" t="s">
        <v>11358</v>
      </c>
      <c r="M2211" s="1">
        <v>39017</v>
      </c>
      <c r="N2211" s="1">
        <v>39399</v>
      </c>
      <c r="O2211">
        <v>105</v>
      </c>
      <c r="P2211" t="s">
        <v>7674</v>
      </c>
      <c r="Q2211" t="s">
        <v>22</v>
      </c>
      <c r="R2211">
        <v>76</v>
      </c>
      <c r="S2211">
        <v>29</v>
      </c>
      <c r="T2211">
        <v>74</v>
      </c>
      <c r="U2211">
        <v>371</v>
      </c>
    </row>
    <row r="2212" spans="1:21" x14ac:dyDescent="0.55000000000000004">
      <c r="A2212" t="s">
        <v>11359</v>
      </c>
      <c r="B2212" t="s">
        <v>11360</v>
      </c>
      <c r="C2212" t="s">
        <v>11361</v>
      </c>
      <c r="D2212" t="s">
        <v>12</v>
      </c>
      <c r="E2212" t="s">
        <v>13</v>
      </c>
      <c r="F2212" t="s">
        <v>2315</v>
      </c>
      <c r="G2212" t="s">
        <v>1206</v>
      </c>
      <c r="J2212" t="s">
        <v>11362</v>
      </c>
      <c r="K2212" t="s">
        <v>11363</v>
      </c>
      <c r="L2212" t="s">
        <v>11364</v>
      </c>
      <c r="M2212" s="1">
        <v>42867</v>
      </c>
      <c r="N2212" s="1">
        <v>42913</v>
      </c>
      <c r="O2212">
        <v>85</v>
      </c>
      <c r="P2212" t="s">
        <v>10221</v>
      </c>
      <c r="Q2212" t="s">
        <v>8</v>
      </c>
      <c r="R2212">
        <v>18</v>
      </c>
      <c r="S2212">
        <v>44</v>
      </c>
      <c r="T2212">
        <v>32</v>
      </c>
      <c r="U2212">
        <v>3690</v>
      </c>
    </row>
    <row r="2213" spans="1:21" x14ac:dyDescent="0.55000000000000004">
      <c r="A2213" t="s">
        <v>11365</v>
      </c>
      <c r="B2213" t="s">
        <v>11366</v>
      </c>
      <c r="C2213" t="s">
        <v>11367</v>
      </c>
      <c r="D2213" t="s">
        <v>12</v>
      </c>
      <c r="E2213" t="s">
        <v>13</v>
      </c>
      <c r="J2213" t="s">
        <v>11368</v>
      </c>
      <c r="K2213" t="s">
        <v>11369</v>
      </c>
      <c r="L2213" t="s">
        <v>11370</v>
      </c>
      <c r="M2213" s="1">
        <v>42573</v>
      </c>
      <c r="N2213" s="1">
        <v>42703</v>
      </c>
      <c r="O2213">
        <v>86</v>
      </c>
      <c r="P2213" t="s">
        <v>11371</v>
      </c>
      <c r="Q2213" t="s">
        <v>8</v>
      </c>
      <c r="R2213">
        <v>58</v>
      </c>
      <c r="S2213">
        <v>150</v>
      </c>
      <c r="T2213">
        <v>41</v>
      </c>
      <c r="U2213">
        <v>7559</v>
      </c>
    </row>
    <row r="2214" spans="1:21" x14ac:dyDescent="0.55000000000000004">
      <c r="A2214" t="s">
        <v>11372</v>
      </c>
      <c r="B2214" t="s">
        <v>11373</v>
      </c>
      <c r="D2214" t="s">
        <v>26</v>
      </c>
      <c r="E2214" t="s">
        <v>66898</v>
      </c>
      <c r="F2214" t="s">
        <v>13</v>
      </c>
      <c r="J2214" t="s">
        <v>11374</v>
      </c>
      <c r="K2214" t="s">
        <v>11375</v>
      </c>
      <c r="L2214" t="s">
        <v>11376</v>
      </c>
      <c r="M2214" s="1">
        <v>39467</v>
      </c>
      <c r="N2214" s="1">
        <v>40043</v>
      </c>
      <c r="O2214">
        <v>88</v>
      </c>
      <c r="P2214" t="s">
        <v>1091</v>
      </c>
      <c r="Q2214" t="s">
        <v>22</v>
      </c>
      <c r="R2214">
        <v>83</v>
      </c>
      <c r="S2214">
        <v>23</v>
      </c>
      <c r="T2214">
        <v>74</v>
      </c>
      <c r="U2214">
        <v>582</v>
      </c>
    </row>
    <row r="2215" spans="1:21" x14ac:dyDescent="0.55000000000000004">
      <c r="A2215" t="s">
        <v>11377</v>
      </c>
      <c r="B2215" t="s">
        <v>11378</v>
      </c>
      <c r="C2215" t="s">
        <v>11379</v>
      </c>
      <c r="D2215" t="s">
        <v>26</v>
      </c>
      <c r="E2215" t="s">
        <v>87</v>
      </c>
      <c r="J2215" t="s">
        <v>11380</v>
      </c>
      <c r="K2215" t="s">
        <v>11380</v>
      </c>
      <c r="L2215" t="s">
        <v>11381</v>
      </c>
      <c r="M2215" s="1">
        <v>41866</v>
      </c>
      <c r="N2215" s="1">
        <v>41954</v>
      </c>
      <c r="O2215">
        <v>104</v>
      </c>
      <c r="P2215" t="s">
        <v>479</v>
      </c>
      <c r="Q2215" t="s">
        <v>22</v>
      </c>
      <c r="R2215">
        <v>85</v>
      </c>
      <c r="S2215">
        <v>34</v>
      </c>
      <c r="T2215">
        <v>54</v>
      </c>
      <c r="U2215">
        <v>411</v>
      </c>
    </row>
    <row r="2216" spans="1:21" x14ac:dyDescent="0.55000000000000004">
      <c r="A2216" t="s">
        <v>11382</v>
      </c>
      <c r="B2216" t="s">
        <v>11383</v>
      </c>
      <c r="D2216" t="s">
        <v>26</v>
      </c>
      <c r="E2216" t="s">
        <v>66898</v>
      </c>
      <c r="F2216" t="s">
        <v>87</v>
      </c>
      <c r="J2216" t="s">
        <v>2340</v>
      </c>
      <c r="K2216" t="s">
        <v>11384</v>
      </c>
      <c r="L2216" t="s">
        <v>11385</v>
      </c>
      <c r="M2216" s="1">
        <v>22524</v>
      </c>
      <c r="N2216" s="1">
        <v>38447</v>
      </c>
      <c r="O2216">
        <v>116</v>
      </c>
      <c r="P2216" t="s">
        <v>11386</v>
      </c>
      <c r="Q2216" t="s">
        <v>22</v>
      </c>
      <c r="R2216">
        <v>100</v>
      </c>
      <c r="S2216">
        <v>14</v>
      </c>
      <c r="T2216">
        <v>89</v>
      </c>
      <c r="U2216">
        <v>1431</v>
      </c>
    </row>
    <row r="2217" spans="1:21" x14ac:dyDescent="0.55000000000000004">
      <c r="A2217" t="s">
        <v>11387</v>
      </c>
      <c r="B2217" t="s">
        <v>11388</v>
      </c>
      <c r="C2217" t="s">
        <v>11389</v>
      </c>
      <c r="D2217" t="s">
        <v>42</v>
      </c>
      <c r="E2217" t="s">
        <v>13</v>
      </c>
      <c r="J2217" t="s">
        <v>11296</v>
      </c>
      <c r="K2217" t="s">
        <v>11390</v>
      </c>
      <c r="L2217" t="s">
        <v>11391</v>
      </c>
      <c r="M2217" s="1">
        <v>38947</v>
      </c>
      <c r="N2217" s="1">
        <v>39035</v>
      </c>
      <c r="O2217">
        <v>93</v>
      </c>
      <c r="P2217" t="s">
        <v>655</v>
      </c>
      <c r="Q2217" t="s">
        <v>8</v>
      </c>
      <c r="R2217">
        <v>37</v>
      </c>
      <c r="S2217">
        <v>114</v>
      </c>
      <c r="T2217">
        <v>72</v>
      </c>
      <c r="U2217">
        <v>360654</v>
      </c>
    </row>
    <row r="2218" spans="1:21" x14ac:dyDescent="0.55000000000000004">
      <c r="A2218" t="s">
        <v>11392</v>
      </c>
      <c r="B2218" t="s">
        <v>11393</v>
      </c>
      <c r="D2218" t="s">
        <v>12</v>
      </c>
      <c r="E2218" t="s">
        <v>1158</v>
      </c>
      <c r="F2218" t="s">
        <v>1017</v>
      </c>
      <c r="J2218" t="s">
        <v>11394</v>
      </c>
      <c r="K2218" t="s">
        <v>11395</v>
      </c>
      <c r="L2218" t="s">
        <v>11396</v>
      </c>
      <c r="M2218" s="1">
        <f>$N2218</f>
        <v>43137</v>
      </c>
      <c r="N2218" s="1">
        <v>43137</v>
      </c>
      <c r="P2218" t="s">
        <v>11397</v>
      </c>
      <c r="Q2218" t="s">
        <v>22</v>
      </c>
      <c r="R2218">
        <v>100</v>
      </c>
      <c r="S2218">
        <v>5</v>
      </c>
      <c r="T2218">
        <v>68</v>
      </c>
      <c r="U2218">
        <v>190</v>
      </c>
    </row>
    <row r="2219" spans="1:21" x14ac:dyDescent="0.55000000000000004">
      <c r="A2219" t="s">
        <v>11398</v>
      </c>
      <c r="B2219" t="s">
        <v>11399</v>
      </c>
      <c r="D2219" t="s">
        <v>42</v>
      </c>
      <c r="E2219" t="s">
        <v>13</v>
      </c>
      <c r="F2219" t="s">
        <v>1206</v>
      </c>
      <c r="J2219" t="s">
        <v>11400</v>
      </c>
      <c r="K2219" t="s">
        <v>11401</v>
      </c>
      <c r="L2219" t="s">
        <v>11402</v>
      </c>
      <c r="M2219" s="1">
        <v>40127</v>
      </c>
      <c r="N2219" s="1">
        <v>40127</v>
      </c>
      <c r="O2219">
        <v>91</v>
      </c>
      <c r="P2219" t="s">
        <v>820</v>
      </c>
      <c r="Q2219" t="s">
        <v>8</v>
      </c>
      <c r="R2219">
        <v>6</v>
      </c>
      <c r="S2219">
        <v>17</v>
      </c>
      <c r="T2219">
        <v>36</v>
      </c>
      <c r="U2219">
        <v>163705</v>
      </c>
    </row>
    <row r="2220" spans="1:21" x14ac:dyDescent="0.55000000000000004">
      <c r="A2220" t="s">
        <v>11403</v>
      </c>
      <c r="B2220" t="s">
        <v>11404</v>
      </c>
      <c r="D2220" t="s">
        <v>42</v>
      </c>
      <c r="E2220" t="s">
        <v>13</v>
      </c>
      <c r="F2220" t="s">
        <v>1206</v>
      </c>
      <c r="J2220" t="s">
        <v>11405</v>
      </c>
      <c r="K2220" t="s">
        <v>11406</v>
      </c>
      <c r="L2220" t="s">
        <v>11407</v>
      </c>
      <c r="M2220" s="1">
        <v>42083</v>
      </c>
      <c r="N2220" s="1">
        <v>42122</v>
      </c>
      <c r="O2220">
        <v>100</v>
      </c>
      <c r="P2220" t="s">
        <v>11408</v>
      </c>
      <c r="Q2220" t="s">
        <v>8</v>
      </c>
      <c r="R2220">
        <v>9</v>
      </c>
      <c r="S2220">
        <v>35</v>
      </c>
      <c r="T2220">
        <v>14</v>
      </c>
      <c r="U2220">
        <v>4843</v>
      </c>
    </row>
    <row r="2221" spans="1:21" x14ac:dyDescent="0.55000000000000004">
      <c r="A2221" t="s">
        <v>11409</v>
      </c>
      <c r="B2221" t="s">
        <v>11410</v>
      </c>
      <c r="D2221" t="s">
        <v>42</v>
      </c>
      <c r="E2221" t="s">
        <v>1158</v>
      </c>
      <c r="F2221" t="s">
        <v>66898</v>
      </c>
      <c r="G2221" t="s">
        <v>13</v>
      </c>
      <c r="L2221" t="s">
        <v>11411</v>
      </c>
      <c r="M2221" s="1">
        <v>36909</v>
      </c>
      <c r="N2221" s="1">
        <v>37012</v>
      </c>
      <c r="O2221">
        <v>108</v>
      </c>
      <c r="P2221" t="s">
        <v>399</v>
      </c>
      <c r="Q2221" t="s">
        <v>8</v>
      </c>
      <c r="R2221">
        <v>29</v>
      </c>
      <c r="S2221">
        <v>7</v>
      </c>
      <c r="T2221">
        <v>36</v>
      </c>
      <c r="U2221">
        <v>10879</v>
      </c>
    </row>
    <row r="2222" spans="1:21" x14ac:dyDescent="0.55000000000000004">
      <c r="A2222" t="s">
        <v>11412</v>
      </c>
      <c r="B2222" t="s">
        <v>11413</v>
      </c>
      <c r="D2222" t="s">
        <v>3</v>
      </c>
      <c r="E2222" t="s">
        <v>13</v>
      </c>
      <c r="F2222" t="s">
        <v>87</v>
      </c>
      <c r="G2222" t="s">
        <v>1206</v>
      </c>
      <c r="J2222" t="s">
        <v>5044</v>
      </c>
      <c r="K2222" t="s">
        <v>11414</v>
      </c>
      <c r="L2222" t="s">
        <v>11415</v>
      </c>
      <c r="M2222" s="1">
        <v>32500</v>
      </c>
      <c r="N2222" s="1">
        <v>38139</v>
      </c>
      <c r="O2222">
        <v>121</v>
      </c>
      <c r="P2222" t="s">
        <v>97</v>
      </c>
      <c r="Q2222" t="s">
        <v>22</v>
      </c>
      <c r="R2222">
        <v>81</v>
      </c>
      <c r="S2222">
        <v>32</v>
      </c>
      <c r="T2222">
        <v>60</v>
      </c>
      <c r="U2222">
        <v>6194</v>
      </c>
    </row>
    <row r="2223" spans="1:21" x14ac:dyDescent="0.55000000000000004">
      <c r="A2223" t="s">
        <v>11416</v>
      </c>
      <c r="B2223" t="s">
        <v>11417</v>
      </c>
      <c r="D2223" t="s">
        <v>12</v>
      </c>
      <c r="E2223" t="s">
        <v>13</v>
      </c>
      <c r="F2223" t="s">
        <v>87</v>
      </c>
      <c r="J2223" t="s">
        <v>11418</v>
      </c>
      <c r="K2223" t="s">
        <v>11419</v>
      </c>
      <c r="L2223" t="s">
        <v>11420</v>
      </c>
      <c r="M2223" s="1">
        <v>40290</v>
      </c>
      <c r="N2223" s="1">
        <v>40386</v>
      </c>
      <c r="O2223">
        <v>92</v>
      </c>
      <c r="P2223" t="s">
        <v>11421</v>
      </c>
      <c r="Q2223" t="s">
        <v>22</v>
      </c>
      <c r="R2223">
        <v>60</v>
      </c>
      <c r="S2223">
        <v>10</v>
      </c>
      <c r="T2223">
        <v>43</v>
      </c>
      <c r="U2223">
        <v>675</v>
      </c>
    </row>
    <row r="2224" spans="1:21" x14ac:dyDescent="0.55000000000000004">
      <c r="A2224" t="s">
        <v>11422</v>
      </c>
      <c r="B2224" t="s">
        <v>11423</v>
      </c>
      <c r="D2224" t="s">
        <v>42</v>
      </c>
      <c r="E2224" t="s">
        <v>87</v>
      </c>
      <c r="J2224" t="s">
        <v>11424</v>
      </c>
      <c r="K2224" t="s">
        <v>11425</v>
      </c>
      <c r="L2224" t="s">
        <v>11426</v>
      </c>
      <c r="M2224" s="1">
        <v>40226</v>
      </c>
      <c r="N2224" s="1">
        <v>40197</v>
      </c>
      <c r="O2224">
        <v>91</v>
      </c>
      <c r="P2224" t="s">
        <v>217</v>
      </c>
      <c r="Q2224" t="s">
        <v>22</v>
      </c>
      <c r="R2224">
        <v>60</v>
      </c>
      <c r="S2224">
        <v>5</v>
      </c>
      <c r="T2224">
        <v>56</v>
      </c>
      <c r="U2224">
        <v>2787</v>
      </c>
    </row>
    <row r="2225" spans="1:21" x14ac:dyDescent="0.55000000000000004">
      <c r="A2225" t="s">
        <v>11427</v>
      </c>
      <c r="B2225" t="s">
        <v>11428</v>
      </c>
      <c r="D2225" t="s">
        <v>42</v>
      </c>
      <c r="E2225" t="s">
        <v>1017</v>
      </c>
      <c r="J2225" t="s">
        <v>11429</v>
      </c>
      <c r="K2225" t="s">
        <v>11429</v>
      </c>
      <c r="L2225" t="s">
        <v>11430</v>
      </c>
      <c r="M2225" s="1">
        <v>42608</v>
      </c>
      <c r="N2225" s="1">
        <v>42608</v>
      </c>
      <c r="O2225">
        <v>94</v>
      </c>
      <c r="P2225" t="s">
        <v>11431</v>
      </c>
      <c r="Q2225" t="s">
        <v>8</v>
      </c>
      <c r="R2225">
        <v>20</v>
      </c>
      <c r="S2225">
        <v>5</v>
      </c>
      <c r="T2225">
        <v>49</v>
      </c>
      <c r="U2225">
        <v>87</v>
      </c>
    </row>
    <row r="2226" spans="1:21" x14ac:dyDescent="0.55000000000000004">
      <c r="A2226" t="s">
        <v>11432</v>
      </c>
      <c r="B2226" t="s">
        <v>11433</v>
      </c>
      <c r="C2226" t="s">
        <v>11434</v>
      </c>
      <c r="D2226" t="s">
        <v>42</v>
      </c>
      <c r="E2226" t="s">
        <v>1158</v>
      </c>
      <c r="F2226" t="s">
        <v>13</v>
      </c>
      <c r="J2226" t="s">
        <v>11435</v>
      </c>
      <c r="K2226" t="s">
        <v>11436</v>
      </c>
      <c r="L2226" t="s">
        <v>11437</v>
      </c>
      <c r="M2226" s="1">
        <v>34121</v>
      </c>
      <c r="N2226" s="1">
        <v>35684</v>
      </c>
      <c r="O2226">
        <v>86</v>
      </c>
      <c r="P2226" t="s">
        <v>46</v>
      </c>
      <c r="Q2226" t="s">
        <v>8</v>
      </c>
      <c r="R2226">
        <v>47</v>
      </c>
      <c r="S2226">
        <v>59</v>
      </c>
      <c r="T2226">
        <v>57</v>
      </c>
      <c r="U2226">
        <v>33204120</v>
      </c>
    </row>
    <row r="2227" spans="1:21" x14ac:dyDescent="0.55000000000000004">
      <c r="A2227" t="s">
        <v>11438</v>
      </c>
      <c r="B2227" t="s">
        <v>11439</v>
      </c>
      <c r="C2227" t="s">
        <v>11440</v>
      </c>
      <c r="D2227" t="s">
        <v>42</v>
      </c>
      <c r="E2227" t="s">
        <v>13</v>
      </c>
      <c r="J2227" t="s">
        <v>5730</v>
      </c>
      <c r="K2227" t="s">
        <v>5730</v>
      </c>
      <c r="L2227" t="s">
        <v>11441</v>
      </c>
      <c r="M2227" s="1">
        <v>35013</v>
      </c>
      <c r="N2227" s="1">
        <v>35733</v>
      </c>
      <c r="O2227">
        <v>94</v>
      </c>
      <c r="P2227" t="s">
        <v>97</v>
      </c>
      <c r="Q2227" t="s">
        <v>8</v>
      </c>
      <c r="R2227">
        <v>32</v>
      </c>
      <c r="S2227">
        <v>25</v>
      </c>
      <c r="T2227">
        <v>72</v>
      </c>
      <c r="U2227">
        <v>933314</v>
      </c>
    </row>
    <row r="2228" spans="1:21" x14ac:dyDescent="0.55000000000000004">
      <c r="A2228" t="s">
        <v>11442</v>
      </c>
      <c r="B2228" t="s">
        <v>11443</v>
      </c>
      <c r="D2228" t="s">
        <v>12</v>
      </c>
      <c r="E2228" t="s">
        <v>1158</v>
      </c>
      <c r="F2228" t="s">
        <v>87</v>
      </c>
      <c r="J2228" t="s">
        <v>11444</v>
      </c>
      <c r="K2228" t="s">
        <v>11445</v>
      </c>
      <c r="L2228" t="s">
        <v>11446</v>
      </c>
      <c r="M2228" s="1">
        <v>33767</v>
      </c>
      <c r="N2228" s="1">
        <v>38265</v>
      </c>
      <c r="O2228">
        <v>98</v>
      </c>
      <c r="P2228" t="s">
        <v>380</v>
      </c>
      <c r="Q2228" t="s">
        <v>8</v>
      </c>
      <c r="R2228">
        <v>14</v>
      </c>
      <c r="S2228">
        <v>7</v>
      </c>
      <c r="T2228">
        <v>25</v>
      </c>
      <c r="U2228">
        <v>6879</v>
      </c>
    </row>
    <row r="2229" spans="1:21" x14ac:dyDescent="0.55000000000000004">
      <c r="A2229" t="s">
        <v>11447</v>
      </c>
      <c r="B2229" t="s">
        <v>11448</v>
      </c>
      <c r="C2229" t="s">
        <v>11449</v>
      </c>
      <c r="D2229" t="s">
        <v>12</v>
      </c>
      <c r="E2229" t="s">
        <v>13</v>
      </c>
      <c r="J2229" t="s">
        <v>11450</v>
      </c>
      <c r="K2229" t="s">
        <v>11451</v>
      </c>
      <c r="L2229" t="s">
        <v>11452</v>
      </c>
      <c r="M2229" s="1">
        <v>41551</v>
      </c>
      <c r="N2229" s="1">
        <v>41653</v>
      </c>
      <c r="O2229">
        <v>87</v>
      </c>
      <c r="P2229" t="s">
        <v>11453</v>
      </c>
      <c r="Q2229" t="s">
        <v>8</v>
      </c>
      <c r="R2229">
        <v>52</v>
      </c>
      <c r="S2229">
        <v>58</v>
      </c>
      <c r="T2229">
        <v>28</v>
      </c>
      <c r="U2229">
        <v>5689</v>
      </c>
    </row>
    <row r="2230" spans="1:21" x14ac:dyDescent="0.55000000000000004">
      <c r="A2230" t="s">
        <v>11454</v>
      </c>
      <c r="B2230" t="s">
        <v>11455</v>
      </c>
      <c r="D2230" t="s">
        <v>26</v>
      </c>
      <c r="E2230" t="s">
        <v>66898</v>
      </c>
      <c r="F2230" t="s">
        <v>87</v>
      </c>
      <c r="G2230" t="s">
        <v>214</v>
      </c>
      <c r="H2230" t="s">
        <v>1017</v>
      </c>
      <c r="J2230" t="s">
        <v>11456</v>
      </c>
      <c r="K2230" t="s">
        <v>11457</v>
      </c>
      <c r="L2230" t="s">
        <v>11458</v>
      </c>
      <c r="M2230" s="1">
        <v>40676</v>
      </c>
      <c r="N2230" s="1">
        <v>40022</v>
      </c>
      <c r="O2230">
        <v>91</v>
      </c>
      <c r="P2230" t="s">
        <v>9658</v>
      </c>
      <c r="Q2230" t="s">
        <v>22</v>
      </c>
      <c r="R2230">
        <v>75</v>
      </c>
      <c r="S2230">
        <v>8</v>
      </c>
      <c r="T2230">
        <v>42</v>
      </c>
      <c r="U2230">
        <v>742</v>
      </c>
    </row>
    <row r="2231" spans="1:21" x14ac:dyDescent="0.55000000000000004">
      <c r="A2231" t="s">
        <v>11459</v>
      </c>
      <c r="B2231" t="s">
        <v>11460</v>
      </c>
      <c r="D2231" t="s">
        <v>12</v>
      </c>
      <c r="E2231" t="s">
        <v>1158</v>
      </c>
      <c r="F2231" t="s">
        <v>87</v>
      </c>
      <c r="G2231" t="s">
        <v>1017</v>
      </c>
      <c r="J2231" t="s">
        <v>11461</v>
      </c>
      <c r="K2231" t="s">
        <v>11462</v>
      </c>
      <c r="L2231" t="s">
        <v>11463</v>
      </c>
      <c r="M2231" s="1">
        <v>26652</v>
      </c>
      <c r="N2231" s="1">
        <v>37180</v>
      </c>
      <c r="O2231">
        <v>102</v>
      </c>
      <c r="P2231" t="s">
        <v>211</v>
      </c>
      <c r="Q2231" t="s">
        <v>22</v>
      </c>
      <c r="R2231">
        <v>80</v>
      </c>
      <c r="S2231">
        <v>15</v>
      </c>
      <c r="T2231">
        <v>79</v>
      </c>
      <c r="U2231">
        <v>3349</v>
      </c>
    </row>
    <row r="2232" spans="1:21" x14ac:dyDescent="0.55000000000000004">
      <c r="A2232" t="s">
        <v>11464</v>
      </c>
      <c r="B2232" t="s">
        <v>11465</v>
      </c>
      <c r="C2232" t="s">
        <v>11466</v>
      </c>
      <c r="D2232" t="s">
        <v>42</v>
      </c>
      <c r="E2232" t="s">
        <v>8296</v>
      </c>
      <c r="F2232" t="s">
        <v>1206</v>
      </c>
      <c r="J2232" t="s">
        <v>11467</v>
      </c>
      <c r="K2232" t="s">
        <v>11468</v>
      </c>
      <c r="L2232" t="s">
        <v>11469</v>
      </c>
      <c r="M2232" s="1">
        <v>39339</v>
      </c>
      <c r="N2232" s="1">
        <v>39483</v>
      </c>
      <c r="O2232">
        <v>133</v>
      </c>
      <c r="P2232" t="s">
        <v>7783</v>
      </c>
      <c r="Q2232" t="s">
        <v>8</v>
      </c>
      <c r="R2232">
        <v>53</v>
      </c>
      <c r="S2232">
        <v>177</v>
      </c>
      <c r="T2232">
        <v>82</v>
      </c>
      <c r="U2232">
        <v>333564</v>
      </c>
    </row>
    <row r="2233" spans="1:21" x14ac:dyDescent="0.55000000000000004">
      <c r="A2233" t="s">
        <v>11470</v>
      </c>
      <c r="B2233" t="s">
        <v>11471</v>
      </c>
      <c r="D2233" t="s">
        <v>26</v>
      </c>
      <c r="E2233" t="s">
        <v>66898</v>
      </c>
      <c r="F2233" t="s">
        <v>440</v>
      </c>
      <c r="G2233" t="s">
        <v>114908</v>
      </c>
      <c r="J2233" t="s">
        <v>11472</v>
      </c>
      <c r="L2233" t="s">
        <v>11473</v>
      </c>
      <c r="M2233" s="1">
        <v>40025</v>
      </c>
      <c r="N2233" s="1">
        <v>40134</v>
      </c>
      <c r="O2233">
        <v>76</v>
      </c>
      <c r="P2233" t="s">
        <v>263</v>
      </c>
      <c r="Q2233" t="s">
        <v>22</v>
      </c>
      <c r="R2233">
        <v>65</v>
      </c>
      <c r="S2233">
        <v>17</v>
      </c>
      <c r="T2233">
        <v>20</v>
      </c>
      <c r="U2233">
        <v>267</v>
      </c>
    </row>
    <row r="2234" spans="1:21" x14ac:dyDescent="0.55000000000000004">
      <c r="A2234" t="s">
        <v>11474</v>
      </c>
      <c r="B2234" t="s">
        <v>11475</v>
      </c>
      <c r="C2234" t="s">
        <v>11476</v>
      </c>
      <c r="D2234" t="s">
        <v>12</v>
      </c>
      <c r="E2234" t="s">
        <v>1158</v>
      </c>
      <c r="F2234" t="s">
        <v>1017</v>
      </c>
      <c r="J2234" t="s">
        <v>10111</v>
      </c>
      <c r="K2234" t="s">
        <v>11477</v>
      </c>
      <c r="L2234" t="s">
        <v>11478</v>
      </c>
      <c r="M2234" s="1">
        <v>40963</v>
      </c>
      <c r="N2234" s="1">
        <v>41065</v>
      </c>
      <c r="O2234">
        <v>101</v>
      </c>
      <c r="P2234" t="s">
        <v>1282</v>
      </c>
      <c r="Q2234" t="s">
        <v>8</v>
      </c>
      <c r="R2234">
        <v>26</v>
      </c>
      <c r="S2234">
        <v>137</v>
      </c>
      <c r="T2234">
        <v>72</v>
      </c>
      <c r="U2234">
        <v>80426</v>
      </c>
    </row>
    <row r="2235" spans="1:21" x14ac:dyDescent="0.55000000000000004">
      <c r="A2235" t="s">
        <v>11479</v>
      </c>
      <c r="B2235" t="s">
        <v>11480</v>
      </c>
      <c r="D2235" t="s">
        <v>12</v>
      </c>
      <c r="E2235" t="s">
        <v>1158</v>
      </c>
      <c r="J2235" t="s">
        <v>11481</v>
      </c>
      <c r="K2235" t="s">
        <v>11482</v>
      </c>
      <c r="L2235" t="s">
        <v>11483</v>
      </c>
      <c r="M2235" s="1">
        <v>32185</v>
      </c>
      <c r="N2235" s="1">
        <v>36298</v>
      </c>
      <c r="O2235">
        <v>96</v>
      </c>
      <c r="P2235" t="s">
        <v>11484</v>
      </c>
      <c r="Q2235" t="s">
        <v>8</v>
      </c>
      <c r="R2235">
        <v>15</v>
      </c>
      <c r="S2235">
        <v>13</v>
      </c>
      <c r="T2235">
        <v>32</v>
      </c>
      <c r="U2235">
        <v>11062</v>
      </c>
    </row>
    <row r="2236" spans="1:21" x14ac:dyDescent="0.55000000000000004">
      <c r="A2236" t="s">
        <v>11485</v>
      </c>
      <c r="B2236" t="s">
        <v>11486</v>
      </c>
      <c r="C2236" t="s">
        <v>11487</v>
      </c>
      <c r="D2236" t="s">
        <v>12</v>
      </c>
      <c r="E2236" t="s">
        <v>1158</v>
      </c>
      <c r="F2236" t="s">
        <v>13</v>
      </c>
      <c r="J2236" t="s">
        <v>11488</v>
      </c>
      <c r="K2236" t="s">
        <v>11489</v>
      </c>
      <c r="L2236" t="s">
        <v>11490</v>
      </c>
      <c r="M2236" s="1">
        <v>43252</v>
      </c>
      <c r="N2236" s="1">
        <v>43333</v>
      </c>
      <c r="P2236" t="s">
        <v>83</v>
      </c>
      <c r="Q2236" t="s">
        <v>8</v>
      </c>
      <c r="R2236">
        <v>13</v>
      </c>
      <c r="S2236">
        <v>46</v>
      </c>
      <c r="T2236">
        <v>26</v>
      </c>
      <c r="U2236">
        <v>608</v>
      </c>
    </row>
    <row r="2237" spans="1:21" x14ac:dyDescent="0.55000000000000004">
      <c r="A2237" t="s">
        <v>11491</v>
      </c>
      <c r="B2237" t="s">
        <v>11492</v>
      </c>
      <c r="D2237" t="s">
        <v>42</v>
      </c>
      <c r="E2237" t="s">
        <v>440</v>
      </c>
      <c r="J2237" t="s">
        <v>11493</v>
      </c>
      <c r="K2237" t="s">
        <v>11494</v>
      </c>
      <c r="M2237" s="1">
        <v>43343</v>
      </c>
      <c r="N2237" s="1">
        <v>43343</v>
      </c>
      <c r="O2237">
        <v>109</v>
      </c>
      <c r="P2237" t="s">
        <v>11495</v>
      </c>
      <c r="Q2237" t="s">
        <v>22</v>
      </c>
      <c r="R2237">
        <v>80</v>
      </c>
      <c r="S2237">
        <v>15</v>
      </c>
      <c r="T2237">
        <v>85</v>
      </c>
      <c r="U2237">
        <v>596</v>
      </c>
    </row>
    <row r="2238" spans="1:21" x14ac:dyDescent="0.55000000000000004">
      <c r="A2238" t="s">
        <v>11496</v>
      </c>
      <c r="B2238" t="s">
        <v>11497</v>
      </c>
      <c r="D2238" t="s">
        <v>12</v>
      </c>
      <c r="E2238" t="s">
        <v>1158</v>
      </c>
      <c r="F2238" t="s">
        <v>87</v>
      </c>
      <c r="J2238" t="s">
        <v>11498</v>
      </c>
      <c r="K2238" t="s">
        <v>11499</v>
      </c>
      <c r="L2238" t="s">
        <v>11500</v>
      </c>
      <c r="M2238" s="1">
        <v>43035</v>
      </c>
      <c r="N2238" s="1">
        <v>43067</v>
      </c>
      <c r="O2238">
        <v>86</v>
      </c>
      <c r="P2238" t="s">
        <v>9675</v>
      </c>
      <c r="Q2238" t="s">
        <v>8</v>
      </c>
      <c r="R2238">
        <v>55</v>
      </c>
      <c r="S2238">
        <v>11</v>
      </c>
      <c r="T2238">
        <v>24</v>
      </c>
      <c r="U2238">
        <v>181</v>
      </c>
    </row>
    <row r="2239" spans="1:21" x14ac:dyDescent="0.55000000000000004">
      <c r="A2239" t="s">
        <v>11501</v>
      </c>
      <c r="B2239" t="s">
        <v>11502</v>
      </c>
      <c r="D2239" t="s">
        <v>12</v>
      </c>
      <c r="E2239" t="s">
        <v>1158</v>
      </c>
      <c r="F2239" t="s">
        <v>87</v>
      </c>
      <c r="J2239" t="s">
        <v>11503</v>
      </c>
      <c r="K2239" t="s">
        <v>11504</v>
      </c>
      <c r="L2239" t="s">
        <v>11505</v>
      </c>
      <c r="M2239" s="1">
        <v>43112</v>
      </c>
      <c r="N2239" s="1">
        <v>43186</v>
      </c>
      <c r="O2239">
        <v>86</v>
      </c>
      <c r="P2239" t="s">
        <v>11506</v>
      </c>
      <c r="Q2239" t="s">
        <v>8</v>
      </c>
      <c r="R2239">
        <v>0</v>
      </c>
      <c r="S2239">
        <v>13</v>
      </c>
      <c r="T2239">
        <v>32</v>
      </c>
      <c r="U2239">
        <v>261</v>
      </c>
    </row>
    <row r="2240" spans="1:21" x14ac:dyDescent="0.55000000000000004">
      <c r="A2240" t="s">
        <v>11507</v>
      </c>
      <c r="B2240" t="s">
        <v>11508</v>
      </c>
      <c r="D2240" t="s">
        <v>12</v>
      </c>
      <c r="E2240" t="s">
        <v>66898</v>
      </c>
      <c r="F2240" t="s">
        <v>87</v>
      </c>
      <c r="J2240" t="s">
        <v>11509</v>
      </c>
      <c r="K2240" t="s">
        <v>11509</v>
      </c>
      <c r="L2240" t="s">
        <v>11510</v>
      </c>
      <c r="M2240" s="1">
        <v>37946</v>
      </c>
      <c r="N2240" s="1">
        <v>38433</v>
      </c>
      <c r="O2240">
        <v>95</v>
      </c>
      <c r="P2240" t="s">
        <v>11511</v>
      </c>
      <c r="Q2240" t="s">
        <v>22</v>
      </c>
      <c r="R2240">
        <v>63</v>
      </c>
      <c r="S2240">
        <v>19</v>
      </c>
      <c r="T2240">
        <v>74</v>
      </c>
      <c r="U2240">
        <v>762</v>
      </c>
    </row>
    <row r="2241" spans="1:21" x14ac:dyDescent="0.55000000000000004">
      <c r="A2241" t="s">
        <v>11512</v>
      </c>
      <c r="B2241" t="s">
        <v>11513</v>
      </c>
      <c r="C2241" t="s">
        <v>11514</v>
      </c>
      <c r="D2241" t="s">
        <v>12</v>
      </c>
      <c r="E2241" t="s">
        <v>87</v>
      </c>
      <c r="J2241" t="s">
        <v>2025</v>
      </c>
      <c r="K2241" t="s">
        <v>11515</v>
      </c>
      <c r="L2241" t="s">
        <v>11516</v>
      </c>
      <c r="M2241" s="1">
        <v>39794</v>
      </c>
      <c r="N2241" s="1">
        <v>40078</v>
      </c>
      <c r="O2241">
        <v>107</v>
      </c>
      <c r="P2241" t="s">
        <v>11517</v>
      </c>
      <c r="Q2241" t="s">
        <v>8</v>
      </c>
      <c r="R2241">
        <v>35</v>
      </c>
      <c r="S2241">
        <v>37</v>
      </c>
      <c r="T2241">
        <v>43</v>
      </c>
      <c r="U2241">
        <v>899</v>
      </c>
    </row>
    <row r="2242" spans="1:21" x14ac:dyDescent="0.55000000000000004">
      <c r="A2242" t="s">
        <v>11518</v>
      </c>
      <c r="B2242" t="s">
        <v>11519</v>
      </c>
      <c r="C2242" t="s">
        <v>11520</v>
      </c>
      <c r="D2242" t="s">
        <v>26</v>
      </c>
      <c r="E2242" t="s">
        <v>13</v>
      </c>
      <c r="L2242" t="s">
        <v>11521</v>
      </c>
      <c r="M2242" s="1">
        <f>$N2242</f>
        <v>43396</v>
      </c>
      <c r="N2242" s="1">
        <v>43396</v>
      </c>
      <c r="O2242">
        <v>73</v>
      </c>
      <c r="P2242" t="s">
        <v>9522</v>
      </c>
      <c r="Q2242" t="s">
        <v>17</v>
      </c>
      <c r="R2242">
        <v>90</v>
      </c>
      <c r="S2242">
        <v>20</v>
      </c>
      <c r="T2242">
        <v>91</v>
      </c>
      <c r="U2242">
        <v>675</v>
      </c>
    </row>
    <row r="2243" spans="1:21" x14ac:dyDescent="0.55000000000000004">
      <c r="A2243" t="s">
        <v>11522</v>
      </c>
      <c r="B2243" t="s">
        <v>11523</v>
      </c>
      <c r="C2243" t="s">
        <v>11524</v>
      </c>
      <c r="D2243" t="s">
        <v>42</v>
      </c>
      <c r="E2243" t="s">
        <v>15641</v>
      </c>
      <c r="F2243" t="s">
        <v>13</v>
      </c>
      <c r="J2243" t="s">
        <v>11525</v>
      </c>
      <c r="L2243" t="s">
        <v>11526</v>
      </c>
      <c r="M2243" s="1">
        <v>37587</v>
      </c>
      <c r="N2243" s="1">
        <v>37929</v>
      </c>
      <c r="O2243">
        <v>76</v>
      </c>
      <c r="P2243" t="s">
        <v>11527</v>
      </c>
      <c r="Q2243" t="s">
        <v>8</v>
      </c>
      <c r="R2243">
        <v>12</v>
      </c>
      <c r="S2243">
        <v>109</v>
      </c>
      <c r="T2243">
        <v>49</v>
      </c>
      <c r="U2243">
        <v>289635</v>
      </c>
    </row>
    <row r="2244" spans="1:21" x14ac:dyDescent="0.55000000000000004">
      <c r="A2244" t="s">
        <v>11528</v>
      </c>
      <c r="B2244" t="s">
        <v>11529</v>
      </c>
      <c r="C2244" t="s">
        <v>11530</v>
      </c>
      <c r="D2244" t="s">
        <v>12</v>
      </c>
      <c r="E2244" t="s">
        <v>66898</v>
      </c>
      <c r="F2244" t="s">
        <v>13</v>
      </c>
      <c r="J2244" t="s">
        <v>11531</v>
      </c>
      <c r="K2244" t="s">
        <v>11531</v>
      </c>
      <c r="L2244" t="s">
        <v>11532</v>
      </c>
      <c r="M2244" s="1">
        <v>39157</v>
      </c>
      <c r="N2244" s="1">
        <v>39455</v>
      </c>
      <c r="O2244">
        <v>94</v>
      </c>
      <c r="P2244" t="s">
        <v>11173</v>
      </c>
      <c r="Q2244" t="s">
        <v>22</v>
      </c>
      <c r="R2244">
        <v>70</v>
      </c>
      <c r="S2244">
        <v>37</v>
      </c>
      <c r="T2244">
        <v>90</v>
      </c>
      <c r="U2244">
        <v>8526</v>
      </c>
    </row>
    <row r="2245" spans="1:21" x14ac:dyDescent="0.55000000000000004">
      <c r="A2245" t="s">
        <v>11533</v>
      </c>
      <c r="B2245" t="s">
        <v>11534</v>
      </c>
      <c r="C2245" t="s">
        <v>11535</v>
      </c>
      <c r="D2245" t="s">
        <v>42</v>
      </c>
      <c r="E2245" t="s">
        <v>13</v>
      </c>
      <c r="F2245" t="s">
        <v>214</v>
      </c>
      <c r="G2245" t="s">
        <v>2315</v>
      </c>
      <c r="J2245" t="s">
        <v>6784</v>
      </c>
      <c r="K2245" t="s">
        <v>11536</v>
      </c>
      <c r="L2245" t="s">
        <v>11537</v>
      </c>
      <c r="M2245" s="1">
        <v>33564</v>
      </c>
      <c r="N2245" s="1">
        <v>36578</v>
      </c>
      <c r="O2245">
        <v>99</v>
      </c>
      <c r="P2245" t="s">
        <v>83</v>
      </c>
      <c r="Q2245" t="s">
        <v>22</v>
      </c>
      <c r="R2245">
        <v>63</v>
      </c>
      <c r="S2245">
        <v>46</v>
      </c>
      <c r="T2245">
        <v>66</v>
      </c>
      <c r="U2245">
        <v>315126</v>
      </c>
    </row>
    <row r="2246" spans="1:21" x14ac:dyDescent="0.55000000000000004">
      <c r="A2246" t="s">
        <v>11538</v>
      </c>
      <c r="B2246" t="s">
        <v>11539</v>
      </c>
      <c r="C2246" t="s">
        <v>11540</v>
      </c>
      <c r="D2246" t="s">
        <v>42</v>
      </c>
      <c r="E2246" t="s">
        <v>13</v>
      </c>
      <c r="F2246" t="s">
        <v>214</v>
      </c>
      <c r="J2246" t="s">
        <v>6784</v>
      </c>
      <c r="K2246" t="s">
        <v>11541</v>
      </c>
      <c r="L2246" t="s">
        <v>11542</v>
      </c>
      <c r="M2246" s="1">
        <v>34292</v>
      </c>
      <c r="N2246" s="1">
        <v>36578</v>
      </c>
      <c r="O2246">
        <v>94</v>
      </c>
      <c r="P2246" t="s">
        <v>83</v>
      </c>
      <c r="Q2246" t="s">
        <v>17</v>
      </c>
      <c r="R2246">
        <v>76</v>
      </c>
      <c r="S2246">
        <v>50</v>
      </c>
      <c r="T2246">
        <v>63</v>
      </c>
      <c r="U2246">
        <v>386611</v>
      </c>
    </row>
    <row r="2247" spans="1:21" x14ac:dyDescent="0.55000000000000004">
      <c r="A2247" t="s">
        <v>11543</v>
      </c>
      <c r="B2247" t="s">
        <v>11544</v>
      </c>
      <c r="D2247" t="s">
        <v>12</v>
      </c>
      <c r="E2247" t="s">
        <v>87</v>
      </c>
      <c r="J2247" t="s">
        <v>7280</v>
      </c>
      <c r="K2247" t="s">
        <v>11545</v>
      </c>
      <c r="L2247" t="s">
        <v>11546</v>
      </c>
      <c r="M2247" s="1">
        <v>41922</v>
      </c>
      <c r="N2247" s="1">
        <v>42045</v>
      </c>
      <c r="O2247">
        <v>108</v>
      </c>
      <c r="P2247" t="s">
        <v>603</v>
      </c>
      <c r="Q2247" t="s">
        <v>8</v>
      </c>
      <c r="R2247">
        <v>7</v>
      </c>
      <c r="S2247">
        <v>14</v>
      </c>
      <c r="T2247">
        <v>51</v>
      </c>
      <c r="U2247">
        <v>15513</v>
      </c>
    </row>
    <row r="2248" spans="1:21" x14ac:dyDescent="0.55000000000000004">
      <c r="A2248" t="s">
        <v>11547</v>
      </c>
      <c r="B2248" t="s">
        <v>11548</v>
      </c>
      <c r="D2248" t="s">
        <v>42</v>
      </c>
      <c r="E2248" t="s">
        <v>13</v>
      </c>
      <c r="F2248" t="s">
        <v>440</v>
      </c>
      <c r="G2248" t="s">
        <v>53597</v>
      </c>
      <c r="H2248" t="s">
        <v>58761</v>
      </c>
      <c r="J2248" t="s">
        <v>11549</v>
      </c>
      <c r="K2248" t="s">
        <v>11549</v>
      </c>
      <c r="L2248" t="s">
        <v>11550</v>
      </c>
      <c r="M2248" s="1">
        <v>41243</v>
      </c>
      <c r="N2248" s="1">
        <v>41401</v>
      </c>
      <c r="O2248">
        <v>89</v>
      </c>
      <c r="P2248" t="s">
        <v>10389</v>
      </c>
      <c r="Q2248" t="s">
        <v>8</v>
      </c>
      <c r="R2248">
        <v>27</v>
      </c>
      <c r="S2248">
        <v>11</v>
      </c>
      <c r="T2248">
        <v>62</v>
      </c>
      <c r="U2248">
        <v>166</v>
      </c>
    </row>
    <row r="2249" spans="1:21" x14ac:dyDescent="0.55000000000000004">
      <c r="A2249" t="s">
        <v>11551</v>
      </c>
      <c r="B2249" t="s">
        <v>11552</v>
      </c>
      <c r="D2249" t="s">
        <v>12</v>
      </c>
      <c r="E2249" t="s">
        <v>13</v>
      </c>
      <c r="J2249" t="s">
        <v>11400</v>
      </c>
      <c r="K2249" t="s">
        <v>11553</v>
      </c>
      <c r="L2249" t="s">
        <v>11554</v>
      </c>
      <c r="M2249" s="1">
        <v>35573</v>
      </c>
      <c r="N2249" s="1">
        <v>35731</v>
      </c>
      <c r="O2249">
        <v>96</v>
      </c>
      <c r="P2249" t="s">
        <v>97</v>
      </c>
      <c r="Q2249" t="s">
        <v>8</v>
      </c>
      <c r="R2249">
        <v>56</v>
      </c>
      <c r="S2249">
        <v>32</v>
      </c>
      <c r="T2249">
        <v>50</v>
      </c>
      <c r="U2249">
        <v>36044</v>
      </c>
    </row>
    <row r="2250" spans="1:21" x14ac:dyDescent="0.55000000000000004">
      <c r="A2250" t="s">
        <v>11555</v>
      </c>
      <c r="B2250" t="s">
        <v>11556</v>
      </c>
      <c r="D2250" t="s">
        <v>42</v>
      </c>
      <c r="E2250" t="s">
        <v>440</v>
      </c>
      <c r="F2250" t="s">
        <v>53597</v>
      </c>
      <c r="J2250" t="s">
        <v>11557</v>
      </c>
      <c r="L2250" t="s">
        <v>11558</v>
      </c>
      <c r="M2250" s="1">
        <v>40891</v>
      </c>
      <c r="N2250" s="1">
        <v>42444</v>
      </c>
      <c r="O2250">
        <v>102</v>
      </c>
      <c r="P2250" t="s">
        <v>1672</v>
      </c>
      <c r="Q2250" t="s">
        <v>22</v>
      </c>
      <c r="R2250">
        <v>72</v>
      </c>
      <c r="S2250">
        <v>25</v>
      </c>
      <c r="T2250">
        <v>64</v>
      </c>
      <c r="U2250">
        <v>543</v>
      </c>
    </row>
    <row r="2251" spans="1:21" x14ac:dyDescent="0.55000000000000004">
      <c r="A2251" t="s">
        <v>11559</v>
      </c>
      <c r="B2251" t="s">
        <v>11560</v>
      </c>
      <c r="C2251" t="s">
        <v>11561</v>
      </c>
      <c r="D2251" t="s">
        <v>26</v>
      </c>
      <c r="E2251" t="s">
        <v>87</v>
      </c>
      <c r="J2251" t="s">
        <v>5891</v>
      </c>
      <c r="K2251" t="s">
        <v>5891</v>
      </c>
      <c r="L2251" t="s">
        <v>11562</v>
      </c>
      <c r="M2251" s="1">
        <v>41941</v>
      </c>
      <c r="N2251" s="1">
        <v>42108</v>
      </c>
      <c r="O2251">
        <v>70</v>
      </c>
      <c r="P2251" t="s">
        <v>1744</v>
      </c>
      <c r="Q2251" t="s">
        <v>17</v>
      </c>
      <c r="R2251">
        <v>88</v>
      </c>
      <c r="S2251">
        <v>78</v>
      </c>
      <c r="T2251">
        <v>47</v>
      </c>
      <c r="U2251">
        <v>3622</v>
      </c>
    </row>
    <row r="2252" spans="1:21" x14ac:dyDescent="0.55000000000000004">
      <c r="A2252" t="s">
        <v>11563</v>
      </c>
      <c r="B2252" t="s">
        <v>11564</v>
      </c>
      <c r="C2252" t="s">
        <v>11565</v>
      </c>
      <c r="D2252" t="s">
        <v>42</v>
      </c>
      <c r="E2252" t="s">
        <v>2315</v>
      </c>
      <c r="F2252" t="s">
        <v>1206</v>
      </c>
      <c r="J2252" t="s">
        <v>11566</v>
      </c>
      <c r="K2252" t="s">
        <v>11566</v>
      </c>
      <c r="L2252" t="s">
        <v>11567</v>
      </c>
      <c r="M2252" s="1">
        <v>40606</v>
      </c>
      <c r="N2252" s="1">
        <v>40715</v>
      </c>
      <c r="O2252">
        <v>99</v>
      </c>
      <c r="P2252" t="s">
        <v>655</v>
      </c>
      <c r="Q2252" t="s">
        <v>22</v>
      </c>
      <c r="R2252">
        <v>71</v>
      </c>
      <c r="S2252">
        <v>255</v>
      </c>
      <c r="T2252">
        <v>67</v>
      </c>
      <c r="U2252">
        <v>104592</v>
      </c>
    </row>
    <row r="2253" spans="1:21" x14ac:dyDescent="0.55000000000000004">
      <c r="A2253" t="s">
        <v>11568</v>
      </c>
      <c r="B2253" t="s">
        <v>11569</v>
      </c>
      <c r="D2253" t="s">
        <v>26</v>
      </c>
      <c r="E2253" t="s">
        <v>1158</v>
      </c>
      <c r="J2253" t="s">
        <v>11570</v>
      </c>
      <c r="K2253" t="s">
        <v>11571</v>
      </c>
      <c r="L2253" t="s">
        <v>11572</v>
      </c>
      <c r="M2253" s="1">
        <v>42440</v>
      </c>
      <c r="N2253" s="1">
        <v>42913</v>
      </c>
      <c r="O2253">
        <v>122</v>
      </c>
      <c r="P2253" t="s">
        <v>11573</v>
      </c>
      <c r="Q2253" t="s">
        <v>22</v>
      </c>
      <c r="R2253">
        <v>60</v>
      </c>
      <c r="S2253">
        <v>5</v>
      </c>
      <c r="T2253">
        <v>82</v>
      </c>
      <c r="U2253">
        <v>197</v>
      </c>
    </row>
    <row r="2254" spans="1:21" x14ac:dyDescent="0.55000000000000004">
      <c r="A2254" t="s">
        <v>11574</v>
      </c>
      <c r="B2254" t="s">
        <v>11575</v>
      </c>
      <c r="C2254" t="s">
        <v>11576</v>
      </c>
      <c r="D2254" t="s">
        <v>42</v>
      </c>
      <c r="E2254" t="s">
        <v>13</v>
      </c>
      <c r="J2254" t="s">
        <v>11577</v>
      </c>
      <c r="K2254" t="s">
        <v>11578</v>
      </c>
      <c r="L2254" t="s">
        <v>11579</v>
      </c>
      <c r="M2254" s="1">
        <v>41355</v>
      </c>
      <c r="N2254" s="1">
        <v>41464</v>
      </c>
      <c r="O2254">
        <v>107</v>
      </c>
      <c r="P2254" t="s">
        <v>1085</v>
      </c>
      <c r="Q2254" t="s">
        <v>8</v>
      </c>
      <c r="R2254">
        <v>38</v>
      </c>
      <c r="S2254">
        <v>156</v>
      </c>
      <c r="T2254">
        <v>32</v>
      </c>
      <c r="U2254">
        <v>33528</v>
      </c>
    </row>
    <row r="2255" spans="1:21" x14ac:dyDescent="0.55000000000000004">
      <c r="A2255" t="s">
        <v>11580</v>
      </c>
      <c r="B2255" t="s">
        <v>11581</v>
      </c>
      <c r="D2255" t="s">
        <v>26</v>
      </c>
      <c r="E2255" t="s">
        <v>87</v>
      </c>
      <c r="J2255" t="s">
        <v>11582</v>
      </c>
      <c r="K2255" t="s">
        <v>11582</v>
      </c>
      <c r="L2255" t="s">
        <v>11583</v>
      </c>
      <c r="M2255" s="1">
        <v>43770</v>
      </c>
      <c r="N2255" s="1">
        <v>43770</v>
      </c>
      <c r="O2255">
        <v>81</v>
      </c>
      <c r="P2255" t="s">
        <v>10927</v>
      </c>
      <c r="Q2255" t="s">
        <v>22</v>
      </c>
      <c r="R2255">
        <v>70</v>
      </c>
      <c r="S2255">
        <v>27</v>
      </c>
    </row>
    <row r="2256" spans="1:21" x14ac:dyDescent="0.55000000000000004">
      <c r="A2256" t="s">
        <v>11584</v>
      </c>
      <c r="B2256" t="s">
        <v>11585</v>
      </c>
      <c r="C2256" t="s">
        <v>11586</v>
      </c>
      <c r="D2256" t="s">
        <v>12</v>
      </c>
      <c r="E2256" t="s">
        <v>66898</v>
      </c>
      <c r="F2256" t="s">
        <v>87</v>
      </c>
      <c r="J2256" t="s">
        <v>1486</v>
      </c>
      <c r="K2256" t="s">
        <v>1486</v>
      </c>
      <c r="L2256" t="s">
        <v>11587</v>
      </c>
      <c r="M2256" s="1">
        <v>39590</v>
      </c>
      <c r="N2256" s="1">
        <v>39963</v>
      </c>
      <c r="O2256">
        <v>100</v>
      </c>
      <c r="P2256" t="s">
        <v>16</v>
      </c>
      <c r="Q2256" t="s">
        <v>22</v>
      </c>
      <c r="R2256">
        <v>63</v>
      </c>
      <c r="S2256">
        <v>102</v>
      </c>
      <c r="T2256">
        <v>48</v>
      </c>
      <c r="U2256">
        <v>2182</v>
      </c>
    </row>
    <row r="2257" spans="1:21" x14ac:dyDescent="0.55000000000000004">
      <c r="A2257" t="s">
        <v>11588</v>
      </c>
      <c r="B2257" t="s">
        <v>11589</v>
      </c>
      <c r="C2257" t="s">
        <v>11590</v>
      </c>
      <c r="D2257" t="s">
        <v>12</v>
      </c>
      <c r="E2257" t="s">
        <v>87</v>
      </c>
      <c r="F2257" t="s">
        <v>1206</v>
      </c>
      <c r="J2257" t="s">
        <v>11591</v>
      </c>
      <c r="K2257" t="s">
        <v>2173</v>
      </c>
      <c r="L2257" t="s">
        <v>11592</v>
      </c>
      <c r="M2257" s="1">
        <v>41523</v>
      </c>
      <c r="N2257" s="1">
        <v>41618</v>
      </c>
      <c r="O2257">
        <v>112</v>
      </c>
      <c r="P2257" t="s">
        <v>11593</v>
      </c>
      <c r="Q2257" t="s">
        <v>8</v>
      </c>
      <c r="R2257">
        <v>34</v>
      </c>
      <c r="S2257">
        <v>74</v>
      </c>
      <c r="T2257">
        <v>41</v>
      </c>
      <c r="U2257">
        <v>5612</v>
      </c>
    </row>
    <row r="2258" spans="1:21" x14ac:dyDescent="0.55000000000000004">
      <c r="A2258" t="s">
        <v>10480</v>
      </c>
      <c r="B2258" t="s">
        <v>11594</v>
      </c>
      <c r="C2258" t="s">
        <v>11595</v>
      </c>
      <c r="D2258" t="s">
        <v>42</v>
      </c>
      <c r="E2258" t="s">
        <v>87</v>
      </c>
      <c r="F2258" t="s">
        <v>1206</v>
      </c>
      <c r="J2258" t="s">
        <v>9753</v>
      </c>
      <c r="K2258" t="s">
        <v>11596</v>
      </c>
      <c r="L2258" t="s">
        <v>11597</v>
      </c>
      <c r="M2258" s="1">
        <v>43252</v>
      </c>
      <c r="N2258" s="1">
        <v>43333</v>
      </c>
      <c r="O2258">
        <v>120</v>
      </c>
      <c r="P2258" t="s">
        <v>10313</v>
      </c>
      <c r="Q2258" t="s">
        <v>22</v>
      </c>
      <c r="R2258">
        <v>70</v>
      </c>
      <c r="S2258">
        <v>187</v>
      </c>
      <c r="T2258">
        <v>65</v>
      </c>
      <c r="U2258">
        <v>2165</v>
      </c>
    </row>
    <row r="2259" spans="1:21" x14ac:dyDescent="0.55000000000000004">
      <c r="A2259" t="s">
        <v>11598</v>
      </c>
      <c r="B2259" t="s">
        <v>11599</v>
      </c>
      <c r="D2259" t="s">
        <v>12</v>
      </c>
      <c r="E2259" t="s">
        <v>87</v>
      </c>
      <c r="J2259" t="s">
        <v>11600</v>
      </c>
      <c r="K2259" t="s">
        <v>11601</v>
      </c>
      <c r="L2259" t="s">
        <v>11602</v>
      </c>
      <c r="M2259" s="1">
        <v>39346</v>
      </c>
      <c r="N2259" s="1">
        <v>39469</v>
      </c>
      <c r="O2259">
        <v>93</v>
      </c>
      <c r="P2259" t="s">
        <v>709</v>
      </c>
      <c r="Q2259" t="s">
        <v>8</v>
      </c>
      <c r="R2259">
        <v>44</v>
      </c>
      <c r="S2259">
        <v>9</v>
      </c>
      <c r="T2259">
        <v>33</v>
      </c>
      <c r="U2259">
        <v>804</v>
      </c>
    </row>
    <row r="2260" spans="1:21" x14ac:dyDescent="0.55000000000000004">
      <c r="A2260" t="s">
        <v>11603</v>
      </c>
      <c r="B2260" t="s">
        <v>11604</v>
      </c>
      <c r="C2260" t="s">
        <v>11605</v>
      </c>
      <c r="D2260" t="s">
        <v>12</v>
      </c>
      <c r="E2260" t="s">
        <v>13</v>
      </c>
      <c r="J2260" t="s">
        <v>11606</v>
      </c>
      <c r="K2260" t="s">
        <v>11607</v>
      </c>
      <c r="L2260" t="s">
        <v>11608</v>
      </c>
      <c r="M2260" s="1">
        <v>42118</v>
      </c>
      <c r="N2260" s="1">
        <v>42220</v>
      </c>
      <c r="O2260">
        <v>90</v>
      </c>
      <c r="P2260" t="s">
        <v>11609</v>
      </c>
      <c r="Q2260" t="s">
        <v>8</v>
      </c>
      <c r="R2260">
        <v>48</v>
      </c>
      <c r="S2260">
        <v>79</v>
      </c>
      <c r="T2260">
        <v>30</v>
      </c>
      <c r="U2260">
        <v>4349</v>
      </c>
    </row>
    <row r="2261" spans="1:21" x14ac:dyDescent="0.55000000000000004">
      <c r="A2261" t="s">
        <v>11610</v>
      </c>
      <c r="B2261" t="s">
        <v>11611</v>
      </c>
      <c r="D2261" t="s">
        <v>12</v>
      </c>
      <c r="E2261" t="s">
        <v>13</v>
      </c>
      <c r="J2261" t="s">
        <v>11612</v>
      </c>
      <c r="K2261" t="s">
        <v>11613</v>
      </c>
      <c r="L2261" t="s">
        <v>11614</v>
      </c>
      <c r="M2261" s="1">
        <v>41684</v>
      </c>
      <c r="N2261" s="1">
        <v>41799</v>
      </c>
      <c r="O2261">
        <v>93</v>
      </c>
      <c r="P2261" t="s">
        <v>263</v>
      </c>
      <c r="Q2261" t="s">
        <v>8</v>
      </c>
      <c r="R2261">
        <v>54</v>
      </c>
      <c r="S2261">
        <v>35</v>
      </c>
      <c r="T2261">
        <v>38</v>
      </c>
      <c r="U2261">
        <v>5364</v>
      </c>
    </row>
    <row r="2262" spans="1:21" x14ac:dyDescent="0.55000000000000004">
      <c r="A2262" t="s">
        <v>11615</v>
      </c>
      <c r="B2262" t="s">
        <v>11616</v>
      </c>
      <c r="C2262" t="s">
        <v>11617</v>
      </c>
      <c r="D2262" t="s">
        <v>26</v>
      </c>
      <c r="E2262" t="s">
        <v>13</v>
      </c>
      <c r="F2262" t="s">
        <v>440</v>
      </c>
      <c r="G2262" t="s">
        <v>87</v>
      </c>
      <c r="H2262" t="s">
        <v>53597</v>
      </c>
      <c r="J2262" t="s">
        <v>11618</v>
      </c>
      <c r="K2262" t="s">
        <v>11619</v>
      </c>
      <c r="L2262" t="s">
        <v>11620</v>
      </c>
      <c r="M2262" s="1">
        <v>41908</v>
      </c>
      <c r="N2262" s="1">
        <v>41918</v>
      </c>
      <c r="O2262">
        <v>72</v>
      </c>
      <c r="P2262" t="s">
        <v>11621</v>
      </c>
      <c r="Q2262" t="s">
        <v>22</v>
      </c>
      <c r="R2262">
        <v>89</v>
      </c>
      <c r="S2262">
        <v>37</v>
      </c>
      <c r="T2262">
        <v>74</v>
      </c>
      <c r="U2262">
        <v>486</v>
      </c>
    </row>
    <row r="2263" spans="1:21" x14ac:dyDescent="0.55000000000000004">
      <c r="A2263" t="s">
        <v>11622</v>
      </c>
      <c r="B2263" t="s">
        <v>11623</v>
      </c>
      <c r="C2263" t="s">
        <v>11624</v>
      </c>
      <c r="D2263" t="s">
        <v>12</v>
      </c>
      <c r="E2263" t="s">
        <v>13</v>
      </c>
      <c r="F2263" t="s">
        <v>87</v>
      </c>
      <c r="J2263" t="s">
        <v>11625</v>
      </c>
      <c r="K2263" t="s">
        <v>11625</v>
      </c>
      <c r="L2263" t="s">
        <v>11626</v>
      </c>
      <c r="M2263" s="1">
        <v>39906</v>
      </c>
      <c r="N2263" s="1">
        <v>40050</v>
      </c>
      <c r="O2263">
        <v>106</v>
      </c>
      <c r="P2263" t="s">
        <v>5147</v>
      </c>
      <c r="Q2263" t="s">
        <v>17</v>
      </c>
      <c r="R2263">
        <v>88</v>
      </c>
      <c r="S2263">
        <v>216</v>
      </c>
      <c r="T2263">
        <v>61</v>
      </c>
      <c r="U2263">
        <v>252853</v>
      </c>
    </row>
    <row r="2264" spans="1:21" x14ac:dyDescent="0.55000000000000004">
      <c r="A2264" t="s">
        <v>11627</v>
      </c>
      <c r="B2264" t="s">
        <v>11628</v>
      </c>
      <c r="C2264" t="s">
        <v>11629</v>
      </c>
      <c r="D2264" t="s">
        <v>42</v>
      </c>
      <c r="E2264" t="s">
        <v>13</v>
      </c>
      <c r="F2264" t="s">
        <v>12208</v>
      </c>
      <c r="J2264" t="s">
        <v>4</v>
      </c>
      <c r="K2264" t="s">
        <v>11630</v>
      </c>
      <c r="L2264" t="s">
        <v>11631</v>
      </c>
      <c r="M2264" s="1">
        <v>31961</v>
      </c>
      <c r="N2264" s="1">
        <v>36543</v>
      </c>
      <c r="O2264">
        <v>102</v>
      </c>
      <c r="P2264" t="s">
        <v>1039</v>
      </c>
      <c r="Q2264" t="s">
        <v>22</v>
      </c>
      <c r="R2264">
        <v>75</v>
      </c>
      <c r="S2264">
        <v>28</v>
      </c>
      <c r="T2264">
        <v>70</v>
      </c>
      <c r="U2264">
        <v>110549</v>
      </c>
    </row>
    <row r="2265" spans="1:21" x14ac:dyDescent="0.55000000000000004">
      <c r="A2265" t="s">
        <v>11627</v>
      </c>
      <c r="B2265" t="s">
        <v>11632</v>
      </c>
      <c r="D2265" t="s">
        <v>26</v>
      </c>
      <c r="E2265" t="s">
        <v>13</v>
      </c>
      <c r="J2265" t="s">
        <v>157</v>
      </c>
      <c r="K2265" t="s">
        <v>11633</v>
      </c>
      <c r="L2265" t="s">
        <v>11634</v>
      </c>
      <c r="M2265" s="1">
        <f>$N2265</f>
        <v>42549</v>
      </c>
      <c r="N2265" s="1">
        <v>42549</v>
      </c>
      <c r="O2265">
        <v>120</v>
      </c>
      <c r="P2265" t="s">
        <v>11635</v>
      </c>
      <c r="Q2265" t="s">
        <v>22</v>
      </c>
      <c r="R2265">
        <v>100</v>
      </c>
      <c r="S2265">
        <v>6</v>
      </c>
      <c r="T2265">
        <v>65</v>
      </c>
      <c r="U2265">
        <v>47</v>
      </c>
    </row>
    <row r="2266" spans="1:21" x14ac:dyDescent="0.55000000000000004">
      <c r="A2266" t="s">
        <v>11636</v>
      </c>
      <c r="B2266" t="s">
        <v>11637</v>
      </c>
      <c r="D2266" t="s">
        <v>26</v>
      </c>
      <c r="E2266" t="s">
        <v>13</v>
      </c>
      <c r="J2266" t="s">
        <v>11638</v>
      </c>
      <c r="K2266" t="s">
        <v>11639</v>
      </c>
      <c r="L2266" t="s">
        <v>11640</v>
      </c>
      <c r="M2266" s="1">
        <v>43217</v>
      </c>
      <c r="N2266" s="1">
        <v>43217</v>
      </c>
      <c r="O2266">
        <v>86</v>
      </c>
      <c r="P2266" t="s">
        <v>7533</v>
      </c>
      <c r="Q2266" t="s">
        <v>22</v>
      </c>
      <c r="R2266">
        <v>71</v>
      </c>
      <c r="S2266">
        <v>7</v>
      </c>
      <c r="T2266">
        <v>59</v>
      </c>
      <c r="U2266">
        <v>149</v>
      </c>
    </row>
    <row r="2267" spans="1:21" x14ac:dyDescent="0.55000000000000004">
      <c r="A2267" t="s">
        <v>11641</v>
      </c>
      <c r="B2267" t="s">
        <v>11642</v>
      </c>
      <c r="D2267" t="s">
        <v>3</v>
      </c>
      <c r="E2267" t="s">
        <v>1158</v>
      </c>
      <c r="F2267" t="s">
        <v>13</v>
      </c>
      <c r="G2267" t="s">
        <v>12208</v>
      </c>
      <c r="H2267" t="s">
        <v>2315</v>
      </c>
      <c r="I2267" t="s">
        <v>58761</v>
      </c>
      <c r="J2267" t="s">
        <v>11643</v>
      </c>
      <c r="K2267" t="s">
        <v>11644</v>
      </c>
      <c r="L2267" t="s">
        <v>11645</v>
      </c>
      <c r="M2267" s="1">
        <f t="shared" ref="M2267:M2268" si="1">$N2267</f>
        <v>40610</v>
      </c>
      <c r="N2267" s="1">
        <v>40610</v>
      </c>
      <c r="O2267">
        <v>88</v>
      </c>
      <c r="P2267" t="s">
        <v>11646</v>
      </c>
      <c r="Q2267" t="s">
        <v>22</v>
      </c>
      <c r="R2267">
        <v>60</v>
      </c>
      <c r="S2267">
        <v>5</v>
      </c>
      <c r="T2267">
        <v>16</v>
      </c>
      <c r="U2267">
        <v>363</v>
      </c>
    </row>
    <row r="2268" spans="1:21" x14ac:dyDescent="0.55000000000000004">
      <c r="A2268" t="s">
        <v>11647</v>
      </c>
      <c r="B2268" t="s">
        <v>11648</v>
      </c>
      <c r="C2268" t="s">
        <v>11649</v>
      </c>
      <c r="D2268" t="s">
        <v>3</v>
      </c>
      <c r="E2268" t="s">
        <v>1158</v>
      </c>
      <c r="F2268" t="s">
        <v>2315</v>
      </c>
      <c r="J2268" t="s">
        <v>9368</v>
      </c>
      <c r="K2268" t="s">
        <v>11650</v>
      </c>
      <c r="L2268" t="s">
        <v>11651</v>
      </c>
      <c r="M2268" s="1">
        <f t="shared" si="1"/>
        <v>35941</v>
      </c>
      <c r="N2268" s="1">
        <v>35941</v>
      </c>
      <c r="O2268">
        <v>127</v>
      </c>
      <c r="P2268" t="s">
        <v>380</v>
      </c>
      <c r="Q2268" t="s">
        <v>17</v>
      </c>
      <c r="R2268">
        <v>92</v>
      </c>
      <c r="S2268">
        <v>51</v>
      </c>
      <c r="T2268">
        <v>82</v>
      </c>
      <c r="U2268">
        <v>36499</v>
      </c>
    </row>
    <row r="2269" spans="1:21" x14ac:dyDescent="0.55000000000000004">
      <c r="A2269" t="s">
        <v>11652</v>
      </c>
      <c r="B2269" t="s">
        <v>11653</v>
      </c>
      <c r="C2269" t="s">
        <v>11654</v>
      </c>
      <c r="D2269" t="s">
        <v>34</v>
      </c>
      <c r="E2269" t="s">
        <v>13</v>
      </c>
      <c r="F2269" t="s">
        <v>12208</v>
      </c>
      <c r="G2269" t="s">
        <v>2315</v>
      </c>
      <c r="J2269" t="s">
        <v>11655</v>
      </c>
      <c r="K2269" t="s">
        <v>11656</v>
      </c>
      <c r="L2269" t="s">
        <v>11657</v>
      </c>
      <c r="M2269" s="1">
        <v>36434</v>
      </c>
      <c r="N2269" s="1">
        <v>37194</v>
      </c>
      <c r="O2269">
        <v>77</v>
      </c>
      <c r="P2269" t="s">
        <v>59</v>
      </c>
      <c r="Q2269" t="s">
        <v>17</v>
      </c>
      <c r="R2269">
        <v>77</v>
      </c>
      <c r="S2269">
        <v>43</v>
      </c>
      <c r="T2269">
        <v>63</v>
      </c>
      <c r="U2269">
        <v>7587</v>
      </c>
    </row>
    <row r="2270" spans="1:21" x14ac:dyDescent="0.55000000000000004">
      <c r="A2270" t="s">
        <v>11658</v>
      </c>
      <c r="B2270" t="s">
        <v>11659</v>
      </c>
      <c r="D2270" t="s">
        <v>3</v>
      </c>
      <c r="E2270" t="s">
        <v>1158</v>
      </c>
      <c r="F2270" t="s">
        <v>87</v>
      </c>
      <c r="G2270" t="s">
        <v>12208</v>
      </c>
      <c r="J2270" t="s">
        <v>4974</v>
      </c>
      <c r="K2270" t="s">
        <v>4974</v>
      </c>
      <c r="L2270" t="s">
        <v>11660</v>
      </c>
      <c r="M2270" s="1">
        <v>34061</v>
      </c>
      <c r="N2270" s="1">
        <v>37271</v>
      </c>
      <c r="O2270">
        <v>108</v>
      </c>
      <c r="P2270" t="s">
        <v>38</v>
      </c>
      <c r="Q2270" t="s">
        <v>22</v>
      </c>
      <c r="R2270">
        <v>73</v>
      </c>
      <c r="S2270">
        <v>15</v>
      </c>
      <c r="T2270">
        <v>50</v>
      </c>
      <c r="U2270">
        <v>20393</v>
      </c>
    </row>
    <row r="2271" spans="1:21" x14ac:dyDescent="0.55000000000000004">
      <c r="A2271" t="s">
        <v>11661</v>
      </c>
      <c r="B2271" t="s">
        <v>11662</v>
      </c>
      <c r="C2271" t="s">
        <v>11663</v>
      </c>
      <c r="D2271" t="s">
        <v>34</v>
      </c>
      <c r="E2271" t="s">
        <v>15641</v>
      </c>
      <c r="F2271" t="s">
        <v>285</v>
      </c>
      <c r="G2271" t="s">
        <v>12208</v>
      </c>
      <c r="H2271" t="s">
        <v>2315</v>
      </c>
      <c r="J2271" t="s">
        <v>11664</v>
      </c>
      <c r="K2271" t="s">
        <v>11665</v>
      </c>
      <c r="L2271" t="s">
        <v>11666</v>
      </c>
      <c r="M2271" s="1">
        <v>17899</v>
      </c>
      <c r="N2271" s="1">
        <v>36802</v>
      </c>
      <c r="O2271">
        <v>68</v>
      </c>
      <c r="P2271" t="s">
        <v>1800</v>
      </c>
      <c r="Q2271" t="s">
        <v>22</v>
      </c>
      <c r="R2271">
        <v>93</v>
      </c>
      <c r="S2271">
        <v>15</v>
      </c>
      <c r="T2271">
        <v>71</v>
      </c>
      <c r="U2271">
        <v>10628</v>
      </c>
    </row>
    <row r="2272" spans="1:21" x14ac:dyDescent="0.55000000000000004">
      <c r="A2272" t="s">
        <v>11667</v>
      </c>
      <c r="B2272" t="s">
        <v>11668</v>
      </c>
      <c r="C2272" t="s">
        <v>11669</v>
      </c>
      <c r="D2272" t="s">
        <v>42</v>
      </c>
      <c r="E2272" t="s">
        <v>1158</v>
      </c>
      <c r="F2272" t="s">
        <v>13</v>
      </c>
      <c r="G2272" t="s">
        <v>2315</v>
      </c>
      <c r="J2272" t="s">
        <v>6020</v>
      </c>
      <c r="K2272" t="s">
        <v>11670</v>
      </c>
      <c r="L2272" t="s">
        <v>11671</v>
      </c>
      <c r="M2272" s="1">
        <v>37484</v>
      </c>
      <c r="N2272" s="1">
        <v>37614</v>
      </c>
      <c r="O2272">
        <v>94</v>
      </c>
      <c r="P2272" t="s">
        <v>142</v>
      </c>
      <c r="Q2272" t="s">
        <v>8</v>
      </c>
      <c r="R2272">
        <v>4</v>
      </c>
      <c r="S2272">
        <v>89</v>
      </c>
      <c r="T2272">
        <v>19</v>
      </c>
      <c r="U2272">
        <v>32647</v>
      </c>
    </row>
    <row r="2273" spans="1:21" x14ac:dyDescent="0.55000000000000004">
      <c r="A2273" t="s">
        <v>11672</v>
      </c>
      <c r="B2273" t="s">
        <v>11673</v>
      </c>
      <c r="D2273" t="s">
        <v>42</v>
      </c>
      <c r="E2273" t="s">
        <v>13</v>
      </c>
      <c r="F2273" t="s">
        <v>8296</v>
      </c>
      <c r="J2273" t="s">
        <v>11674</v>
      </c>
      <c r="K2273" t="s">
        <v>11674</v>
      </c>
      <c r="L2273" t="s">
        <v>11675</v>
      </c>
      <c r="M2273" s="1">
        <v>40109</v>
      </c>
      <c r="N2273" s="1">
        <v>40568</v>
      </c>
      <c r="O2273">
        <v>88</v>
      </c>
      <c r="P2273" t="s">
        <v>1672</v>
      </c>
      <c r="Q2273" t="s">
        <v>8</v>
      </c>
      <c r="R2273">
        <v>32</v>
      </c>
      <c r="S2273">
        <v>19</v>
      </c>
      <c r="T2273">
        <v>48</v>
      </c>
      <c r="U2273">
        <v>1031</v>
      </c>
    </row>
    <row r="2274" spans="1:21" x14ac:dyDescent="0.55000000000000004">
      <c r="A2274" t="s">
        <v>11676</v>
      </c>
      <c r="B2274" t="s">
        <v>11677</v>
      </c>
      <c r="C2274" t="s">
        <v>11678</v>
      </c>
      <c r="D2274" t="s">
        <v>12</v>
      </c>
      <c r="E2274" t="s">
        <v>13</v>
      </c>
      <c r="F2274" t="s">
        <v>87</v>
      </c>
      <c r="J2274" t="s">
        <v>6314</v>
      </c>
      <c r="K2274" t="s">
        <v>6314</v>
      </c>
      <c r="L2274" t="s">
        <v>11679</v>
      </c>
      <c r="M2274" s="1">
        <v>34556</v>
      </c>
      <c r="N2274" s="1">
        <v>35758</v>
      </c>
      <c r="O2274">
        <v>102</v>
      </c>
      <c r="P2274" t="s">
        <v>11680</v>
      </c>
      <c r="Q2274" t="s">
        <v>17</v>
      </c>
      <c r="R2274">
        <v>95</v>
      </c>
      <c r="S2274">
        <v>44</v>
      </c>
      <c r="T2274">
        <v>88</v>
      </c>
      <c r="U2274">
        <v>44428</v>
      </c>
    </row>
    <row r="2275" spans="1:21" x14ac:dyDescent="0.55000000000000004">
      <c r="A2275" t="s">
        <v>11681</v>
      </c>
      <c r="B2275" t="s">
        <v>11682</v>
      </c>
      <c r="C2275" t="s">
        <v>11683</v>
      </c>
      <c r="D2275" t="s">
        <v>3</v>
      </c>
      <c r="E2275" t="s">
        <v>13</v>
      </c>
      <c r="F2275" t="s">
        <v>12208</v>
      </c>
      <c r="G2275" t="s">
        <v>2315</v>
      </c>
      <c r="J2275" t="s">
        <v>6009</v>
      </c>
      <c r="K2275" t="s">
        <v>11684</v>
      </c>
      <c r="L2275" t="s">
        <v>11685</v>
      </c>
      <c r="M2275" s="1">
        <v>36707</v>
      </c>
      <c r="N2275" s="1">
        <v>36935</v>
      </c>
      <c r="O2275">
        <v>92</v>
      </c>
      <c r="P2275" t="s">
        <v>655</v>
      </c>
      <c r="Q2275" t="s">
        <v>8</v>
      </c>
      <c r="R2275">
        <v>44</v>
      </c>
      <c r="S2275">
        <v>98</v>
      </c>
      <c r="T2275">
        <v>20</v>
      </c>
      <c r="U2275">
        <v>51928</v>
      </c>
    </row>
    <row r="2276" spans="1:21" x14ac:dyDescent="0.55000000000000004">
      <c r="A2276" t="s">
        <v>11686</v>
      </c>
      <c r="B2276" t="s">
        <v>11687</v>
      </c>
      <c r="D2276" t="s">
        <v>12</v>
      </c>
      <c r="E2276" t="s">
        <v>66898</v>
      </c>
      <c r="F2276" t="s">
        <v>13</v>
      </c>
      <c r="G2276" t="s">
        <v>87</v>
      </c>
      <c r="J2276" t="s">
        <v>11688</v>
      </c>
      <c r="K2276" t="s">
        <v>11688</v>
      </c>
      <c r="L2276" t="s">
        <v>11689</v>
      </c>
      <c r="M2276" s="1">
        <f>$N2276</f>
        <v>36606</v>
      </c>
      <c r="N2276" s="1">
        <v>36606</v>
      </c>
      <c r="O2276">
        <v>104</v>
      </c>
      <c r="P2276" t="s">
        <v>11690</v>
      </c>
      <c r="Q2276" t="s">
        <v>8</v>
      </c>
      <c r="R2276">
        <v>43</v>
      </c>
      <c r="S2276">
        <v>23</v>
      </c>
      <c r="T2276">
        <v>71</v>
      </c>
      <c r="U2276">
        <v>2507</v>
      </c>
    </row>
    <row r="2277" spans="1:21" x14ac:dyDescent="0.55000000000000004">
      <c r="A2277" t="s">
        <v>11691</v>
      </c>
      <c r="B2277" t="s">
        <v>11692</v>
      </c>
      <c r="D2277" t="s">
        <v>26</v>
      </c>
      <c r="E2277" t="s">
        <v>285</v>
      </c>
      <c r="F2277" t="s">
        <v>87</v>
      </c>
      <c r="G2277" t="s">
        <v>1017</v>
      </c>
      <c r="J2277" t="s">
        <v>2367</v>
      </c>
      <c r="K2277" t="s">
        <v>11693</v>
      </c>
      <c r="L2277" t="s">
        <v>11694</v>
      </c>
      <c r="M2277" s="1">
        <v>22803</v>
      </c>
      <c r="N2277" s="1">
        <v>38482</v>
      </c>
      <c r="O2277">
        <v>140</v>
      </c>
      <c r="P2277" t="s">
        <v>1237</v>
      </c>
      <c r="Q2277" t="s">
        <v>22</v>
      </c>
      <c r="R2277">
        <v>75</v>
      </c>
      <c r="S2277">
        <v>12</v>
      </c>
      <c r="T2277">
        <v>89</v>
      </c>
      <c r="U2277">
        <v>1897</v>
      </c>
    </row>
    <row r="2278" spans="1:21" x14ac:dyDescent="0.55000000000000004">
      <c r="A2278" t="s">
        <v>11695</v>
      </c>
      <c r="B2278" t="s">
        <v>11696</v>
      </c>
      <c r="D2278" t="s">
        <v>26</v>
      </c>
      <c r="E2278" t="s">
        <v>1158</v>
      </c>
      <c r="F2278" t="s">
        <v>66898</v>
      </c>
      <c r="G2278" t="s">
        <v>285</v>
      </c>
      <c r="H2278" t="s">
        <v>87</v>
      </c>
      <c r="I2278" t="s">
        <v>2315</v>
      </c>
      <c r="J2278" t="s">
        <v>11697</v>
      </c>
      <c r="K2278" t="s">
        <v>11698</v>
      </c>
      <c r="L2278" t="s">
        <v>11699</v>
      </c>
      <c r="M2278" s="1">
        <v>10677</v>
      </c>
      <c r="N2278" s="1">
        <v>36361</v>
      </c>
      <c r="O2278">
        <v>113</v>
      </c>
      <c r="P2278" t="s">
        <v>11700</v>
      </c>
      <c r="Q2278" t="s">
        <v>22</v>
      </c>
      <c r="R2278">
        <v>100</v>
      </c>
      <c r="S2278">
        <v>6</v>
      </c>
      <c r="T2278">
        <v>58</v>
      </c>
      <c r="U2278">
        <v>1769</v>
      </c>
    </row>
    <row r="2279" spans="1:21" x14ac:dyDescent="0.55000000000000004">
      <c r="A2279" t="s">
        <v>11701</v>
      </c>
      <c r="B2279" t="s">
        <v>11702</v>
      </c>
      <c r="C2279" t="s">
        <v>11703</v>
      </c>
      <c r="D2279" t="s">
        <v>42</v>
      </c>
      <c r="E2279" t="s">
        <v>1158</v>
      </c>
      <c r="F2279" t="s">
        <v>2315</v>
      </c>
      <c r="J2279" t="s">
        <v>11704</v>
      </c>
      <c r="K2279" t="s">
        <v>11705</v>
      </c>
      <c r="L2279" t="s">
        <v>11706</v>
      </c>
      <c r="M2279" s="1">
        <v>38688</v>
      </c>
      <c r="N2279" s="1">
        <v>38832</v>
      </c>
      <c r="O2279">
        <v>92</v>
      </c>
      <c r="P2279" t="s">
        <v>83</v>
      </c>
      <c r="Q2279" t="s">
        <v>8</v>
      </c>
      <c r="R2279">
        <v>9</v>
      </c>
      <c r="S2279">
        <v>107</v>
      </c>
      <c r="T2279">
        <v>39</v>
      </c>
      <c r="U2279">
        <v>421361</v>
      </c>
    </row>
    <row r="2280" spans="1:21" x14ac:dyDescent="0.55000000000000004">
      <c r="A2280" t="s">
        <v>11707</v>
      </c>
      <c r="B2280" t="s">
        <v>11708</v>
      </c>
      <c r="C2280" t="s">
        <v>11709</v>
      </c>
      <c r="D2280" t="s">
        <v>12</v>
      </c>
      <c r="E2280" t="s">
        <v>87</v>
      </c>
      <c r="F2280" t="s">
        <v>1206</v>
      </c>
      <c r="J2280" t="s">
        <v>4579</v>
      </c>
      <c r="K2280" t="s">
        <v>11710</v>
      </c>
      <c r="L2280" t="s">
        <v>11711</v>
      </c>
      <c r="M2280" s="1">
        <v>37225</v>
      </c>
      <c r="N2280" s="1">
        <v>37432</v>
      </c>
      <c r="O2280">
        <v>120</v>
      </c>
      <c r="P2280" t="s">
        <v>46</v>
      </c>
      <c r="Q2280" t="s">
        <v>8</v>
      </c>
      <c r="R2280">
        <v>15</v>
      </c>
      <c r="S2280">
        <v>62</v>
      </c>
      <c r="T2280">
        <v>43</v>
      </c>
      <c r="U2280">
        <v>3795</v>
      </c>
    </row>
    <row r="2281" spans="1:21" x14ac:dyDescent="0.55000000000000004">
      <c r="A2281" t="s">
        <v>11712</v>
      </c>
      <c r="B2281" t="s">
        <v>11713</v>
      </c>
      <c r="C2281" t="s">
        <v>11714</v>
      </c>
      <c r="D2281" t="s">
        <v>34</v>
      </c>
      <c r="E2281" t="s">
        <v>285</v>
      </c>
      <c r="F2281" t="s">
        <v>13</v>
      </c>
      <c r="G2281" t="s">
        <v>87</v>
      </c>
      <c r="H2281" t="s">
        <v>1206</v>
      </c>
      <c r="J2281" t="s">
        <v>7956</v>
      </c>
      <c r="K2281" t="s">
        <v>11715</v>
      </c>
      <c r="L2281" t="s">
        <v>11716</v>
      </c>
      <c r="M2281" s="1">
        <v>21012</v>
      </c>
      <c r="N2281" s="1">
        <v>39462</v>
      </c>
      <c r="O2281">
        <v>115</v>
      </c>
      <c r="P2281" t="s">
        <v>1823</v>
      </c>
      <c r="Q2281" t="s">
        <v>22</v>
      </c>
      <c r="R2281">
        <v>62</v>
      </c>
      <c r="S2281">
        <v>29</v>
      </c>
      <c r="T2281">
        <v>87</v>
      </c>
      <c r="U2281">
        <v>37309</v>
      </c>
    </row>
    <row r="2282" spans="1:21" x14ac:dyDescent="0.55000000000000004">
      <c r="A2282" t="s">
        <v>11717</v>
      </c>
      <c r="B2282" t="s">
        <v>11718</v>
      </c>
      <c r="C2282" t="s">
        <v>11719</v>
      </c>
      <c r="D2282" t="s">
        <v>12</v>
      </c>
      <c r="E2282" t="s">
        <v>87</v>
      </c>
      <c r="J2282" t="s">
        <v>11720</v>
      </c>
      <c r="L2282" t="s">
        <v>11721</v>
      </c>
      <c r="M2282" s="1">
        <v>41733</v>
      </c>
      <c r="N2282" s="1">
        <v>41821</v>
      </c>
      <c r="O2282">
        <v>86</v>
      </c>
      <c r="P2282" t="s">
        <v>11722</v>
      </c>
      <c r="Q2282" t="s">
        <v>22</v>
      </c>
      <c r="R2282">
        <v>83</v>
      </c>
      <c r="S2282">
        <v>30</v>
      </c>
      <c r="T2282">
        <v>57</v>
      </c>
      <c r="U2282">
        <v>10016</v>
      </c>
    </row>
    <row r="2283" spans="1:21" x14ac:dyDescent="0.55000000000000004">
      <c r="A2283" t="s">
        <v>11723</v>
      </c>
      <c r="B2283" t="s">
        <v>11724</v>
      </c>
      <c r="C2283" t="s">
        <v>11725</v>
      </c>
      <c r="D2283" t="s">
        <v>12</v>
      </c>
      <c r="E2283" t="s">
        <v>87</v>
      </c>
      <c r="F2283" t="s">
        <v>1017</v>
      </c>
      <c r="J2283" t="s">
        <v>2025</v>
      </c>
      <c r="K2283" t="s">
        <v>2025</v>
      </c>
      <c r="L2283" t="s">
        <v>11726</v>
      </c>
      <c r="M2283" s="1">
        <v>35582</v>
      </c>
      <c r="N2283" s="1">
        <v>36344</v>
      </c>
      <c r="O2283">
        <v>114</v>
      </c>
      <c r="P2283" t="s">
        <v>11727</v>
      </c>
      <c r="Q2283" t="s">
        <v>17</v>
      </c>
      <c r="R2283">
        <v>88</v>
      </c>
      <c r="S2283">
        <v>50</v>
      </c>
      <c r="T2283">
        <v>72</v>
      </c>
      <c r="U2283">
        <v>5571</v>
      </c>
    </row>
    <row r="2284" spans="1:21" x14ac:dyDescent="0.55000000000000004">
      <c r="A2284" t="s">
        <v>11728</v>
      </c>
      <c r="B2284" t="s">
        <v>11729</v>
      </c>
      <c r="D2284" t="s">
        <v>26</v>
      </c>
      <c r="E2284" t="s">
        <v>87</v>
      </c>
      <c r="F2284" t="s">
        <v>58761</v>
      </c>
      <c r="J2284" t="s">
        <v>11730</v>
      </c>
      <c r="K2284" t="s">
        <v>11731</v>
      </c>
      <c r="L2284" t="s">
        <v>11732</v>
      </c>
      <c r="M2284" s="1">
        <v>41831</v>
      </c>
      <c r="N2284" s="1">
        <v>42120</v>
      </c>
      <c r="O2284">
        <v>84</v>
      </c>
      <c r="P2284" t="s">
        <v>1073</v>
      </c>
      <c r="Q2284" t="s">
        <v>8</v>
      </c>
      <c r="R2284">
        <v>20</v>
      </c>
      <c r="S2284">
        <v>15</v>
      </c>
      <c r="T2284">
        <v>23</v>
      </c>
      <c r="U2284">
        <v>259</v>
      </c>
    </row>
    <row r="2285" spans="1:21" x14ac:dyDescent="0.55000000000000004">
      <c r="A2285" t="s">
        <v>11733</v>
      </c>
      <c r="B2285" t="s">
        <v>11734</v>
      </c>
      <c r="D2285" t="s">
        <v>26</v>
      </c>
      <c r="E2285" t="s">
        <v>440</v>
      </c>
      <c r="M2285" s="1">
        <f>$N2285</f>
        <v>43532</v>
      </c>
      <c r="N2285" s="1">
        <v>43532</v>
      </c>
      <c r="O2285">
        <v>90</v>
      </c>
      <c r="Q2285" t="s">
        <v>22</v>
      </c>
      <c r="R2285">
        <v>100</v>
      </c>
      <c r="S2285">
        <v>6</v>
      </c>
    </row>
    <row r="2286" spans="1:21" x14ac:dyDescent="0.55000000000000004">
      <c r="A2286" t="s">
        <v>11735</v>
      </c>
      <c r="B2286" t="s">
        <v>11736</v>
      </c>
      <c r="C2286" t="s">
        <v>11737</v>
      </c>
      <c r="D2286" t="s">
        <v>26</v>
      </c>
      <c r="E2286" t="s">
        <v>66898</v>
      </c>
      <c r="F2286" t="s">
        <v>440</v>
      </c>
      <c r="G2286" t="s">
        <v>8296</v>
      </c>
      <c r="H2286" t="s">
        <v>53597</v>
      </c>
      <c r="I2286" t="s">
        <v>58761</v>
      </c>
      <c r="J2286" t="s">
        <v>11738</v>
      </c>
      <c r="L2286" t="s">
        <v>11739</v>
      </c>
      <c r="M2286" s="1">
        <v>39990</v>
      </c>
      <c r="N2286" s="1">
        <v>40267</v>
      </c>
      <c r="O2286">
        <v>87</v>
      </c>
      <c r="P2286" t="s">
        <v>1661</v>
      </c>
      <c r="Q2286" t="s">
        <v>17</v>
      </c>
      <c r="R2286">
        <v>100</v>
      </c>
      <c r="S2286">
        <v>62</v>
      </c>
      <c r="T2286">
        <v>77</v>
      </c>
      <c r="U2286">
        <v>7882</v>
      </c>
    </row>
    <row r="2287" spans="1:21" x14ac:dyDescent="0.55000000000000004">
      <c r="A2287" t="s">
        <v>11740</v>
      </c>
      <c r="B2287" t="s">
        <v>11741</v>
      </c>
      <c r="D2287" t="s">
        <v>34</v>
      </c>
      <c r="E2287" t="s">
        <v>1158</v>
      </c>
      <c r="F2287" t="s">
        <v>285</v>
      </c>
      <c r="G2287" t="s">
        <v>13</v>
      </c>
      <c r="J2287" t="s">
        <v>3769</v>
      </c>
      <c r="K2287" t="s">
        <v>11742</v>
      </c>
      <c r="L2287" t="s">
        <v>11743</v>
      </c>
      <c r="M2287" s="1">
        <v>18045</v>
      </c>
      <c r="N2287" s="1">
        <v>38860</v>
      </c>
      <c r="O2287">
        <v>79</v>
      </c>
      <c r="P2287" t="s">
        <v>71</v>
      </c>
      <c r="Q2287" t="s">
        <v>22</v>
      </c>
      <c r="R2287">
        <v>60</v>
      </c>
      <c r="S2287">
        <v>5</v>
      </c>
      <c r="T2287">
        <v>36</v>
      </c>
      <c r="U2287">
        <v>817</v>
      </c>
    </row>
    <row r="2288" spans="1:21" x14ac:dyDescent="0.55000000000000004">
      <c r="A2288" t="s">
        <v>11744</v>
      </c>
      <c r="B2288" t="s">
        <v>11745</v>
      </c>
      <c r="C2288" t="s">
        <v>11746</v>
      </c>
      <c r="D2288" t="s">
        <v>34</v>
      </c>
      <c r="E2288" t="s">
        <v>1158</v>
      </c>
      <c r="F2288" t="s">
        <v>440</v>
      </c>
      <c r="G2288" t="s">
        <v>53597</v>
      </c>
      <c r="J2288" t="s">
        <v>11747</v>
      </c>
      <c r="K2288" t="s">
        <v>11748</v>
      </c>
      <c r="L2288" t="s">
        <v>11749</v>
      </c>
      <c r="M2288" s="1">
        <v>40655</v>
      </c>
      <c r="N2288" s="1">
        <v>40820</v>
      </c>
      <c r="O2288">
        <v>89</v>
      </c>
      <c r="P2288" t="s">
        <v>11750</v>
      </c>
      <c r="Q2288" t="s">
        <v>22</v>
      </c>
      <c r="R2288">
        <v>73</v>
      </c>
      <c r="S2288">
        <v>77</v>
      </c>
      <c r="T2288">
        <v>77</v>
      </c>
      <c r="U2288">
        <v>17365</v>
      </c>
    </row>
    <row r="2289" spans="1:21" x14ac:dyDescent="0.55000000000000004">
      <c r="A2289" t="s">
        <v>11751</v>
      </c>
      <c r="B2289" t="s">
        <v>11752</v>
      </c>
      <c r="D2289" t="s">
        <v>12</v>
      </c>
      <c r="E2289" t="s">
        <v>87</v>
      </c>
      <c r="F2289" t="s">
        <v>1017</v>
      </c>
      <c r="J2289" t="s">
        <v>11753</v>
      </c>
      <c r="K2289" t="s">
        <v>11754</v>
      </c>
      <c r="L2289" t="s">
        <v>11755</v>
      </c>
      <c r="M2289" s="1">
        <v>41859</v>
      </c>
      <c r="N2289" s="1">
        <v>41904</v>
      </c>
      <c r="O2289">
        <v>101</v>
      </c>
      <c r="P2289" t="s">
        <v>11756</v>
      </c>
      <c r="Q2289" t="s">
        <v>8</v>
      </c>
      <c r="R2289">
        <v>8</v>
      </c>
      <c r="S2289">
        <v>12</v>
      </c>
      <c r="T2289">
        <v>65</v>
      </c>
      <c r="U2289">
        <v>173</v>
      </c>
    </row>
    <row r="2290" spans="1:21" x14ac:dyDescent="0.55000000000000004">
      <c r="A2290" t="s">
        <v>11751</v>
      </c>
      <c r="B2290" t="s">
        <v>11757</v>
      </c>
      <c r="C2290" t="s">
        <v>11758</v>
      </c>
      <c r="D2290" t="s">
        <v>42</v>
      </c>
      <c r="E2290" t="s">
        <v>87</v>
      </c>
      <c r="F2290" t="s">
        <v>1206</v>
      </c>
      <c r="J2290" t="s">
        <v>11759</v>
      </c>
      <c r="K2290" t="s">
        <v>11760</v>
      </c>
      <c r="L2290" t="s">
        <v>11761</v>
      </c>
      <c r="M2290" s="1">
        <v>43567</v>
      </c>
      <c r="N2290" s="1">
        <v>43655</v>
      </c>
      <c r="O2290">
        <v>106</v>
      </c>
      <c r="P2290" t="s">
        <v>10885</v>
      </c>
      <c r="Q2290" t="s">
        <v>8</v>
      </c>
      <c r="R2290">
        <v>17</v>
      </c>
      <c r="S2290">
        <v>35</v>
      </c>
      <c r="T2290">
        <v>72</v>
      </c>
      <c r="U2290">
        <v>2218</v>
      </c>
    </row>
    <row r="2291" spans="1:21" x14ac:dyDescent="0.55000000000000004">
      <c r="A2291" t="s">
        <v>11762</v>
      </c>
      <c r="B2291" t="s">
        <v>11763</v>
      </c>
      <c r="D2291" t="s">
        <v>12</v>
      </c>
      <c r="E2291" t="s">
        <v>87</v>
      </c>
      <c r="F2291" t="s">
        <v>1017</v>
      </c>
      <c r="J2291" t="s">
        <v>5449</v>
      </c>
      <c r="K2291" t="s">
        <v>11764</v>
      </c>
      <c r="L2291" t="s">
        <v>11765</v>
      </c>
      <c r="M2291" s="1">
        <v>32874</v>
      </c>
      <c r="N2291" s="1">
        <v>37341</v>
      </c>
      <c r="O2291">
        <v>114</v>
      </c>
      <c r="P2291" t="s">
        <v>2754</v>
      </c>
      <c r="Q2291" t="s">
        <v>22</v>
      </c>
      <c r="R2291">
        <v>82</v>
      </c>
      <c r="S2291">
        <v>17</v>
      </c>
      <c r="T2291">
        <v>62</v>
      </c>
      <c r="U2291">
        <v>1625</v>
      </c>
    </row>
    <row r="2292" spans="1:21" x14ac:dyDescent="0.55000000000000004">
      <c r="A2292" t="s">
        <v>11766</v>
      </c>
      <c r="B2292" t="s">
        <v>11767</v>
      </c>
      <c r="C2292" t="s">
        <v>11768</v>
      </c>
      <c r="D2292" t="s">
        <v>42</v>
      </c>
      <c r="E2292" t="s">
        <v>1158</v>
      </c>
      <c r="F2292" t="s">
        <v>2315</v>
      </c>
      <c r="J2292" t="s">
        <v>508</v>
      </c>
      <c r="K2292" t="s">
        <v>11769</v>
      </c>
      <c r="L2292" t="s">
        <v>11770</v>
      </c>
      <c r="M2292" s="1">
        <v>41425</v>
      </c>
      <c r="N2292" s="1">
        <v>41555</v>
      </c>
      <c r="O2292">
        <v>100</v>
      </c>
      <c r="P2292" t="s">
        <v>199</v>
      </c>
      <c r="Q2292" t="s">
        <v>8</v>
      </c>
      <c r="R2292">
        <v>11</v>
      </c>
      <c r="S2292">
        <v>203</v>
      </c>
      <c r="T2292">
        <v>36</v>
      </c>
      <c r="U2292">
        <v>121821</v>
      </c>
    </row>
    <row r="2293" spans="1:21" x14ac:dyDescent="0.55000000000000004">
      <c r="A2293" t="s">
        <v>11771</v>
      </c>
      <c r="B2293" t="s">
        <v>11772</v>
      </c>
      <c r="D2293" t="s">
        <v>26</v>
      </c>
      <c r="E2293" t="s">
        <v>13</v>
      </c>
      <c r="F2293" t="s">
        <v>87</v>
      </c>
      <c r="J2293" t="s">
        <v>11773</v>
      </c>
      <c r="K2293" t="s">
        <v>11773</v>
      </c>
      <c r="L2293" t="s">
        <v>11774</v>
      </c>
      <c r="M2293" s="1">
        <v>43385</v>
      </c>
      <c r="N2293" s="1">
        <v>43385</v>
      </c>
      <c r="O2293">
        <v>95</v>
      </c>
      <c r="P2293" t="s">
        <v>11775</v>
      </c>
      <c r="Q2293" t="s">
        <v>22</v>
      </c>
      <c r="R2293">
        <v>88</v>
      </c>
      <c r="S2293">
        <v>17</v>
      </c>
      <c r="T2293">
        <v>75</v>
      </c>
      <c r="U2293">
        <v>214</v>
      </c>
    </row>
    <row r="2294" spans="1:21" x14ac:dyDescent="0.55000000000000004">
      <c r="A2294" t="s">
        <v>11776</v>
      </c>
      <c r="B2294" t="s">
        <v>11777</v>
      </c>
      <c r="D2294" t="s">
        <v>26</v>
      </c>
      <c r="E2294" t="s">
        <v>87</v>
      </c>
      <c r="F2294" t="s">
        <v>1206</v>
      </c>
      <c r="J2294" t="s">
        <v>5841</v>
      </c>
      <c r="K2294" t="s">
        <v>5841</v>
      </c>
      <c r="L2294" t="s">
        <v>11778</v>
      </c>
      <c r="M2294" s="1">
        <v>40935</v>
      </c>
      <c r="N2294" s="1">
        <v>41282</v>
      </c>
      <c r="O2294">
        <v>130</v>
      </c>
      <c r="P2294" t="s">
        <v>8901</v>
      </c>
      <c r="Q2294" t="s">
        <v>8</v>
      </c>
      <c r="R2294">
        <v>11</v>
      </c>
      <c r="S2294">
        <v>9</v>
      </c>
      <c r="T2294">
        <v>69</v>
      </c>
      <c r="U2294">
        <v>589</v>
      </c>
    </row>
    <row r="2295" spans="1:21" x14ac:dyDescent="0.55000000000000004">
      <c r="A2295" t="s">
        <v>11779</v>
      </c>
      <c r="B2295" t="s">
        <v>11780</v>
      </c>
      <c r="D2295" t="s">
        <v>12</v>
      </c>
      <c r="E2295" t="s">
        <v>87</v>
      </c>
      <c r="F2295" t="s">
        <v>1017</v>
      </c>
      <c r="J2295" t="s">
        <v>11781</v>
      </c>
      <c r="K2295" t="s">
        <v>11782</v>
      </c>
      <c r="L2295" t="s">
        <v>11783</v>
      </c>
      <c r="M2295" s="1">
        <v>36910</v>
      </c>
      <c r="N2295" s="1">
        <v>38566</v>
      </c>
      <c r="O2295">
        <v>92</v>
      </c>
      <c r="P2295" t="s">
        <v>399</v>
      </c>
      <c r="Q2295" t="s">
        <v>8</v>
      </c>
      <c r="R2295">
        <v>0</v>
      </c>
      <c r="S2295">
        <v>5</v>
      </c>
      <c r="T2295">
        <v>16</v>
      </c>
      <c r="U2295">
        <v>572</v>
      </c>
    </row>
    <row r="2296" spans="1:21" x14ac:dyDescent="0.55000000000000004">
      <c r="A2296" t="s">
        <v>11784</v>
      </c>
      <c r="B2296" t="s">
        <v>11785</v>
      </c>
      <c r="C2296" t="s">
        <v>11786</v>
      </c>
      <c r="D2296" t="s">
        <v>26</v>
      </c>
      <c r="E2296" t="s">
        <v>440</v>
      </c>
      <c r="F2296" t="s">
        <v>87</v>
      </c>
      <c r="G2296" t="s">
        <v>53597</v>
      </c>
      <c r="J2296" t="s">
        <v>11787</v>
      </c>
      <c r="K2296" t="s">
        <v>11788</v>
      </c>
      <c r="L2296" t="s">
        <v>11789</v>
      </c>
      <c r="M2296" s="1">
        <v>38646</v>
      </c>
      <c r="N2296" s="1">
        <v>39119</v>
      </c>
      <c r="O2296">
        <v>95</v>
      </c>
      <c r="P2296" t="s">
        <v>7674</v>
      </c>
      <c r="Q2296" t="s">
        <v>17</v>
      </c>
      <c r="R2296">
        <v>91</v>
      </c>
      <c r="S2296">
        <v>47</v>
      </c>
      <c r="T2296">
        <v>82</v>
      </c>
      <c r="U2296">
        <v>2368</v>
      </c>
    </row>
    <row r="2297" spans="1:21" x14ac:dyDescent="0.55000000000000004">
      <c r="A2297" t="s">
        <v>11790</v>
      </c>
      <c r="B2297" t="s">
        <v>11791</v>
      </c>
      <c r="C2297" t="s">
        <v>11792</v>
      </c>
      <c r="D2297" t="s">
        <v>12</v>
      </c>
      <c r="E2297" t="s">
        <v>87</v>
      </c>
      <c r="F2297" t="s">
        <v>214</v>
      </c>
      <c r="G2297" t="s">
        <v>1017</v>
      </c>
      <c r="J2297" t="s">
        <v>11793</v>
      </c>
      <c r="K2297" t="s">
        <v>11794</v>
      </c>
      <c r="L2297" t="s">
        <v>11795</v>
      </c>
      <c r="M2297" s="1">
        <v>40277</v>
      </c>
      <c r="N2297" s="1">
        <v>40393</v>
      </c>
      <c r="O2297">
        <v>103</v>
      </c>
      <c r="P2297" t="s">
        <v>1581</v>
      </c>
      <c r="Q2297" t="s">
        <v>8</v>
      </c>
      <c r="R2297">
        <v>25</v>
      </c>
      <c r="S2297">
        <v>56</v>
      </c>
      <c r="T2297">
        <v>33</v>
      </c>
      <c r="U2297">
        <v>14473</v>
      </c>
    </row>
    <row r="2298" spans="1:21" x14ac:dyDescent="0.55000000000000004">
      <c r="A2298" t="s">
        <v>11796</v>
      </c>
      <c r="B2298" t="s">
        <v>11797</v>
      </c>
      <c r="D2298" t="s">
        <v>26</v>
      </c>
      <c r="E2298" t="s">
        <v>87</v>
      </c>
      <c r="J2298" t="s">
        <v>11798</v>
      </c>
      <c r="K2298" t="s">
        <v>11799</v>
      </c>
      <c r="L2298" t="s">
        <v>11800</v>
      </c>
      <c r="M2298" s="1">
        <v>43189</v>
      </c>
      <c r="N2298" s="1">
        <v>43368</v>
      </c>
      <c r="O2298">
        <v>100</v>
      </c>
      <c r="P2298" t="s">
        <v>11801</v>
      </c>
      <c r="Q2298" t="s">
        <v>22</v>
      </c>
      <c r="R2298">
        <v>75</v>
      </c>
      <c r="S2298">
        <v>12</v>
      </c>
      <c r="T2298">
        <v>80</v>
      </c>
      <c r="U2298">
        <v>51</v>
      </c>
    </row>
    <row r="2299" spans="1:21" x14ac:dyDescent="0.55000000000000004">
      <c r="A2299" t="s">
        <v>11802</v>
      </c>
      <c r="B2299" t="s">
        <v>11803</v>
      </c>
      <c r="C2299" t="s">
        <v>11804</v>
      </c>
      <c r="D2299" t="s">
        <v>26</v>
      </c>
      <c r="E2299" t="s">
        <v>66898</v>
      </c>
      <c r="F2299" t="s">
        <v>87</v>
      </c>
      <c r="J2299" t="s">
        <v>11805</v>
      </c>
      <c r="K2299" t="s">
        <v>11806</v>
      </c>
      <c r="L2299" t="s">
        <v>11807</v>
      </c>
      <c r="M2299" s="1">
        <v>42956</v>
      </c>
      <c r="N2299" s="1">
        <v>43060</v>
      </c>
      <c r="O2299">
        <v>100</v>
      </c>
      <c r="P2299" t="s">
        <v>11808</v>
      </c>
      <c r="Q2299" t="s">
        <v>17</v>
      </c>
      <c r="R2299">
        <v>88</v>
      </c>
      <c r="S2299">
        <v>48</v>
      </c>
      <c r="T2299">
        <v>75</v>
      </c>
      <c r="U2299">
        <v>423</v>
      </c>
    </row>
    <row r="2300" spans="1:21" x14ac:dyDescent="0.55000000000000004">
      <c r="A2300" t="s">
        <v>11809</v>
      </c>
      <c r="B2300" t="s">
        <v>11810</v>
      </c>
      <c r="D2300" t="s">
        <v>26</v>
      </c>
      <c r="E2300" t="s">
        <v>66898</v>
      </c>
      <c r="F2300" t="s">
        <v>87</v>
      </c>
      <c r="J2300" t="s">
        <v>11811</v>
      </c>
      <c r="K2300" t="s">
        <v>11811</v>
      </c>
      <c r="L2300" t="s">
        <v>11812</v>
      </c>
      <c r="M2300" s="1">
        <f>$N2300</f>
        <v>41527</v>
      </c>
      <c r="N2300" s="1">
        <v>41527</v>
      </c>
      <c r="O2300">
        <v>93</v>
      </c>
      <c r="P2300" t="s">
        <v>11813</v>
      </c>
      <c r="Q2300" t="s">
        <v>22</v>
      </c>
      <c r="R2300">
        <v>83</v>
      </c>
      <c r="S2300">
        <v>6</v>
      </c>
      <c r="T2300">
        <v>76</v>
      </c>
      <c r="U2300">
        <v>690</v>
      </c>
    </row>
    <row r="2301" spans="1:21" x14ac:dyDescent="0.55000000000000004">
      <c r="A2301" t="s">
        <v>11814</v>
      </c>
      <c r="B2301" t="s">
        <v>11815</v>
      </c>
      <c r="D2301" t="s">
        <v>26</v>
      </c>
      <c r="E2301" t="s">
        <v>440</v>
      </c>
      <c r="F2301" t="s">
        <v>53597</v>
      </c>
      <c r="J2301" t="s">
        <v>11816</v>
      </c>
      <c r="L2301" t="s">
        <v>11817</v>
      </c>
      <c r="M2301" s="1">
        <v>36161</v>
      </c>
      <c r="N2301" s="1">
        <v>38370</v>
      </c>
      <c r="O2301">
        <v>88</v>
      </c>
      <c r="Q2301" t="s">
        <v>22</v>
      </c>
      <c r="R2301">
        <v>100</v>
      </c>
      <c r="S2301">
        <v>5</v>
      </c>
      <c r="T2301">
        <v>77</v>
      </c>
      <c r="U2301">
        <v>374</v>
      </c>
    </row>
    <row r="2302" spans="1:21" x14ac:dyDescent="0.55000000000000004">
      <c r="A2302" t="s">
        <v>11818</v>
      </c>
      <c r="B2302" t="s">
        <v>11819</v>
      </c>
      <c r="D2302" t="s">
        <v>26</v>
      </c>
      <c r="E2302" t="s">
        <v>66898</v>
      </c>
      <c r="F2302" t="s">
        <v>13</v>
      </c>
      <c r="J2302" t="s">
        <v>11820</v>
      </c>
      <c r="K2302" t="s">
        <v>11821</v>
      </c>
      <c r="L2302" t="s">
        <v>11822</v>
      </c>
      <c r="M2302" s="1">
        <v>42118</v>
      </c>
      <c r="N2302" s="1">
        <v>42240</v>
      </c>
      <c r="O2302">
        <v>102</v>
      </c>
      <c r="P2302" t="s">
        <v>11823</v>
      </c>
      <c r="Q2302" t="s">
        <v>8</v>
      </c>
      <c r="R2302">
        <v>27</v>
      </c>
      <c r="S2302">
        <v>15</v>
      </c>
      <c r="T2302">
        <v>43</v>
      </c>
      <c r="U2302">
        <v>345</v>
      </c>
    </row>
    <row r="2303" spans="1:21" x14ac:dyDescent="0.55000000000000004">
      <c r="A2303" t="s">
        <v>11824</v>
      </c>
      <c r="B2303" t="s">
        <v>11825</v>
      </c>
      <c r="D2303" t="s">
        <v>12</v>
      </c>
      <c r="E2303" t="s">
        <v>87</v>
      </c>
      <c r="F2303" t="s">
        <v>1017</v>
      </c>
      <c r="G2303" t="s">
        <v>2315</v>
      </c>
      <c r="J2303" t="s">
        <v>11826</v>
      </c>
      <c r="K2303" t="s">
        <v>11826</v>
      </c>
      <c r="L2303" t="s">
        <v>11827</v>
      </c>
      <c r="M2303" s="1">
        <v>41677</v>
      </c>
      <c r="N2303" s="1">
        <v>41765</v>
      </c>
      <c r="O2303">
        <v>107</v>
      </c>
      <c r="P2303" t="s">
        <v>4832</v>
      </c>
      <c r="Q2303" t="s">
        <v>22</v>
      </c>
      <c r="R2303">
        <v>71</v>
      </c>
      <c r="S2303">
        <v>14</v>
      </c>
      <c r="T2303">
        <v>44</v>
      </c>
      <c r="U2303">
        <v>5376</v>
      </c>
    </row>
    <row r="2304" spans="1:21" x14ac:dyDescent="0.55000000000000004">
      <c r="A2304" t="s">
        <v>11828</v>
      </c>
      <c r="B2304" t="s">
        <v>11829</v>
      </c>
      <c r="D2304" t="s">
        <v>12</v>
      </c>
      <c r="E2304" t="s">
        <v>440</v>
      </c>
      <c r="F2304" t="s">
        <v>87</v>
      </c>
      <c r="G2304" t="s">
        <v>53597</v>
      </c>
      <c r="J2304" t="s">
        <v>11830</v>
      </c>
      <c r="K2304" t="s">
        <v>11831</v>
      </c>
      <c r="L2304" t="s">
        <v>11832</v>
      </c>
      <c r="M2304" s="1">
        <v>41985</v>
      </c>
      <c r="N2304" s="1">
        <v>42045</v>
      </c>
      <c r="O2304">
        <v>110</v>
      </c>
      <c r="P2304" t="s">
        <v>10127</v>
      </c>
      <c r="Q2304" t="s">
        <v>8</v>
      </c>
      <c r="R2304">
        <v>33</v>
      </c>
      <c r="S2304">
        <v>15</v>
      </c>
      <c r="T2304">
        <v>15</v>
      </c>
      <c r="U2304">
        <v>154</v>
      </c>
    </row>
    <row r="2305" spans="1:21" x14ac:dyDescent="0.55000000000000004">
      <c r="A2305" t="s">
        <v>11833</v>
      </c>
      <c r="B2305" t="s">
        <v>11834</v>
      </c>
      <c r="C2305" t="s">
        <v>11835</v>
      </c>
      <c r="D2305" t="s">
        <v>26</v>
      </c>
      <c r="E2305" t="s">
        <v>66898</v>
      </c>
      <c r="F2305" t="s">
        <v>87</v>
      </c>
      <c r="J2305" t="s">
        <v>11836</v>
      </c>
      <c r="K2305" t="s">
        <v>11836</v>
      </c>
      <c r="L2305" t="s">
        <v>11837</v>
      </c>
      <c r="M2305" s="1">
        <v>42811</v>
      </c>
      <c r="N2305" s="1">
        <v>42962</v>
      </c>
      <c r="O2305">
        <v>117</v>
      </c>
      <c r="P2305" t="s">
        <v>889</v>
      </c>
      <c r="Q2305" t="s">
        <v>17</v>
      </c>
      <c r="R2305">
        <v>96</v>
      </c>
      <c r="S2305">
        <v>132</v>
      </c>
      <c r="T2305">
        <v>80</v>
      </c>
      <c r="U2305">
        <v>1840</v>
      </c>
    </row>
    <row r="2306" spans="1:21" x14ac:dyDescent="0.55000000000000004">
      <c r="A2306" t="s">
        <v>11838</v>
      </c>
      <c r="B2306" t="s">
        <v>11839</v>
      </c>
      <c r="C2306" t="s">
        <v>11840</v>
      </c>
      <c r="D2306" t="s">
        <v>42</v>
      </c>
      <c r="E2306" t="s">
        <v>1158</v>
      </c>
      <c r="F2306" t="s">
        <v>13</v>
      </c>
      <c r="G2306" t="s">
        <v>87</v>
      </c>
      <c r="J2306" t="s">
        <v>11841</v>
      </c>
      <c r="K2306" t="s">
        <v>11842</v>
      </c>
      <c r="L2306" t="s">
        <v>11843</v>
      </c>
      <c r="M2306" s="1">
        <v>38303</v>
      </c>
      <c r="N2306" s="1">
        <v>38440</v>
      </c>
      <c r="O2306">
        <v>100</v>
      </c>
      <c r="P2306" t="s">
        <v>187</v>
      </c>
      <c r="Q2306" t="s">
        <v>8</v>
      </c>
      <c r="R2306">
        <v>18</v>
      </c>
      <c r="S2306">
        <v>140</v>
      </c>
      <c r="T2306">
        <v>52</v>
      </c>
      <c r="U2306">
        <v>42463</v>
      </c>
    </row>
    <row r="2307" spans="1:21" x14ac:dyDescent="0.55000000000000004">
      <c r="A2307" t="s">
        <v>11844</v>
      </c>
      <c r="B2307" t="s">
        <v>11845</v>
      </c>
      <c r="D2307" t="s">
        <v>26</v>
      </c>
      <c r="E2307" t="s">
        <v>285</v>
      </c>
      <c r="F2307" t="s">
        <v>87</v>
      </c>
      <c r="G2307" t="s">
        <v>1017</v>
      </c>
      <c r="J2307" t="s">
        <v>4757</v>
      </c>
      <c r="K2307" t="s">
        <v>11846</v>
      </c>
      <c r="L2307" t="s">
        <v>11847</v>
      </c>
      <c r="M2307" s="1">
        <v>13509</v>
      </c>
      <c r="N2307" s="1">
        <v>38566</v>
      </c>
      <c r="O2307">
        <v>113</v>
      </c>
      <c r="P2307" t="s">
        <v>104</v>
      </c>
      <c r="Q2307" t="s">
        <v>22</v>
      </c>
      <c r="R2307">
        <v>100</v>
      </c>
      <c r="S2307">
        <v>19</v>
      </c>
      <c r="T2307">
        <v>90</v>
      </c>
      <c r="U2307">
        <v>4619</v>
      </c>
    </row>
    <row r="2308" spans="1:21" x14ac:dyDescent="0.55000000000000004">
      <c r="A2308" t="s">
        <v>11848</v>
      </c>
      <c r="B2308" t="s">
        <v>11849</v>
      </c>
      <c r="C2308" t="s">
        <v>11850</v>
      </c>
      <c r="D2308" t="s">
        <v>12</v>
      </c>
      <c r="E2308" t="s">
        <v>66898</v>
      </c>
      <c r="F2308" t="s">
        <v>87</v>
      </c>
      <c r="J2308" t="s">
        <v>11851</v>
      </c>
      <c r="K2308" t="s">
        <v>11852</v>
      </c>
      <c r="L2308" t="s">
        <v>11853</v>
      </c>
      <c r="M2308" s="1">
        <v>38772</v>
      </c>
      <c r="N2308" s="1">
        <v>39273</v>
      </c>
      <c r="O2308">
        <v>119</v>
      </c>
      <c r="P2308" t="s">
        <v>263</v>
      </c>
      <c r="Q2308" t="s">
        <v>17</v>
      </c>
      <c r="R2308">
        <v>88</v>
      </c>
      <c r="S2308">
        <v>104</v>
      </c>
      <c r="T2308">
        <v>87</v>
      </c>
      <c r="U2308">
        <v>83963</v>
      </c>
    </row>
    <row r="2309" spans="1:21" x14ac:dyDescent="0.55000000000000004">
      <c r="A2309" t="s">
        <v>11854</v>
      </c>
      <c r="B2309" t="s">
        <v>11855</v>
      </c>
      <c r="C2309" t="s">
        <v>11856</v>
      </c>
      <c r="D2309" t="s">
        <v>42</v>
      </c>
      <c r="E2309" t="s">
        <v>440</v>
      </c>
      <c r="F2309" t="s">
        <v>87</v>
      </c>
      <c r="G2309" t="s">
        <v>53597</v>
      </c>
      <c r="J2309" t="s">
        <v>11857</v>
      </c>
      <c r="K2309" t="s">
        <v>11858</v>
      </c>
      <c r="L2309" t="s">
        <v>11859</v>
      </c>
      <c r="M2309" s="1">
        <v>41537</v>
      </c>
      <c r="N2309" s="1">
        <v>41772</v>
      </c>
      <c r="O2309">
        <v>85</v>
      </c>
      <c r="P2309" t="s">
        <v>1190</v>
      </c>
      <c r="Q2309" t="s">
        <v>17</v>
      </c>
      <c r="R2309">
        <v>92</v>
      </c>
      <c r="S2309">
        <v>60</v>
      </c>
      <c r="T2309">
        <v>85</v>
      </c>
      <c r="U2309">
        <v>907</v>
      </c>
    </row>
    <row r="2310" spans="1:21" x14ac:dyDescent="0.55000000000000004">
      <c r="A2310" t="s">
        <v>11860</v>
      </c>
      <c r="B2310" t="s">
        <v>11861</v>
      </c>
      <c r="D2310" t="s">
        <v>26</v>
      </c>
      <c r="E2310" t="s">
        <v>87</v>
      </c>
      <c r="J2310" t="s">
        <v>11862</v>
      </c>
      <c r="K2310" t="s">
        <v>11863</v>
      </c>
      <c r="L2310" t="s">
        <v>11864</v>
      </c>
      <c r="M2310" s="1">
        <v>42237</v>
      </c>
      <c r="N2310" s="1">
        <v>42290</v>
      </c>
      <c r="O2310">
        <v>91</v>
      </c>
      <c r="P2310" t="s">
        <v>11865</v>
      </c>
      <c r="Q2310" t="s">
        <v>8</v>
      </c>
      <c r="R2310">
        <v>38</v>
      </c>
      <c r="S2310">
        <v>8</v>
      </c>
      <c r="T2310">
        <v>56</v>
      </c>
      <c r="U2310">
        <v>168</v>
      </c>
    </row>
    <row r="2311" spans="1:21" x14ac:dyDescent="0.55000000000000004">
      <c r="A2311" t="s">
        <v>11866</v>
      </c>
      <c r="B2311" t="s">
        <v>11867</v>
      </c>
      <c r="D2311" t="s">
        <v>12</v>
      </c>
      <c r="E2311" t="s">
        <v>66898</v>
      </c>
      <c r="F2311" t="s">
        <v>13</v>
      </c>
      <c r="G2311" t="s">
        <v>87</v>
      </c>
      <c r="H2311" t="s">
        <v>1206</v>
      </c>
      <c r="J2311" t="s">
        <v>3120</v>
      </c>
      <c r="K2311" t="s">
        <v>3120</v>
      </c>
      <c r="L2311" t="s">
        <v>11868</v>
      </c>
      <c r="M2311" s="1">
        <v>35790</v>
      </c>
      <c r="N2311" s="1">
        <v>37908</v>
      </c>
      <c r="O2311">
        <v>119</v>
      </c>
      <c r="P2311" t="s">
        <v>11869</v>
      </c>
      <c r="Q2311" t="s">
        <v>22</v>
      </c>
      <c r="R2311">
        <v>76</v>
      </c>
      <c r="S2311">
        <v>33</v>
      </c>
      <c r="T2311">
        <v>43</v>
      </c>
      <c r="U2311">
        <v>1522</v>
      </c>
    </row>
    <row r="2312" spans="1:21" x14ac:dyDescent="0.55000000000000004">
      <c r="A2312" t="s">
        <v>11870</v>
      </c>
      <c r="B2312" t="s">
        <v>11871</v>
      </c>
      <c r="C2312" t="s">
        <v>11872</v>
      </c>
      <c r="D2312" t="s">
        <v>26</v>
      </c>
      <c r="E2312" t="s">
        <v>66898</v>
      </c>
      <c r="F2312" t="s">
        <v>87</v>
      </c>
      <c r="G2312" t="s">
        <v>1017</v>
      </c>
      <c r="J2312" t="s">
        <v>11873</v>
      </c>
      <c r="K2312" t="s">
        <v>11873</v>
      </c>
      <c r="L2312" t="s">
        <v>11874</v>
      </c>
      <c r="M2312" s="1">
        <v>41579</v>
      </c>
      <c r="N2312" s="1">
        <v>41877</v>
      </c>
      <c r="O2312">
        <v>107</v>
      </c>
      <c r="P2312" t="s">
        <v>8055</v>
      </c>
      <c r="Q2312" t="s">
        <v>22</v>
      </c>
      <c r="R2312">
        <v>83</v>
      </c>
      <c r="S2312">
        <v>35</v>
      </c>
      <c r="T2312">
        <v>80</v>
      </c>
      <c r="U2312">
        <v>546</v>
      </c>
    </row>
    <row r="2313" spans="1:21" x14ac:dyDescent="0.55000000000000004">
      <c r="A2313" t="s">
        <v>11875</v>
      </c>
      <c r="B2313" t="s">
        <v>11876</v>
      </c>
      <c r="D2313" t="s">
        <v>26</v>
      </c>
      <c r="E2313" t="s">
        <v>1158</v>
      </c>
      <c r="F2313" t="s">
        <v>214</v>
      </c>
      <c r="G2313" t="s">
        <v>1017</v>
      </c>
      <c r="H2313" t="s">
        <v>2315</v>
      </c>
      <c r="J2313" t="s">
        <v>11877</v>
      </c>
      <c r="K2313" t="s">
        <v>11878</v>
      </c>
      <c r="L2313" t="s">
        <v>11879</v>
      </c>
      <c r="M2313" s="1">
        <v>41838</v>
      </c>
      <c r="N2313" s="1">
        <v>41877</v>
      </c>
      <c r="O2313">
        <v>92</v>
      </c>
      <c r="P2313" t="s">
        <v>980</v>
      </c>
      <c r="Q2313" t="s">
        <v>8</v>
      </c>
      <c r="R2313">
        <v>47</v>
      </c>
      <c r="S2313">
        <v>17</v>
      </c>
      <c r="T2313">
        <v>17</v>
      </c>
      <c r="U2313">
        <v>358</v>
      </c>
    </row>
    <row r="2314" spans="1:21" x14ac:dyDescent="0.55000000000000004">
      <c r="A2314" t="s">
        <v>11875</v>
      </c>
      <c r="B2314" t="s">
        <v>11880</v>
      </c>
      <c r="D2314" t="s">
        <v>12</v>
      </c>
      <c r="E2314" t="s">
        <v>87</v>
      </c>
      <c r="F2314" t="s">
        <v>1017</v>
      </c>
      <c r="J2314" t="s">
        <v>11881</v>
      </c>
      <c r="K2314" t="s">
        <v>11882</v>
      </c>
      <c r="L2314" t="s">
        <v>11883</v>
      </c>
      <c r="M2314" s="1">
        <v>42832</v>
      </c>
      <c r="N2314" s="1">
        <v>42892</v>
      </c>
      <c r="O2314">
        <v>92</v>
      </c>
      <c r="P2314" t="s">
        <v>11506</v>
      </c>
      <c r="Q2314" t="s">
        <v>8</v>
      </c>
      <c r="R2314">
        <v>42</v>
      </c>
      <c r="S2314">
        <v>53</v>
      </c>
      <c r="T2314">
        <v>25</v>
      </c>
      <c r="U2314">
        <v>2997</v>
      </c>
    </row>
    <row r="2315" spans="1:21" x14ac:dyDescent="0.55000000000000004">
      <c r="A2315" t="s">
        <v>11884</v>
      </c>
      <c r="B2315" t="s">
        <v>11885</v>
      </c>
      <c r="C2315" t="s">
        <v>11886</v>
      </c>
      <c r="D2315" t="s">
        <v>12</v>
      </c>
      <c r="E2315" t="s">
        <v>13</v>
      </c>
      <c r="F2315" t="s">
        <v>87</v>
      </c>
      <c r="J2315" t="s">
        <v>11887</v>
      </c>
      <c r="K2315" t="s">
        <v>11887</v>
      </c>
      <c r="L2315" t="s">
        <v>11888</v>
      </c>
      <c r="M2315" s="1">
        <v>41516</v>
      </c>
      <c r="N2315" s="1">
        <v>41688</v>
      </c>
      <c r="O2315">
        <v>99</v>
      </c>
      <c r="P2315" t="s">
        <v>11453</v>
      </c>
      <c r="Q2315" t="s">
        <v>22</v>
      </c>
      <c r="R2315">
        <v>67</v>
      </c>
      <c r="S2315">
        <v>81</v>
      </c>
      <c r="T2315">
        <v>41</v>
      </c>
      <c r="U2315">
        <v>3579</v>
      </c>
    </row>
    <row r="2316" spans="1:21" x14ac:dyDescent="0.55000000000000004">
      <c r="A2316" t="s">
        <v>11889</v>
      </c>
      <c r="B2316" t="s">
        <v>11890</v>
      </c>
      <c r="D2316" t="s">
        <v>26</v>
      </c>
      <c r="E2316" t="s">
        <v>440</v>
      </c>
      <c r="F2316" t="s">
        <v>8296</v>
      </c>
      <c r="J2316" t="s">
        <v>11891</v>
      </c>
      <c r="K2316" t="s">
        <v>11891</v>
      </c>
      <c r="L2316" t="s">
        <v>11892</v>
      </c>
      <c r="M2316" s="1">
        <v>41675</v>
      </c>
      <c r="N2316" s="1">
        <v>41813</v>
      </c>
      <c r="O2316">
        <v>91</v>
      </c>
      <c r="P2316" t="s">
        <v>1744</v>
      </c>
      <c r="Q2316" t="s">
        <v>22</v>
      </c>
      <c r="R2316">
        <v>90</v>
      </c>
      <c r="S2316">
        <v>30</v>
      </c>
      <c r="T2316">
        <v>70</v>
      </c>
      <c r="U2316">
        <v>201</v>
      </c>
    </row>
    <row r="2317" spans="1:21" x14ac:dyDescent="0.55000000000000004">
      <c r="A2317" t="s">
        <v>11893</v>
      </c>
      <c r="B2317" t="s">
        <v>11894</v>
      </c>
      <c r="C2317" t="s">
        <v>11895</v>
      </c>
      <c r="D2317" t="s">
        <v>26</v>
      </c>
      <c r="E2317" t="s">
        <v>87</v>
      </c>
      <c r="J2317" t="s">
        <v>11896</v>
      </c>
      <c r="K2317" t="s">
        <v>11896</v>
      </c>
      <c r="L2317" t="s">
        <v>11897</v>
      </c>
      <c r="M2317" s="1">
        <v>39586</v>
      </c>
      <c r="N2317" s="1">
        <v>40269</v>
      </c>
      <c r="O2317">
        <v>106</v>
      </c>
      <c r="P2317" t="s">
        <v>263</v>
      </c>
      <c r="Q2317" t="s">
        <v>17</v>
      </c>
      <c r="R2317">
        <v>80</v>
      </c>
      <c r="S2317">
        <v>44</v>
      </c>
      <c r="T2317">
        <v>48</v>
      </c>
      <c r="U2317">
        <v>1601</v>
      </c>
    </row>
    <row r="2318" spans="1:21" x14ac:dyDescent="0.55000000000000004">
      <c r="A2318" t="s">
        <v>11898</v>
      </c>
      <c r="B2318" t="s">
        <v>11899</v>
      </c>
      <c r="C2318" t="s">
        <v>11900</v>
      </c>
      <c r="D2318" t="s">
        <v>12</v>
      </c>
      <c r="E2318" t="s">
        <v>214</v>
      </c>
      <c r="F2318" t="s">
        <v>1017</v>
      </c>
      <c r="J2318" t="s">
        <v>11901</v>
      </c>
      <c r="K2318" t="s">
        <v>11902</v>
      </c>
      <c r="L2318" t="s">
        <v>11903</v>
      </c>
      <c r="M2318" s="1">
        <v>41404</v>
      </c>
      <c r="N2318" s="1">
        <v>41492</v>
      </c>
      <c r="O2318">
        <v>90</v>
      </c>
      <c r="P2318" t="s">
        <v>240</v>
      </c>
      <c r="Q2318" t="s">
        <v>8</v>
      </c>
      <c r="R2318">
        <v>38</v>
      </c>
      <c r="S2318">
        <v>53</v>
      </c>
      <c r="T2318">
        <v>24</v>
      </c>
      <c r="U2318">
        <v>7058</v>
      </c>
    </row>
    <row r="2319" spans="1:21" x14ac:dyDescent="0.55000000000000004">
      <c r="A2319" t="s">
        <v>11904</v>
      </c>
      <c r="B2319" t="s">
        <v>11905</v>
      </c>
      <c r="D2319" t="s">
        <v>26</v>
      </c>
      <c r="E2319" t="s">
        <v>66898</v>
      </c>
      <c r="F2319" t="s">
        <v>87</v>
      </c>
      <c r="J2319" t="s">
        <v>11906</v>
      </c>
      <c r="K2319" t="s">
        <v>11907</v>
      </c>
      <c r="L2319" t="s">
        <v>11908</v>
      </c>
      <c r="M2319" s="1">
        <v>40480</v>
      </c>
      <c r="N2319" s="1">
        <v>40539</v>
      </c>
      <c r="O2319">
        <v>128</v>
      </c>
      <c r="P2319" t="s">
        <v>11909</v>
      </c>
      <c r="Q2319" t="s">
        <v>22</v>
      </c>
      <c r="R2319">
        <v>91</v>
      </c>
      <c r="S2319">
        <v>11</v>
      </c>
      <c r="T2319">
        <v>88</v>
      </c>
      <c r="U2319">
        <v>4784</v>
      </c>
    </row>
    <row r="2320" spans="1:21" x14ac:dyDescent="0.55000000000000004">
      <c r="A2320" t="s">
        <v>11910</v>
      </c>
      <c r="B2320" t="s">
        <v>11911</v>
      </c>
      <c r="D2320" t="s">
        <v>12</v>
      </c>
      <c r="E2320" t="s">
        <v>1158</v>
      </c>
      <c r="F2320" t="s">
        <v>87</v>
      </c>
      <c r="G2320" t="s">
        <v>1017</v>
      </c>
      <c r="H2320" t="s">
        <v>1206</v>
      </c>
      <c r="J2320" t="s">
        <v>11912</v>
      </c>
      <c r="K2320" t="s">
        <v>11913</v>
      </c>
      <c r="L2320" t="s">
        <v>11914</v>
      </c>
      <c r="M2320" s="1">
        <v>30743</v>
      </c>
      <c r="N2320" s="1">
        <v>36508</v>
      </c>
      <c r="O2320">
        <v>128</v>
      </c>
      <c r="P2320" t="s">
        <v>59</v>
      </c>
      <c r="Q2320" t="s">
        <v>22</v>
      </c>
      <c r="R2320">
        <v>70</v>
      </c>
      <c r="S2320">
        <v>10</v>
      </c>
      <c r="T2320">
        <v>45</v>
      </c>
      <c r="U2320">
        <v>6900</v>
      </c>
    </row>
    <row r="2321" spans="1:21" x14ac:dyDescent="0.55000000000000004">
      <c r="A2321" t="s">
        <v>11915</v>
      </c>
      <c r="B2321" t="s">
        <v>11916</v>
      </c>
      <c r="C2321" t="s">
        <v>11917</v>
      </c>
      <c r="D2321" t="s">
        <v>42</v>
      </c>
      <c r="E2321" t="s">
        <v>87</v>
      </c>
      <c r="J2321" t="s">
        <v>11918</v>
      </c>
      <c r="K2321" t="s">
        <v>11919</v>
      </c>
      <c r="L2321" t="s">
        <v>11920</v>
      </c>
      <c r="M2321" s="1">
        <v>38037</v>
      </c>
      <c r="N2321" s="1">
        <v>38181</v>
      </c>
      <c r="O2321">
        <v>110</v>
      </c>
      <c r="P2321" t="s">
        <v>83</v>
      </c>
      <c r="Q2321" t="s">
        <v>8</v>
      </c>
      <c r="R2321">
        <v>12</v>
      </c>
      <c r="S2321">
        <v>134</v>
      </c>
      <c r="T2321">
        <v>29</v>
      </c>
      <c r="U2321">
        <v>10015</v>
      </c>
    </row>
    <row r="2322" spans="1:21" x14ac:dyDescent="0.55000000000000004">
      <c r="A2322" t="s">
        <v>11921</v>
      </c>
      <c r="B2322" t="s">
        <v>11922</v>
      </c>
      <c r="D2322" t="s">
        <v>3</v>
      </c>
      <c r="E2322" t="s">
        <v>1158</v>
      </c>
      <c r="F2322" t="s">
        <v>87</v>
      </c>
      <c r="J2322" t="s">
        <v>11923</v>
      </c>
      <c r="K2322" t="s">
        <v>11924</v>
      </c>
      <c r="L2322" t="s">
        <v>11925</v>
      </c>
      <c r="M2322" s="1">
        <v>42027</v>
      </c>
      <c r="N2322" s="1">
        <v>42128</v>
      </c>
      <c r="O2322">
        <v>100</v>
      </c>
      <c r="P2322" t="s">
        <v>11926</v>
      </c>
      <c r="Q2322" t="s">
        <v>22</v>
      </c>
      <c r="R2322">
        <v>70</v>
      </c>
      <c r="S2322">
        <v>10</v>
      </c>
      <c r="T2322">
        <v>49</v>
      </c>
      <c r="U2322">
        <v>536</v>
      </c>
    </row>
    <row r="2323" spans="1:21" x14ac:dyDescent="0.55000000000000004">
      <c r="A2323" t="s">
        <v>11927</v>
      </c>
      <c r="B2323" t="s">
        <v>11928</v>
      </c>
      <c r="D2323" t="s">
        <v>12</v>
      </c>
      <c r="E2323" t="s">
        <v>87</v>
      </c>
      <c r="J2323" t="s">
        <v>11929</v>
      </c>
      <c r="K2323" t="s">
        <v>11930</v>
      </c>
      <c r="L2323" t="s">
        <v>11931</v>
      </c>
      <c r="M2323" s="1">
        <v>38813</v>
      </c>
      <c r="N2323" s="1">
        <v>38881</v>
      </c>
      <c r="O2323">
        <v>84</v>
      </c>
      <c r="P2323" t="s">
        <v>97</v>
      </c>
      <c r="Q2323" t="s">
        <v>22</v>
      </c>
      <c r="R2323">
        <v>67</v>
      </c>
      <c r="S2323">
        <v>15</v>
      </c>
      <c r="T2323">
        <v>86</v>
      </c>
      <c r="U2323">
        <v>878</v>
      </c>
    </row>
    <row r="2324" spans="1:21" x14ac:dyDescent="0.55000000000000004">
      <c r="A2324" t="s">
        <v>11932</v>
      </c>
      <c r="B2324" t="s">
        <v>11933</v>
      </c>
      <c r="D2324" t="s">
        <v>12</v>
      </c>
      <c r="E2324" t="s">
        <v>285</v>
      </c>
      <c r="F2324" t="s">
        <v>13</v>
      </c>
      <c r="G2324" t="s">
        <v>87</v>
      </c>
      <c r="J2324" t="s">
        <v>5238</v>
      </c>
      <c r="K2324" t="s">
        <v>11934</v>
      </c>
      <c r="L2324" t="s">
        <v>11935</v>
      </c>
      <c r="M2324" s="1">
        <v>25337</v>
      </c>
      <c r="N2324" s="1">
        <v>39819</v>
      </c>
      <c r="O2324">
        <v>107</v>
      </c>
      <c r="P2324" t="s">
        <v>59</v>
      </c>
      <c r="Q2324" t="s">
        <v>22</v>
      </c>
      <c r="R2324">
        <v>100</v>
      </c>
      <c r="S2324">
        <v>7</v>
      </c>
      <c r="T2324">
        <v>52</v>
      </c>
      <c r="U2324">
        <v>471</v>
      </c>
    </row>
    <row r="2325" spans="1:21" x14ac:dyDescent="0.55000000000000004">
      <c r="A2325" t="s">
        <v>11936</v>
      </c>
      <c r="B2325" t="s">
        <v>11937</v>
      </c>
      <c r="D2325" t="s">
        <v>26</v>
      </c>
      <c r="E2325" t="s">
        <v>66898</v>
      </c>
      <c r="F2325" t="s">
        <v>87</v>
      </c>
      <c r="G2325" t="s">
        <v>53597</v>
      </c>
      <c r="J2325" t="s">
        <v>11938</v>
      </c>
      <c r="K2325" t="s">
        <v>11939</v>
      </c>
      <c r="L2325" t="s">
        <v>11940</v>
      </c>
      <c r="M2325" s="1">
        <f>$N2325</f>
        <v>40931</v>
      </c>
      <c r="N2325" s="1">
        <v>40931</v>
      </c>
      <c r="O2325">
        <v>108</v>
      </c>
      <c r="P2325" t="s">
        <v>11941</v>
      </c>
      <c r="Q2325" t="s">
        <v>8</v>
      </c>
      <c r="R2325">
        <v>40</v>
      </c>
      <c r="S2325">
        <v>5</v>
      </c>
      <c r="T2325">
        <v>24</v>
      </c>
      <c r="U2325">
        <v>1148</v>
      </c>
    </row>
    <row r="2326" spans="1:21" x14ac:dyDescent="0.55000000000000004">
      <c r="A2326" t="s">
        <v>11942</v>
      </c>
      <c r="B2326" t="s">
        <v>11943</v>
      </c>
      <c r="C2326" t="s">
        <v>11944</v>
      </c>
      <c r="D2326" t="s">
        <v>3</v>
      </c>
      <c r="E2326" t="s">
        <v>87</v>
      </c>
      <c r="F2326" t="s">
        <v>1206</v>
      </c>
      <c r="J2326" t="s">
        <v>2972</v>
      </c>
      <c r="K2326" t="s">
        <v>11945</v>
      </c>
      <c r="L2326" t="s">
        <v>11946</v>
      </c>
      <c r="M2326" s="1">
        <v>34243</v>
      </c>
      <c r="N2326" s="1">
        <v>37201</v>
      </c>
      <c r="O2326">
        <v>138</v>
      </c>
      <c r="P2326" t="s">
        <v>59</v>
      </c>
      <c r="Q2326" t="s">
        <v>17</v>
      </c>
      <c r="R2326">
        <v>83</v>
      </c>
      <c r="S2326">
        <v>54</v>
      </c>
      <c r="T2326">
        <v>75</v>
      </c>
      <c r="U2326">
        <v>23859</v>
      </c>
    </row>
    <row r="2327" spans="1:21" x14ac:dyDescent="0.55000000000000004">
      <c r="A2327" t="s">
        <v>11947</v>
      </c>
      <c r="B2327" t="s">
        <v>11948</v>
      </c>
      <c r="D2327" t="s">
        <v>26</v>
      </c>
      <c r="E2327" t="s">
        <v>1158</v>
      </c>
      <c r="J2327" t="s">
        <v>11949</v>
      </c>
      <c r="K2327" t="s">
        <v>11950</v>
      </c>
      <c r="L2327" t="s">
        <v>11951</v>
      </c>
      <c r="M2327" s="1">
        <f>$N2327</f>
        <v>43039</v>
      </c>
      <c r="N2327" s="1">
        <v>43039</v>
      </c>
      <c r="O2327">
        <v>82</v>
      </c>
      <c r="P2327" t="s">
        <v>11952</v>
      </c>
      <c r="Q2327" t="s">
        <v>8</v>
      </c>
      <c r="R2327">
        <v>0</v>
      </c>
      <c r="S2327">
        <v>6</v>
      </c>
      <c r="T2327">
        <v>28</v>
      </c>
      <c r="U2327">
        <v>33</v>
      </c>
    </row>
    <row r="2328" spans="1:21" x14ac:dyDescent="0.55000000000000004">
      <c r="A2328" t="s">
        <v>11953</v>
      </c>
      <c r="B2328" t="s">
        <v>11954</v>
      </c>
      <c r="D2328" t="s">
        <v>26</v>
      </c>
      <c r="E2328" t="s">
        <v>13</v>
      </c>
      <c r="J2328" t="s">
        <v>11955</v>
      </c>
      <c r="K2328" t="s">
        <v>11956</v>
      </c>
      <c r="L2328" t="s">
        <v>11957</v>
      </c>
      <c r="M2328" s="1">
        <v>43350</v>
      </c>
      <c r="N2328" s="1">
        <v>43350</v>
      </c>
      <c r="O2328">
        <v>89</v>
      </c>
      <c r="P2328" t="s">
        <v>10360</v>
      </c>
      <c r="Q2328" t="s">
        <v>8</v>
      </c>
      <c r="R2328">
        <v>50</v>
      </c>
      <c r="S2328">
        <v>6</v>
      </c>
      <c r="T2328">
        <v>67</v>
      </c>
      <c r="U2328">
        <v>86</v>
      </c>
    </row>
    <row r="2329" spans="1:21" x14ac:dyDescent="0.55000000000000004">
      <c r="A2329" t="s">
        <v>11958</v>
      </c>
      <c r="B2329" t="s">
        <v>11959</v>
      </c>
      <c r="D2329" t="s">
        <v>42</v>
      </c>
      <c r="E2329" t="s">
        <v>1158</v>
      </c>
      <c r="F2329" t="s">
        <v>1017</v>
      </c>
      <c r="G2329" t="s">
        <v>2315</v>
      </c>
      <c r="J2329" t="s">
        <v>1165</v>
      </c>
      <c r="K2329" t="s">
        <v>11960</v>
      </c>
      <c r="L2329" t="s">
        <v>11961</v>
      </c>
      <c r="M2329" s="1">
        <v>40606</v>
      </c>
      <c r="N2329" s="1">
        <v>41114</v>
      </c>
      <c r="O2329">
        <v>91</v>
      </c>
      <c r="P2329" t="s">
        <v>11962</v>
      </c>
      <c r="Q2329" t="s">
        <v>8</v>
      </c>
      <c r="R2329">
        <v>9</v>
      </c>
      <c r="S2329">
        <v>11</v>
      </c>
      <c r="T2329">
        <v>7</v>
      </c>
      <c r="U2329">
        <v>1402</v>
      </c>
    </row>
    <row r="2330" spans="1:21" x14ac:dyDescent="0.55000000000000004">
      <c r="A2330" t="s">
        <v>11963</v>
      </c>
      <c r="B2330" t="s">
        <v>11964</v>
      </c>
      <c r="C2330" t="s">
        <v>11965</v>
      </c>
      <c r="D2330" t="s">
        <v>3</v>
      </c>
      <c r="E2330" t="s">
        <v>1158</v>
      </c>
      <c r="F2330" t="s">
        <v>13</v>
      </c>
      <c r="G2330" t="s">
        <v>12208</v>
      </c>
      <c r="H2330" t="s">
        <v>1017</v>
      </c>
      <c r="J2330" t="s">
        <v>11966</v>
      </c>
      <c r="K2330" t="s">
        <v>11967</v>
      </c>
      <c r="L2330" t="s">
        <v>11968</v>
      </c>
      <c r="M2330" s="1">
        <v>37694</v>
      </c>
      <c r="N2330" s="1">
        <v>37838</v>
      </c>
      <c r="O2330">
        <v>103</v>
      </c>
      <c r="P2330" t="s">
        <v>3067</v>
      </c>
      <c r="Q2330" t="s">
        <v>8</v>
      </c>
      <c r="R2330">
        <v>39</v>
      </c>
      <c r="S2330">
        <v>103</v>
      </c>
      <c r="T2330">
        <v>31</v>
      </c>
      <c r="U2330">
        <v>418327</v>
      </c>
    </row>
    <row r="2331" spans="1:21" x14ac:dyDescent="0.55000000000000004">
      <c r="A2331" t="s">
        <v>11969</v>
      </c>
      <c r="B2331" t="s">
        <v>11970</v>
      </c>
      <c r="C2331" t="s">
        <v>11971</v>
      </c>
      <c r="D2331" t="s">
        <v>3</v>
      </c>
      <c r="E2331" t="s">
        <v>1158</v>
      </c>
      <c r="F2331" t="s">
        <v>13</v>
      </c>
      <c r="G2331" t="s">
        <v>12208</v>
      </c>
      <c r="H2331" t="s">
        <v>1017</v>
      </c>
      <c r="J2331" t="s">
        <v>11972</v>
      </c>
      <c r="K2331" t="s">
        <v>11973</v>
      </c>
      <c r="L2331" t="s">
        <v>11974</v>
      </c>
      <c r="M2331" s="1">
        <v>38058</v>
      </c>
      <c r="N2331" s="1">
        <v>38181</v>
      </c>
      <c r="O2331">
        <v>100</v>
      </c>
      <c r="P2331" t="s">
        <v>211</v>
      </c>
      <c r="Q2331" t="s">
        <v>8</v>
      </c>
      <c r="R2331">
        <v>14</v>
      </c>
      <c r="S2331">
        <v>95</v>
      </c>
      <c r="T2331">
        <v>31</v>
      </c>
      <c r="U2331">
        <v>219722</v>
      </c>
    </row>
    <row r="2332" spans="1:21" x14ac:dyDescent="0.55000000000000004">
      <c r="A2332" t="s">
        <v>11975</v>
      </c>
      <c r="B2332" t="s">
        <v>11976</v>
      </c>
      <c r="D2332" t="s">
        <v>26</v>
      </c>
      <c r="E2332" t="s">
        <v>1158</v>
      </c>
      <c r="F2332" t="s">
        <v>1017</v>
      </c>
      <c r="J2332" t="s">
        <v>11977</v>
      </c>
      <c r="K2332" t="s">
        <v>11978</v>
      </c>
      <c r="L2332" t="s">
        <v>11979</v>
      </c>
      <c r="M2332" s="1">
        <v>40991</v>
      </c>
      <c r="N2332" s="1">
        <v>42016</v>
      </c>
      <c r="O2332">
        <v>157</v>
      </c>
      <c r="P2332" t="s">
        <v>11980</v>
      </c>
      <c r="Q2332" t="s">
        <v>8</v>
      </c>
      <c r="R2332">
        <v>38</v>
      </c>
      <c r="S2332">
        <v>13</v>
      </c>
      <c r="T2332">
        <v>25</v>
      </c>
      <c r="U2332">
        <v>3407</v>
      </c>
    </row>
    <row r="2333" spans="1:21" x14ac:dyDescent="0.55000000000000004">
      <c r="A2333" t="s">
        <v>11981</v>
      </c>
      <c r="B2333" t="s">
        <v>11982</v>
      </c>
      <c r="D2333" t="s">
        <v>12</v>
      </c>
      <c r="E2333" t="s">
        <v>13</v>
      </c>
      <c r="F2333" t="s">
        <v>87</v>
      </c>
      <c r="J2333" t="s">
        <v>11983</v>
      </c>
      <c r="K2333" t="s">
        <v>11984</v>
      </c>
      <c r="L2333" t="s">
        <v>11985</v>
      </c>
      <c r="M2333" s="1">
        <v>36312</v>
      </c>
      <c r="N2333" s="1">
        <v>36760</v>
      </c>
      <c r="O2333">
        <v>91</v>
      </c>
      <c r="P2333" t="s">
        <v>655</v>
      </c>
      <c r="Q2333" t="s">
        <v>8</v>
      </c>
      <c r="R2333">
        <v>41</v>
      </c>
      <c r="S2333">
        <v>27</v>
      </c>
      <c r="T2333">
        <v>71</v>
      </c>
      <c r="U2333">
        <v>1268</v>
      </c>
    </row>
    <row r="2334" spans="1:21" x14ac:dyDescent="0.55000000000000004">
      <c r="A2334" t="s">
        <v>11986</v>
      </c>
      <c r="B2334" t="s">
        <v>11987</v>
      </c>
      <c r="D2334" t="s">
        <v>42</v>
      </c>
      <c r="E2334" t="s">
        <v>87</v>
      </c>
      <c r="F2334" t="s">
        <v>1017</v>
      </c>
      <c r="J2334" t="s">
        <v>2909</v>
      </c>
      <c r="K2334" t="s">
        <v>11988</v>
      </c>
      <c r="L2334" t="s">
        <v>11989</v>
      </c>
      <c r="M2334" s="1">
        <v>31303</v>
      </c>
      <c r="N2334" s="1">
        <v>37397</v>
      </c>
      <c r="O2334">
        <v>98</v>
      </c>
      <c r="P2334" t="s">
        <v>380</v>
      </c>
      <c r="Q2334" t="s">
        <v>8</v>
      </c>
      <c r="R2334">
        <v>43</v>
      </c>
      <c r="S2334">
        <v>30</v>
      </c>
      <c r="T2334">
        <v>55</v>
      </c>
      <c r="U2334">
        <v>6788</v>
      </c>
    </row>
    <row r="2335" spans="1:21" x14ac:dyDescent="0.55000000000000004">
      <c r="A2335" t="s">
        <v>11990</v>
      </c>
      <c r="B2335" t="s">
        <v>11991</v>
      </c>
      <c r="D2335" t="s">
        <v>26</v>
      </c>
      <c r="E2335" t="s">
        <v>285</v>
      </c>
      <c r="F2335" t="s">
        <v>87</v>
      </c>
      <c r="J2335" t="s">
        <v>3379</v>
      </c>
      <c r="K2335" t="s">
        <v>11992</v>
      </c>
      <c r="L2335" t="s">
        <v>11993</v>
      </c>
      <c r="M2335" s="1">
        <v>24001</v>
      </c>
      <c r="N2335" s="1">
        <v>38405</v>
      </c>
      <c r="O2335">
        <v>140</v>
      </c>
      <c r="P2335" t="s">
        <v>1823</v>
      </c>
      <c r="Q2335" t="s">
        <v>22</v>
      </c>
      <c r="R2335">
        <v>86</v>
      </c>
      <c r="S2335">
        <v>7</v>
      </c>
      <c r="T2335">
        <v>78</v>
      </c>
      <c r="U2335">
        <v>3556</v>
      </c>
    </row>
    <row r="2336" spans="1:21" x14ac:dyDescent="0.55000000000000004">
      <c r="A2336" t="s">
        <v>11994</v>
      </c>
      <c r="B2336" t="s">
        <v>11995</v>
      </c>
      <c r="C2336" t="s">
        <v>11996</v>
      </c>
      <c r="D2336" t="s">
        <v>12</v>
      </c>
      <c r="E2336" t="s">
        <v>1158</v>
      </c>
      <c r="F2336" t="s">
        <v>66898</v>
      </c>
      <c r="G2336" t="s">
        <v>285</v>
      </c>
      <c r="H2336" t="s">
        <v>87</v>
      </c>
      <c r="I2336" t="s">
        <v>1206</v>
      </c>
      <c r="J2336" t="s">
        <v>6770</v>
      </c>
      <c r="K2336" t="s">
        <v>6770</v>
      </c>
      <c r="L2336" t="s">
        <v>11997</v>
      </c>
      <c r="M2336" s="1">
        <v>40326</v>
      </c>
      <c r="N2336" s="1">
        <v>40460</v>
      </c>
      <c r="O2336">
        <v>126</v>
      </c>
      <c r="P2336" t="s">
        <v>8701</v>
      </c>
      <c r="Q2336" t="s">
        <v>8</v>
      </c>
      <c r="R2336">
        <v>53</v>
      </c>
      <c r="S2336">
        <v>91</v>
      </c>
      <c r="T2336">
        <v>65</v>
      </c>
      <c r="U2336">
        <v>21907</v>
      </c>
    </row>
    <row r="2337" spans="1:21" x14ac:dyDescent="0.55000000000000004">
      <c r="A2337" t="s">
        <v>11998</v>
      </c>
      <c r="B2337" t="s">
        <v>11999</v>
      </c>
      <c r="C2337" t="s">
        <v>12000</v>
      </c>
      <c r="D2337" t="s">
        <v>12</v>
      </c>
      <c r="E2337" t="s">
        <v>1158</v>
      </c>
      <c r="F2337" t="s">
        <v>66898</v>
      </c>
      <c r="G2337" t="s">
        <v>87</v>
      </c>
      <c r="J2337" t="s">
        <v>6818</v>
      </c>
      <c r="K2337" t="s">
        <v>6818</v>
      </c>
      <c r="L2337" t="s">
        <v>12001</v>
      </c>
      <c r="M2337" s="1">
        <v>26662</v>
      </c>
      <c r="N2337" s="1">
        <v>36823</v>
      </c>
      <c r="O2337">
        <v>90</v>
      </c>
      <c r="P2337" t="s">
        <v>7674</v>
      </c>
      <c r="Q2337" t="s">
        <v>17</v>
      </c>
      <c r="R2337">
        <v>98</v>
      </c>
      <c r="S2337">
        <v>46</v>
      </c>
      <c r="T2337">
        <v>91</v>
      </c>
      <c r="U2337">
        <v>24271</v>
      </c>
    </row>
    <row r="2338" spans="1:21" x14ac:dyDescent="0.55000000000000004">
      <c r="A2338" t="s">
        <v>12002</v>
      </c>
      <c r="B2338" t="s">
        <v>12003</v>
      </c>
      <c r="C2338" t="s">
        <v>12004</v>
      </c>
      <c r="D2338" t="s">
        <v>42</v>
      </c>
      <c r="E2338" t="s">
        <v>87</v>
      </c>
      <c r="F2338" t="s">
        <v>2315</v>
      </c>
      <c r="J2338" t="s">
        <v>2309</v>
      </c>
      <c r="K2338" t="s">
        <v>2309</v>
      </c>
      <c r="L2338" t="s">
        <v>12005</v>
      </c>
      <c r="M2338" s="1">
        <v>37071</v>
      </c>
      <c r="N2338" s="1">
        <v>37320</v>
      </c>
      <c r="O2338">
        <v>145</v>
      </c>
      <c r="P2338" t="s">
        <v>5801</v>
      </c>
      <c r="Q2338" t="s">
        <v>17</v>
      </c>
      <c r="R2338">
        <v>73</v>
      </c>
      <c r="S2338">
        <v>192</v>
      </c>
      <c r="T2338">
        <v>64</v>
      </c>
      <c r="U2338">
        <v>413913</v>
      </c>
    </row>
    <row r="2339" spans="1:21" x14ac:dyDescent="0.55000000000000004">
      <c r="A2339" t="s">
        <v>12006</v>
      </c>
      <c r="B2339" t="s">
        <v>12007</v>
      </c>
      <c r="D2339" t="s">
        <v>12</v>
      </c>
      <c r="E2339" t="s">
        <v>440</v>
      </c>
      <c r="F2339" t="s">
        <v>53597</v>
      </c>
      <c r="J2339" t="s">
        <v>12008</v>
      </c>
      <c r="L2339" t="s">
        <v>12009</v>
      </c>
      <c r="M2339" s="1">
        <v>41117</v>
      </c>
      <c r="N2339" s="1">
        <v>41246</v>
      </c>
      <c r="O2339">
        <v>91</v>
      </c>
      <c r="P2339" t="s">
        <v>263</v>
      </c>
      <c r="Q2339" t="s">
        <v>17</v>
      </c>
      <c r="R2339">
        <v>98</v>
      </c>
      <c r="S2339">
        <v>81</v>
      </c>
      <c r="T2339">
        <v>87</v>
      </c>
      <c r="U2339">
        <v>5518</v>
      </c>
    </row>
    <row r="2340" spans="1:21" x14ac:dyDescent="0.55000000000000004">
      <c r="A2340" t="s">
        <v>12010</v>
      </c>
      <c r="B2340" t="s">
        <v>12011</v>
      </c>
      <c r="D2340" t="s">
        <v>26</v>
      </c>
      <c r="E2340" t="s">
        <v>440</v>
      </c>
      <c r="F2340" t="s">
        <v>87</v>
      </c>
      <c r="G2340" t="s">
        <v>8296</v>
      </c>
      <c r="J2340" t="s">
        <v>12012</v>
      </c>
      <c r="L2340" t="s">
        <v>12013</v>
      </c>
      <c r="M2340" s="1">
        <v>41775</v>
      </c>
      <c r="N2340" s="1">
        <v>42010</v>
      </c>
      <c r="O2340">
        <v>89</v>
      </c>
      <c r="P2340" t="s">
        <v>12014</v>
      </c>
      <c r="Q2340" t="s">
        <v>22</v>
      </c>
      <c r="R2340">
        <v>93</v>
      </c>
      <c r="S2340">
        <v>27</v>
      </c>
      <c r="T2340">
        <v>68</v>
      </c>
      <c r="U2340">
        <v>267</v>
      </c>
    </row>
    <row r="2341" spans="1:21" x14ac:dyDescent="0.55000000000000004">
      <c r="A2341" t="s">
        <v>12015</v>
      </c>
      <c r="B2341" t="s">
        <v>12016</v>
      </c>
      <c r="D2341" t="s">
        <v>26</v>
      </c>
      <c r="E2341" t="s">
        <v>440</v>
      </c>
      <c r="J2341" t="s">
        <v>12017</v>
      </c>
      <c r="K2341" t="s">
        <v>12018</v>
      </c>
      <c r="M2341" s="1">
        <v>43028</v>
      </c>
      <c r="N2341" s="1">
        <v>43123</v>
      </c>
      <c r="O2341">
        <v>95</v>
      </c>
      <c r="P2341" t="s">
        <v>1450</v>
      </c>
      <c r="Q2341" t="s">
        <v>22</v>
      </c>
      <c r="R2341">
        <v>100</v>
      </c>
      <c r="S2341">
        <v>14</v>
      </c>
      <c r="T2341">
        <v>81</v>
      </c>
      <c r="U2341">
        <v>457</v>
      </c>
    </row>
    <row r="2342" spans="1:21" x14ac:dyDescent="0.55000000000000004">
      <c r="A2342" t="s">
        <v>12019</v>
      </c>
      <c r="B2342" t="s">
        <v>12020</v>
      </c>
      <c r="C2342" t="s">
        <v>12021</v>
      </c>
      <c r="D2342" t="s">
        <v>12</v>
      </c>
      <c r="E2342" t="s">
        <v>66898</v>
      </c>
      <c r="F2342" t="s">
        <v>440</v>
      </c>
      <c r="G2342" t="s">
        <v>53597</v>
      </c>
      <c r="J2342" t="s">
        <v>12022</v>
      </c>
      <c r="L2342" t="s">
        <v>12023</v>
      </c>
      <c r="M2342" s="1">
        <v>37995</v>
      </c>
      <c r="N2342" s="1">
        <v>38139</v>
      </c>
      <c r="O2342">
        <v>89</v>
      </c>
      <c r="P2342" t="s">
        <v>12024</v>
      </c>
      <c r="Q2342" t="s">
        <v>17</v>
      </c>
      <c r="R2342">
        <v>86</v>
      </c>
      <c r="S2342">
        <v>59</v>
      </c>
      <c r="T2342">
        <v>74</v>
      </c>
      <c r="U2342">
        <v>7286</v>
      </c>
    </row>
    <row r="2343" spans="1:21" x14ac:dyDescent="0.55000000000000004">
      <c r="A2343" t="s">
        <v>12025</v>
      </c>
      <c r="B2343" t="s">
        <v>12026</v>
      </c>
      <c r="D2343" t="s">
        <v>12</v>
      </c>
      <c r="E2343" t="s">
        <v>66898</v>
      </c>
      <c r="F2343" t="s">
        <v>440</v>
      </c>
      <c r="G2343" t="s">
        <v>53597</v>
      </c>
      <c r="J2343" t="s">
        <v>12027</v>
      </c>
      <c r="L2343" t="s">
        <v>12028</v>
      </c>
      <c r="M2343" s="1">
        <v>34251</v>
      </c>
      <c r="N2343" s="1">
        <v>38104</v>
      </c>
      <c r="O2343">
        <v>90</v>
      </c>
      <c r="Q2343" t="s">
        <v>22</v>
      </c>
      <c r="R2343">
        <v>100</v>
      </c>
      <c r="S2343">
        <v>7</v>
      </c>
      <c r="T2343">
        <v>66</v>
      </c>
      <c r="U2343">
        <v>2062</v>
      </c>
    </row>
    <row r="2344" spans="1:21" x14ac:dyDescent="0.55000000000000004">
      <c r="A2344" t="s">
        <v>12029</v>
      </c>
      <c r="B2344" t="s">
        <v>12030</v>
      </c>
      <c r="D2344" t="s">
        <v>26</v>
      </c>
      <c r="E2344" t="s">
        <v>440</v>
      </c>
      <c r="F2344" t="s">
        <v>8296</v>
      </c>
      <c r="J2344" t="s">
        <v>12031</v>
      </c>
      <c r="L2344" t="s">
        <v>12032</v>
      </c>
      <c r="M2344" s="1">
        <v>41383</v>
      </c>
      <c r="N2344" s="1">
        <v>41554</v>
      </c>
      <c r="O2344">
        <v>83</v>
      </c>
      <c r="P2344" t="s">
        <v>1744</v>
      </c>
      <c r="Q2344" t="s">
        <v>22</v>
      </c>
      <c r="R2344">
        <v>87</v>
      </c>
      <c r="S2344">
        <v>15</v>
      </c>
      <c r="T2344">
        <v>76</v>
      </c>
      <c r="U2344">
        <v>632</v>
      </c>
    </row>
    <row r="2345" spans="1:21" x14ac:dyDescent="0.55000000000000004">
      <c r="A2345" t="s">
        <v>12033</v>
      </c>
      <c r="B2345" t="s">
        <v>12034</v>
      </c>
      <c r="C2345" t="s">
        <v>12035</v>
      </c>
      <c r="D2345" t="s">
        <v>12</v>
      </c>
      <c r="E2345" t="s">
        <v>87</v>
      </c>
      <c r="J2345" t="s">
        <v>10567</v>
      </c>
      <c r="K2345" t="s">
        <v>10567</v>
      </c>
      <c r="L2345" t="s">
        <v>12036</v>
      </c>
      <c r="M2345" s="1">
        <v>41502</v>
      </c>
      <c r="N2345" s="1">
        <v>41625</v>
      </c>
      <c r="O2345">
        <v>105</v>
      </c>
      <c r="P2345" t="s">
        <v>263</v>
      </c>
      <c r="Q2345" t="s">
        <v>17</v>
      </c>
      <c r="R2345">
        <v>78</v>
      </c>
      <c r="S2345">
        <v>130</v>
      </c>
      <c r="T2345">
        <v>61</v>
      </c>
      <c r="U2345">
        <v>12223</v>
      </c>
    </row>
    <row r="2346" spans="1:21" x14ac:dyDescent="0.55000000000000004">
      <c r="A2346" t="s">
        <v>12037</v>
      </c>
      <c r="B2346" t="s">
        <v>12038</v>
      </c>
      <c r="D2346" t="s">
        <v>34</v>
      </c>
      <c r="E2346" t="s">
        <v>13</v>
      </c>
      <c r="F2346" t="s">
        <v>12208</v>
      </c>
      <c r="J2346" t="s">
        <v>12039</v>
      </c>
      <c r="K2346" t="s">
        <v>12040</v>
      </c>
      <c r="L2346" t="s">
        <v>12041</v>
      </c>
      <c r="M2346" s="1">
        <v>36021</v>
      </c>
      <c r="N2346" s="1">
        <v>36872</v>
      </c>
      <c r="O2346">
        <v>90</v>
      </c>
      <c r="P2346" t="s">
        <v>5255</v>
      </c>
      <c r="Q2346" t="s">
        <v>8</v>
      </c>
      <c r="R2346">
        <v>21</v>
      </c>
      <c r="S2346">
        <v>29</v>
      </c>
      <c r="T2346">
        <v>38</v>
      </c>
      <c r="U2346">
        <v>85076</v>
      </c>
    </row>
    <row r="2347" spans="1:21" x14ac:dyDescent="0.55000000000000004">
      <c r="A2347" t="s">
        <v>12042</v>
      </c>
      <c r="B2347" t="s">
        <v>12043</v>
      </c>
      <c r="D2347" t="s">
        <v>42</v>
      </c>
      <c r="E2347" t="s">
        <v>1017</v>
      </c>
      <c r="F2347" t="s">
        <v>2315</v>
      </c>
      <c r="J2347" t="s">
        <v>12044</v>
      </c>
      <c r="K2347" t="s">
        <v>12045</v>
      </c>
      <c r="L2347" t="s">
        <v>12046</v>
      </c>
      <c r="M2347" s="1">
        <v>42230</v>
      </c>
      <c r="N2347" s="1">
        <v>42283</v>
      </c>
      <c r="O2347">
        <v>94</v>
      </c>
      <c r="P2347" t="s">
        <v>12047</v>
      </c>
      <c r="Q2347" t="s">
        <v>8</v>
      </c>
      <c r="R2347">
        <v>17</v>
      </c>
      <c r="S2347">
        <v>12</v>
      </c>
      <c r="T2347">
        <v>24</v>
      </c>
      <c r="U2347">
        <v>972</v>
      </c>
    </row>
    <row r="2348" spans="1:21" x14ac:dyDescent="0.55000000000000004">
      <c r="A2348" t="s">
        <v>12048</v>
      </c>
      <c r="B2348" t="s">
        <v>12049</v>
      </c>
      <c r="D2348" t="s">
        <v>12</v>
      </c>
      <c r="E2348" t="s">
        <v>1158</v>
      </c>
      <c r="F2348" t="s">
        <v>13</v>
      </c>
      <c r="J2348" t="s">
        <v>1747</v>
      </c>
      <c r="K2348" t="s">
        <v>12050</v>
      </c>
      <c r="L2348" t="s">
        <v>12051</v>
      </c>
      <c r="M2348" s="1">
        <v>33095</v>
      </c>
      <c r="N2348" s="1">
        <v>36732</v>
      </c>
      <c r="O2348">
        <v>113</v>
      </c>
      <c r="P2348" t="s">
        <v>2754</v>
      </c>
      <c r="Q2348" t="s">
        <v>8</v>
      </c>
      <c r="R2348">
        <v>13</v>
      </c>
      <c r="S2348">
        <v>15</v>
      </c>
      <c r="T2348">
        <v>35</v>
      </c>
      <c r="U2348">
        <v>48340</v>
      </c>
    </row>
    <row r="2349" spans="1:21" x14ac:dyDescent="0.55000000000000004">
      <c r="A2349" t="s">
        <v>12052</v>
      </c>
      <c r="B2349" t="s">
        <v>12053</v>
      </c>
      <c r="D2349" t="s">
        <v>3</v>
      </c>
      <c r="E2349" t="s">
        <v>13</v>
      </c>
      <c r="F2349" t="s">
        <v>12208</v>
      </c>
      <c r="J2349" t="s">
        <v>7336</v>
      </c>
      <c r="K2349" t="s">
        <v>12040</v>
      </c>
      <c r="L2349" t="s">
        <v>12054</v>
      </c>
      <c r="M2349" s="1">
        <v>35643</v>
      </c>
      <c r="N2349" s="1">
        <v>35829</v>
      </c>
      <c r="O2349">
        <v>97</v>
      </c>
      <c r="P2349" t="s">
        <v>12055</v>
      </c>
      <c r="Q2349" t="s">
        <v>8</v>
      </c>
      <c r="R2349">
        <v>45</v>
      </c>
      <c r="S2349">
        <v>22</v>
      </c>
      <c r="T2349">
        <v>38</v>
      </c>
      <c r="U2349">
        <v>347262</v>
      </c>
    </row>
    <row r="2350" spans="1:21" x14ac:dyDescent="0.55000000000000004">
      <c r="A2350" t="s">
        <v>12056</v>
      </c>
      <c r="B2350" t="s">
        <v>12057</v>
      </c>
      <c r="D2350" t="s">
        <v>26</v>
      </c>
      <c r="E2350" t="s">
        <v>1158</v>
      </c>
      <c r="F2350" t="s">
        <v>285</v>
      </c>
      <c r="G2350" t="s">
        <v>87</v>
      </c>
      <c r="J2350" t="s">
        <v>1773</v>
      </c>
      <c r="K2350" t="s">
        <v>146</v>
      </c>
      <c r="L2350" t="s">
        <v>12058</v>
      </c>
      <c r="M2350" s="1">
        <v>15785</v>
      </c>
      <c r="N2350" s="1">
        <v>39238</v>
      </c>
      <c r="O2350">
        <v>124</v>
      </c>
      <c r="P2350" t="s">
        <v>1237</v>
      </c>
      <c r="Q2350" t="s">
        <v>22</v>
      </c>
      <c r="R2350">
        <v>80</v>
      </c>
      <c r="S2350">
        <v>10</v>
      </c>
      <c r="T2350">
        <v>71</v>
      </c>
      <c r="U2350">
        <v>387</v>
      </c>
    </row>
    <row r="2351" spans="1:21" x14ac:dyDescent="0.55000000000000004">
      <c r="A2351" t="s">
        <v>12059</v>
      </c>
      <c r="B2351" t="s">
        <v>12060</v>
      </c>
      <c r="C2351" t="s">
        <v>12061</v>
      </c>
      <c r="D2351" t="s">
        <v>12</v>
      </c>
      <c r="E2351" t="s">
        <v>1158</v>
      </c>
      <c r="F2351" t="s">
        <v>87</v>
      </c>
      <c r="G2351" t="s">
        <v>1017</v>
      </c>
      <c r="J2351" t="s">
        <v>4504</v>
      </c>
      <c r="K2351" t="s">
        <v>12062</v>
      </c>
      <c r="L2351" t="s">
        <v>12063</v>
      </c>
      <c r="M2351" s="1">
        <v>35636</v>
      </c>
      <c r="N2351" s="1">
        <v>35827</v>
      </c>
      <c r="O2351">
        <v>124</v>
      </c>
      <c r="P2351" t="s">
        <v>59</v>
      </c>
      <c r="Q2351" t="s">
        <v>17</v>
      </c>
      <c r="R2351">
        <v>76</v>
      </c>
      <c r="S2351">
        <v>55</v>
      </c>
      <c r="T2351">
        <v>66</v>
      </c>
      <c r="U2351">
        <v>378783</v>
      </c>
    </row>
    <row r="2352" spans="1:21" x14ac:dyDescent="0.55000000000000004">
      <c r="A2352" t="s">
        <v>12064</v>
      </c>
      <c r="B2352" t="s">
        <v>12065</v>
      </c>
      <c r="C2352" t="s">
        <v>12066</v>
      </c>
      <c r="D2352" t="s">
        <v>12</v>
      </c>
      <c r="E2352" t="s">
        <v>440</v>
      </c>
      <c r="F2352" t="s">
        <v>8296</v>
      </c>
      <c r="G2352" t="s">
        <v>53597</v>
      </c>
      <c r="J2352" t="s">
        <v>12067</v>
      </c>
      <c r="L2352" t="s">
        <v>12068</v>
      </c>
      <c r="M2352" s="1">
        <v>38785</v>
      </c>
      <c r="N2352" s="1">
        <v>39322</v>
      </c>
      <c r="O2352">
        <v>78</v>
      </c>
      <c r="P2352" t="s">
        <v>455</v>
      </c>
      <c r="Q2352" t="s">
        <v>17</v>
      </c>
      <c r="R2352">
        <v>85</v>
      </c>
      <c r="S2352">
        <v>66</v>
      </c>
      <c r="T2352">
        <v>79</v>
      </c>
      <c r="U2352">
        <v>5594</v>
      </c>
    </row>
    <row r="2353" spans="1:21" x14ac:dyDescent="0.55000000000000004">
      <c r="A2353" t="s">
        <v>12069</v>
      </c>
      <c r="B2353" t="s">
        <v>12070</v>
      </c>
      <c r="D2353" t="s">
        <v>12</v>
      </c>
      <c r="E2353" t="s">
        <v>1158</v>
      </c>
      <c r="F2353" t="s">
        <v>87</v>
      </c>
      <c r="J2353" t="s">
        <v>12071</v>
      </c>
      <c r="K2353" t="s">
        <v>12072</v>
      </c>
      <c r="L2353" t="s">
        <v>12073</v>
      </c>
      <c r="M2353" s="1">
        <v>43399</v>
      </c>
      <c r="N2353" s="1">
        <v>43452</v>
      </c>
      <c r="O2353">
        <v>97</v>
      </c>
      <c r="P2353" t="s">
        <v>603</v>
      </c>
      <c r="Q2353" t="s">
        <v>8</v>
      </c>
      <c r="R2353">
        <v>0</v>
      </c>
      <c r="S2353">
        <v>5</v>
      </c>
      <c r="T2353">
        <v>12</v>
      </c>
      <c r="U2353">
        <v>171</v>
      </c>
    </row>
    <row r="2354" spans="1:21" x14ac:dyDescent="0.55000000000000004">
      <c r="A2354" t="s">
        <v>12074</v>
      </c>
      <c r="B2354" t="s">
        <v>12075</v>
      </c>
      <c r="C2354" t="s">
        <v>12076</v>
      </c>
      <c r="D2354" t="s">
        <v>3</v>
      </c>
      <c r="E2354" t="s">
        <v>13</v>
      </c>
      <c r="J2354" t="s">
        <v>12077</v>
      </c>
      <c r="K2354" t="s">
        <v>12078</v>
      </c>
      <c r="L2354" t="s">
        <v>12079</v>
      </c>
      <c r="M2354" s="1">
        <v>29404</v>
      </c>
      <c r="N2354" s="1">
        <v>36823</v>
      </c>
      <c r="O2354">
        <v>88</v>
      </c>
      <c r="P2354" t="s">
        <v>83</v>
      </c>
      <c r="Q2354" t="s">
        <v>17</v>
      </c>
      <c r="R2354">
        <v>97</v>
      </c>
      <c r="S2354">
        <v>63</v>
      </c>
      <c r="T2354">
        <v>89</v>
      </c>
      <c r="U2354">
        <v>291579</v>
      </c>
    </row>
    <row r="2355" spans="1:21" x14ac:dyDescent="0.55000000000000004">
      <c r="A2355" t="s">
        <v>12080</v>
      </c>
      <c r="B2355" t="s">
        <v>12081</v>
      </c>
      <c r="D2355" t="s">
        <v>3</v>
      </c>
      <c r="E2355" t="s">
        <v>13</v>
      </c>
      <c r="J2355" t="s">
        <v>12082</v>
      </c>
      <c r="K2355" t="s">
        <v>12082</v>
      </c>
      <c r="L2355" t="s">
        <v>12083</v>
      </c>
      <c r="M2355" s="1">
        <v>30295</v>
      </c>
      <c r="N2355" s="1">
        <v>36823</v>
      </c>
      <c r="O2355">
        <v>84</v>
      </c>
      <c r="P2355" t="s">
        <v>1811</v>
      </c>
      <c r="Q2355" t="s">
        <v>8</v>
      </c>
      <c r="R2355">
        <v>42</v>
      </c>
      <c r="S2355">
        <v>19</v>
      </c>
      <c r="T2355">
        <v>50</v>
      </c>
      <c r="U2355">
        <v>73942</v>
      </c>
    </row>
    <row r="2356" spans="1:21" x14ac:dyDescent="0.55000000000000004">
      <c r="A2356" t="s">
        <v>12084</v>
      </c>
      <c r="B2356" t="s">
        <v>12085</v>
      </c>
      <c r="D2356" t="s">
        <v>3</v>
      </c>
      <c r="E2356" t="s">
        <v>1158</v>
      </c>
      <c r="F2356" t="s">
        <v>87</v>
      </c>
      <c r="G2356" t="s">
        <v>1017</v>
      </c>
      <c r="J2356" t="s">
        <v>12086</v>
      </c>
      <c r="K2356" t="s">
        <v>12087</v>
      </c>
      <c r="L2356" t="s">
        <v>12088</v>
      </c>
      <c r="M2356" s="1">
        <v>27320</v>
      </c>
      <c r="N2356" s="1">
        <v>35892</v>
      </c>
      <c r="O2356">
        <v>107</v>
      </c>
      <c r="P2356" t="s">
        <v>655</v>
      </c>
      <c r="Q2356" t="s">
        <v>8</v>
      </c>
      <c r="R2356">
        <v>27</v>
      </c>
      <c r="S2356">
        <v>15</v>
      </c>
      <c r="T2356">
        <v>38</v>
      </c>
      <c r="U2356">
        <v>9042</v>
      </c>
    </row>
    <row r="2357" spans="1:21" x14ac:dyDescent="0.55000000000000004">
      <c r="A2357" t="s">
        <v>12089</v>
      </c>
      <c r="B2357" t="s">
        <v>12090</v>
      </c>
      <c r="D2357" t="s">
        <v>3</v>
      </c>
      <c r="E2357" t="s">
        <v>1158</v>
      </c>
      <c r="F2357" t="s">
        <v>87</v>
      </c>
      <c r="G2357" t="s">
        <v>1017</v>
      </c>
      <c r="J2357" t="s">
        <v>12091</v>
      </c>
      <c r="K2357" t="s">
        <v>12092</v>
      </c>
      <c r="L2357" t="s">
        <v>12093</v>
      </c>
      <c r="M2357" s="1">
        <v>28195</v>
      </c>
      <c r="N2357" s="1">
        <v>35961</v>
      </c>
      <c r="O2357">
        <v>114</v>
      </c>
      <c r="P2357" t="s">
        <v>1000</v>
      </c>
      <c r="Q2357" t="s">
        <v>8</v>
      </c>
      <c r="R2357">
        <v>33</v>
      </c>
      <c r="S2357">
        <v>9</v>
      </c>
      <c r="T2357">
        <v>32</v>
      </c>
      <c r="U2357">
        <v>8504</v>
      </c>
    </row>
    <row r="2358" spans="1:21" x14ac:dyDescent="0.55000000000000004">
      <c r="A2358" t="s">
        <v>12094</v>
      </c>
      <c r="B2358" t="s">
        <v>12095</v>
      </c>
      <c r="C2358" t="s">
        <v>12096</v>
      </c>
      <c r="D2358" t="s">
        <v>26</v>
      </c>
      <c r="E2358" t="s">
        <v>66898</v>
      </c>
      <c r="F2358" t="s">
        <v>87</v>
      </c>
      <c r="J2358" t="s">
        <v>12097</v>
      </c>
      <c r="K2358" t="s">
        <v>12097</v>
      </c>
      <c r="L2358" t="s">
        <v>12098</v>
      </c>
      <c r="M2358" s="1">
        <v>40212</v>
      </c>
      <c r="N2358" s="1">
        <v>40414</v>
      </c>
      <c r="O2358">
        <v>120</v>
      </c>
      <c r="P2358" t="s">
        <v>4478</v>
      </c>
      <c r="Q2358" t="s">
        <v>17</v>
      </c>
      <c r="R2358">
        <v>97</v>
      </c>
      <c r="S2358">
        <v>68</v>
      </c>
      <c r="T2358">
        <v>81</v>
      </c>
      <c r="U2358">
        <v>7058</v>
      </c>
    </row>
    <row r="2359" spans="1:21" x14ac:dyDescent="0.55000000000000004">
      <c r="A2359" t="s">
        <v>12099</v>
      </c>
      <c r="B2359" t="s">
        <v>12100</v>
      </c>
      <c r="D2359" t="s">
        <v>34</v>
      </c>
      <c r="E2359" t="s">
        <v>440</v>
      </c>
      <c r="F2359" t="s">
        <v>53597</v>
      </c>
      <c r="J2359" t="s">
        <v>12101</v>
      </c>
      <c r="K2359" t="s">
        <v>12101</v>
      </c>
      <c r="L2359" t="s">
        <v>12102</v>
      </c>
      <c r="M2359" s="1">
        <v>38882</v>
      </c>
      <c r="N2359" s="1">
        <v>39686</v>
      </c>
      <c r="O2359">
        <v>78</v>
      </c>
      <c r="P2359" t="s">
        <v>2761</v>
      </c>
      <c r="Q2359" t="s">
        <v>22</v>
      </c>
      <c r="R2359">
        <v>73</v>
      </c>
      <c r="S2359">
        <v>22</v>
      </c>
      <c r="T2359">
        <v>79</v>
      </c>
      <c r="U2359">
        <v>1301</v>
      </c>
    </row>
    <row r="2360" spans="1:21" x14ac:dyDescent="0.55000000000000004">
      <c r="A2360" t="s">
        <v>12103</v>
      </c>
      <c r="B2360" t="s">
        <v>12104</v>
      </c>
      <c r="C2360" t="s">
        <v>12105</v>
      </c>
      <c r="D2360" t="s">
        <v>3</v>
      </c>
      <c r="E2360" t="s">
        <v>87</v>
      </c>
      <c r="F2360" t="s">
        <v>12208</v>
      </c>
      <c r="J2360" t="s">
        <v>6793</v>
      </c>
      <c r="K2360" t="s">
        <v>6793</v>
      </c>
      <c r="L2360" t="s">
        <v>12106</v>
      </c>
      <c r="M2360" s="1">
        <v>38835</v>
      </c>
      <c r="N2360" s="1">
        <v>38958</v>
      </c>
      <c r="O2360">
        <v>112</v>
      </c>
      <c r="P2360" t="s">
        <v>12107</v>
      </c>
      <c r="Q2360" t="s">
        <v>17</v>
      </c>
      <c r="R2360">
        <v>85</v>
      </c>
      <c r="S2360">
        <v>140</v>
      </c>
      <c r="T2360">
        <v>81</v>
      </c>
      <c r="U2360">
        <v>84680</v>
      </c>
    </row>
    <row r="2361" spans="1:21" x14ac:dyDescent="0.55000000000000004">
      <c r="A2361" t="s">
        <v>12108</v>
      </c>
      <c r="B2361" t="s">
        <v>12109</v>
      </c>
      <c r="C2361" t="s">
        <v>12110</v>
      </c>
      <c r="D2361" t="s">
        <v>12</v>
      </c>
      <c r="E2361" t="s">
        <v>1158</v>
      </c>
      <c r="F2361" t="s">
        <v>15641</v>
      </c>
      <c r="G2361" t="s">
        <v>87</v>
      </c>
      <c r="H2361" t="s">
        <v>1017</v>
      </c>
      <c r="I2361" t="s">
        <v>2315</v>
      </c>
      <c r="J2361" t="s">
        <v>12111</v>
      </c>
      <c r="K2361" t="s">
        <v>12112</v>
      </c>
      <c r="L2361" t="s">
        <v>12113</v>
      </c>
      <c r="M2361" s="1">
        <v>36980</v>
      </c>
      <c r="N2361" s="1">
        <v>37089</v>
      </c>
      <c r="O2361">
        <v>124</v>
      </c>
      <c r="P2361" t="s">
        <v>12114</v>
      </c>
      <c r="Q2361" t="s">
        <v>17</v>
      </c>
      <c r="R2361">
        <v>89</v>
      </c>
      <c r="S2361">
        <v>47</v>
      </c>
      <c r="T2361">
        <v>90</v>
      </c>
      <c r="U2361">
        <v>148280</v>
      </c>
    </row>
    <row r="2362" spans="1:21" x14ac:dyDescent="0.55000000000000004">
      <c r="A2362" t="s">
        <v>12115</v>
      </c>
      <c r="B2362" t="s">
        <v>12116</v>
      </c>
      <c r="C2362" t="s">
        <v>12117</v>
      </c>
      <c r="D2362" t="s">
        <v>26</v>
      </c>
      <c r="E2362" t="s">
        <v>66898</v>
      </c>
      <c r="F2362" t="s">
        <v>1017</v>
      </c>
      <c r="J2362" t="s">
        <v>11029</v>
      </c>
      <c r="K2362" t="s">
        <v>12118</v>
      </c>
      <c r="L2362" t="s">
        <v>12119</v>
      </c>
      <c r="M2362" s="1">
        <v>40606</v>
      </c>
      <c r="N2362" s="1">
        <v>40673</v>
      </c>
      <c r="O2362">
        <v>143</v>
      </c>
      <c r="P2362" t="s">
        <v>12120</v>
      </c>
      <c r="Q2362" t="s">
        <v>17</v>
      </c>
      <c r="R2362">
        <v>80</v>
      </c>
      <c r="S2362">
        <v>82</v>
      </c>
      <c r="T2362">
        <v>87</v>
      </c>
      <c r="U2362">
        <v>18231</v>
      </c>
    </row>
    <row r="2363" spans="1:21" x14ac:dyDescent="0.55000000000000004">
      <c r="A2363" t="s">
        <v>12121</v>
      </c>
      <c r="B2363" t="s">
        <v>12122</v>
      </c>
      <c r="D2363" t="s">
        <v>26</v>
      </c>
      <c r="E2363" t="s">
        <v>87</v>
      </c>
      <c r="F2363" t="s">
        <v>12208</v>
      </c>
      <c r="G2363" t="s">
        <v>1206</v>
      </c>
      <c r="J2363" t="s">
        <v>12123</v>
      </c>
      <c r="K2363" t="s">
        <v>12124</v>
      </c>
      <c r="L2363" t="s">
        <v>12125</v>
      </c>
      <c r="M2363" s="1">
        <f>$N2363</f>
        <v>42773</v>
      </c>
      <c r="N2363" s="1">
        <v>42773</v>
      </c>
      <c r="O2363">
        <v>88</v>
      </c>
      <c r="P2363" t="s">
        <v>9539</v>
      </c>
      <c r="Q2363" t="s">
        <v>22</v>
      </c>
      <c r="R2363">
        <v>60</v>
      </c>
      <c r="S2363">
        <v>5</v>
      </c>
      <c r="T2363">
        <v>72</v>
      </c>
      <c r="U2363">
        <v>47</v>
      </c>
    </row>
    <row r="2364" spans="1:21" x14ac:dyDescent="0.55000000000000004">
      <c r="A2364" t="s">
        <v>12126</v>
      </c>
      <c r="B2364" t="s">
        <v>12127</v>
      </c>
      <c r="C2364" t="s">
        <v>12128</v>
      </c>
      <c r="D2364" t="s">
        <v>3</v>
      </c>
      <c r="E2364" t="s">
        <v>1158</v>
      </c>
      <c r="F2364" t="s">
        <v>12208</v>
      </c>
      <c r="G2364" t="s">
        <v>2315</v>
      </c>
      <c r="J2364" t="s">
        <v>6953</v>
      </c>
      <c r="K2364" t="s">
        <v>12129</v>
      </c>
      <c r="L2364" t="s">
        <v>12130</v>
      </c>
      <c r="M2364" s="1">
        <v>43609</v>
      </c>
      <c r="N2364" s="1">
        <v>43704</v>
      </c>
      <c r="O2364">
        <v>128</v>
      </c>
      <c r="P2364" t="s">
        <v>577</v>
      </c>
      <c r="Q2364" t="s">
        <v>8</v>
      </c>
      <c r="R2364">
        <v>57</v>
      </c>
      <c r="S2364">
        <v>353</v>
      </c>
      <c r="T2364">
        <v>94</v>
      </c>
      <c r="U2364">
        <v>59029</v>
      </c>
    </row>
    <row r="2365" spans="1:21" x14ac:dyDescent="0.55000000000000004">
      <c r="A2365" t="s">
        <v>12131</v>
      </c>
      <c r="B2365" t="s">
        <v>12132</v>
      </c>
      <c r="D2365" t="s">
        <v>26</v>
      </c>
      <c r="E2365" t="s">
        <v>15641</v>
      </c>
      <c r="F2365" t="s">
        <v>13</v>
      </c>
      <c r="G2365" t="s">
        <v>12208</v>
      </c>
      <c r="J2365" t="s">
        <v>12133</v>
      </c>
      <c r="K2365" t="s">
        <v>12134</v>
      </c>
      <c r="L2365" t="s">
        <v>12135</v>
      </c>
      <c r="M2365" s="1">
        <v>34851</v>
      </c>
      <c r="N2365" s="1">
        <v>38370</v>
      </c>
      <c r="O2365">
        <v>80</v>
      </c>
      <c r="P2365" t="s">
        <v>97</v>
      </c>
      <c r="Q2365" t="s">
        <v>8</v>
      </c>
      <c r="R2365">
        <v>27</v>
      </c>
      <c r="S2365">
        <v>11</v>
      </c>
      <c r="T2365">
        <v>50</v>
      </c>
      <c r="U2365">
        <v>125496</v>
      </c>
    </row>
    <row r="2366" spans="1:21" x14ac:dyDescent="0.55000000000000004">
      <c r="A2366" t="s">
        <v>12136</v>
      </c>
      <c r="B2366" t="s">
        <v>12137</v>
      </c>
      <c r="D2366" t="s">
        <v>34</v>
      </c>
      <c r="E2366" t="s">
        <v>66898</v>
      </c>
      <c r="F2366" t="s">
        <v>87</v>
      </c>
      <c r="J2366" t="s">
        <v>12138</v>
      </c>
      <c r="K2366" t="s">
        <v>12138</v>
      </c>
      <c r="L2366" t="s">
        <v>12139</v>
      </c>
      <c r="M2366" s="1">
        <v>40373</v>
      </c>
      <c r="N2366" s="1">
        <v>40554</v>
      </c>
      <c r="O2366">
        <v>73</v>
      </c>
      <c r="P2366" t="s">
        <v>889</v>
      </c>
      <c r="Q2366" t="s">
        <v>17</v>
      </c>
      <c r="R2366">
        <v>91</v>
      </c>
      <c r="S2366">
        <v>47</v>
      </c>
      <c r="T2366">
        <v>84</v>
      </c>
      <c r="U2366">
        <v>1076</v>
      </c>
    </row>
    <row r="2367" spans="1:21" x14ac:dyDescent="0.55000000000000004">
      <c r="A2367" t="s">
        <v>270</v>
      </c>
      <c r="B2367" t="s">
        <v>12140</v>
      </c>
      <c r="C2367" t="s">
        <v>12141</v>
      </c>
      <c r="D2367" t="s">
        <v>42</v>
      </c>
      <c r="E2367" t="s">
        <v>1158</v>
      </c>
      <c r="F2367" t="s">
        <v>87</v>
      </c>
      <c r="G2367" t="s">
        <v>10487</v>
      </c>
      <c r="J2367" t="s">
        <v>6868</v>
      </c>
      <c r="K2367" t="s">
        <v>12142</v>
      </c>
      <c r="L2367" t="s">
        <v>12143</v>
      </c>
      <c r="M2367" s="1">
        <v>38086</v>
      </c>
      <c r="N2367" s="1">
        <v>38258</v>
      </c>
      <c r="O2367">
        <v>137</v>
      </c>
      <c r="P2367" t="s">
        <v>3667</v>
      </c>
      <c r="Q2367" t="s">
        <v>8</v>
      </c>
      <c r="R2367">
        <v>29</v>
      </c>
      <c r="S2367">
        <v>159</v>
      </c>
      <c r="T2367">
        <v>45</v>
      </c>
      <c r="U2367">
        <v>19492</v>
      </c>
    </row>
    <row r="2368" spans="1:21" x14ac:dyDescent="0.55000000000000004">
      <c r="A2368" t="s">
        <v>12144</v>
      </c>
      <c r="B2368" t="s">
        <v>12145</v>
      </c>
      <c r="C2368" t="s">
        <v>12146</v>
      </c>
      <c r="D2368" t="s">
        <v>12</v>
      </c>
      <c r="E2368" t="s">
        <v>66898</v>
      </c>
      <c r="F2368" t="s">
        <v>13</v>
      </c>
      <c r="J2368" t="s">
        <v>12147</v>
      </c>
      <c r="K2368" t="s">
        <v>12148</v>
      </c>
      <c r="L2368" t="s">
        <v>12149</v>
      </c>
      <c r="M2368" s="1">
        <v>41733</v>
      </c>
      <c r="N2368" s="1">
        <v>41800</v>
      </c>
      <c r="O2368">
        <v>90</v>
      </c>
      <c r="P2368" t="s">
        <v>91</v>
      </c>
      <c r="Q2368" t="s">
        <v>17</v>
      </c>
      <c r="R2368">
        <v>86</v>
      </c>
      <c r="S2368">
        <v>106</v>
      </c>
      <c r="T2368">
        <v>73</v>
      </c>
      <c r="U2368">
        <v>14476</v>
      </c>
    </row>
    <row r="2369" spans="1:21" x14ac:dyDescent="0.55000000000000004">
      <c r="A2369" t="s">
        <v>12150</v>
      </c>
      <c r="B2369" t="s">
        <v>12151</v>
      </c>
      <c r="D2369" t="s">
        <v>26</v>
      </c>
      <c r="E2369" t="s">
        <v>66898</v>
      </c>
      <c r="F2369" t="s">
        <v>13</v>
      </c>
      <c r="G2369" t="s">
        <v>87</v>
      </c>
      <c r="J2369" t="s">
        <v>12152</v>
      </c>
      <c r="K2369" t="s">
        <v>12153</v>
      </c>
      <c r="L2369" t="s">
        <v>12154</v>
      </c>
      <c r="M2369" s="1">
        <v>40921</v>
      </c>
      <c r="N2369" s="1">
        <v>41023</v>
      </c>
      <c r="O2369">
        <v>89</v>
      </c>
      <c r="P2369" t="s">
        <v>1604</v>
      </c>
      <c r="Q2369" t="s">
        <v>8</v>
      </c>
      <c r="R2369">
        <v>52</v>
      </c>
      <c r="S2369">
        <v>25</v>
      </c>
      <c r="T2369">
        <v>39</v>
      </c>
      <c r="U2369">
        <v>1333</v>
      </c>
    </row>
    <row r="2370" spans="1:21" x14ac:dyDescent="0.55000000000000004">
      <c r="A2370" t="s">
        <v>12155</v>
      </c>
      <c r="B2370" t="s">
        <v>12156</v>
      </c>
      <c r="C2370" t="s">
        <v>12157</v>
      </c>
      <c r="D2370" t="s">
        <v>12</v>
      </c>
      <c r="E2370" t="s">
        <v>87</v>
      </c>
      <c r="J2370" t="s">
        <v>898</v>
      </c>
      <c r="K2370" t="s">
        <v>12158</v>
      </c>
      <c r="L2370" t="s">
        <v>12159</v>
      </c>
      <c r="M2370" s="1">
        <v>40935</v>
      </c>
      <c r="N2370" s="1">
        <v>41044</v>
      </c>
      <c r="O2370">
        <v>113</v>
      </c>
      <c r="P2370" t="s">
        <v>703</v>
      </c>
      <c r="Q2370" t="s">
        <v>8</v>
      </c>
      <c r="R2370">
        <v>56</v>
      </c>
      <c r="S2370">
        <v>156</v>
      </c>
      <c r="T2370">
        <v>47</v>
      </c>
      <c r="U2370">
        <v>9865</v>
      </c>
    </row>
    <row r="2371" spans="1:21" x14ac:dyDescent="0.55000000000000004">
      <c r="A2371" t="s">
        <v>12160</v>
      </c>
      <c r="B2371" t="s">
        <v>12161</v>
      </c>
      <c r="D2371" t="s">
        <v>12</v>
      </c>
      <c r="E2371" t="s">
        <v>87</v>
      </c>
      <c r="F2371" t="s">
        <v>1017</v>
      </c>
      <c r="J2371" t="s">
        <v>12162</v>
      </c>
      <c r="K2371" t="s">
        <v>12163</v>
      </c>
      <c r="L2371" t="s">
        <v>12164</v>
      </c>
      <c r="M2371" s="1">
        <v>35348</v>
      </c>
      <c r="N2371" s="1">
        <v>36410</v>
      </c>
      <c r="O2371">
        <v>97</v>
      </c>
      <c r="P2371" t="s">
        <v>399</v>
      </c>
      <c r="Q2371" t="s">
        <v>8</v>
      </c>
      <c r="R2371">
        <v>50</v>
      </c>
      <c r="S2371">
        <v>20</v>
      </c>
      <c r="T2371">
        <v>42</v>
      </c>
      <c r="U2371">
        <v>5466</v>
      </c>
    </row>
    <row r="2372" spans="1:21" x14ac:dyDescent="0.55000000000000004">
      <c r="A2372" t="s">
        <v>12165</v>
      </c>
      <c r="B2372" t="s">
        <v>12166</v>
      </c>
      <c r="D2372" t="s">
        <v>26</v>
      </c>
      <c r="E2372" t="s">
        <v>66898</v>
      </c>
      <c r="F2372" t="s">
        <v>87</v>
      </c>
      <c r="J2372" t="s">
        <v>12167</v>
      </c>
      <c r="K2372" t="s">
        <v>12168</v>
      </c>
      <c r="L2372" t="s">
        <v>12169</v>
      </c>
      <c r="M2372" s="1">
        <v>13881</v>
      </c>
      <c r="N2372" s="1">
        <v>36102</v>
      </c>
      <c r="O2372">
        <v>107</v>
      </c>
      <c r="P2372" t="s">
        <v>12170</v>
      </c>
      <c r="Q2372" t="s">
        <v>22</v>
      </c>
      <c r="R2372">
        <v>95</v>
      </c>
      <c r="S2372">
        <v>19</v>
      </c>
      <c r="T2372">
        <v>84</v>
      </c>
      <c r="U2372">
        <v>4854</v>
      </c>
    </row>
    <row r="2373" spans="1:21" x14ac:dyDescent="0.55000000000000004">
      <c r="A2373" t="s">
        <v>12171</v>
      </c>
      <c r="B2373" t="s">
        <v>12172</v>
      </c>
      <c r="C2373" t="s">
        <v>12173</v>
      </c>
      <c r="D2373" t="s">
        <v>42</v>
      </c>
      <c r="E2373" t="s">
        <v>13</v>
      </c>
      <c r="F2373" t="s">
        <v>1206</v>
      </c>
      <c r="J2373" t="s">
        <v>12174</v>
      </c>
      <c r="K2373" t="s">
        <v>12175</v>
      </c>
      <c r="L2373" t="s">
        <v>12176</v>
      </c>
      <c r="M2373" s="1">
        <v>37788</v>
      </c>
      <c r="N2373" s="1">
        <v>37978</v>
      </c>
      <c r="O2373">
        <v>96</v>
      </c>
      <c r="P2373" t="s">
        <v>142</v>
      </c>
      <c r="Q2373" t="s">
        <v>8</v>
      </c>
      <c r="R2373">
        <v>11</v>
      </c>
      <c r="S2373">
        <v>139</v>
      </c>
      <c r="T2373">
        <v>41</v>
      </c>
      <c r="U2373">
        <v>62743</v>
      </c>
    </row>
    <row r="2374" spans="1:21" x14ac:dyDescent="0.55000000000000004">
      <c r="A2374" t="s">
        <v>12177</v>
      </c>
      <c r="B2374" t="s">
        <v>12178</v>
      </c>
      <c r="C2374" t="s">
        <v>12179</v>
      </c>
      <c r="D2374" t="s">
        <v>42</v>
      </c>
      <c r="E2374" t="s">
        <v>1158</v>
      </c>
      <c r="F2374" t="s">
        <v>1017</v>
      </c>
      <c r="J2374" t="s">
        <v>6733</v>
      </c>
      <c r="K2374" t="s">
        <v>12180</v>
      </c>
      <c r="L2374" t="s">
        <v>12181</v>
      </c>
      <c r="M2374" s="1">
        <v>41201</v>
      </c>
      <c r="N2374" s="1">
        <v>41310</v>
      </c>
      <c r="O2374">
        <v>101</v>
      </c>
      <c r="P2374" t="s">
        <v>12182</v>
      </c>
      <c r="Q2374" t="s">
        <v>8</v>
      </c>
      <c r="R2374">
        <v>11</v>
      </c>
      <c r="S2374">
        <v>124</v>
      </c>
      <c r="T2374">
        <v>47</v>
      </c>
      <c r="U2374">
        <v>44632</v>
      </c>
    </row>
    <row r="2375" spans="1:21" x14ac:dyDescent="0.55000000000000004">
      <c r="A2375" t="s">
        <v>12183</v>
      </c>
      <c r="B2375" t="s">
        <v>12184</v>
      </c>
      <c r="C2375" t="s">
        <v>12185</v>
      </c>
      <c r="D2375" t="s">
        <v>12</v>
      </c>
      <c r="E2375" t="s">
        <v>87</v>
      </c>
      <c r="J2375" t="s">
        <v>12186</v>
      </c>
      <c r="K2375" t="s">
        <v>12187</v>
      </c>
      <c r="L2375" t="s">
        <v>12188</v>
      </c>
      <c r="M2375" s="1">
        <v>42111</v>
      </c>
      <c r="N2375" s="1">
        <v>42191</v>
      </c>
      <c r="O2375">
        <v>86</v>
      </c>
      <c r="P2375" t="s">
        <v>709</v>
      </c>
      <c r="Q2375" t="s">
        <v>22</v>
      </c>
      <c r="R2375">
        <v>74</v>
      </c>
      <c r="S2375">
        <v>31</v>
      </c>
      <c r="T2375">
        <v>42</v>
      </c>
      <c r="U2375">
        <v>1755</v>
      </c>
    </row>
    <row r="2376" spans="1:21" x14ac:dyDescent="0.55000000000000004">
      <c r="A2376" t="s">
        <v>12189</v>
      </c>
      <c r="B2376" t="s">
        <v>12190</v>
      </c>
      <c r="C2376" t="s">
        <v>12191</v>
      </c>
      <c r="D2376" t="s">
        <v>3</v>
      </c>
      <c r="E2376" t="s">
        <v>1158</v>
      </c>
      <c r="F2376" t="s">
        <v>12208</v>
      </c>
      <c r="G2376" t="s">
        <v>1017</v>
      </c>
      <c r="J2376" t="s">
        <v>12192</v>
      </c>
      <c r="K2376" t="s">
        <v>12193</v>
      </c>
      <c r="L2376" t="s">
        <v>12194</v>
      </c>
      <c r="M2376" s="1">
        <v>39003</v>
      </c>
      <c r="N2376" s="1">
        <v>39224</v>
      </c>
      <c r="O2376">
        <v>92</v>
      </c>
      <c r="P2376" t="s">
        <v>1045</v>
      </c>
      <c r="Q2376" t="s">
        <v>8</v>
      </c>
      <c r="R2376">
        <v>34</v>
      </c>
      <c r="S2376">
        <v>68</v>
      </c>
      <c r="T2376">
        <v>53</v>
      </c>
      <c r="U2376">
        <v>93944</v>
      </c>
    </row>
    <row r="2377" spans="1:21" x14ac:dyDescent="0.55000000000000004">
      <c r="A2377" t="s">
        <v>12195</v>
      </c>
      <c r="B2377" t="s">
        <v>12196</v>
      </c>
      <c r="C2377" t="s">
        <v>12197</v>
      </c>
      <c r="D2377" t="s">
        <v>26</v>
      </c>
      <c r="E2377" t="s">
        <v>13</v>
      </c>
      <c r="J2377" t="s">
        <v>12198</v>
      </c>
      <c r="K2377" t="s">
        <v>12198</v>
      </c>
      <c r="L2377" t="s">
        <v>12199</v>
      </c>
      <c r="M2377" s="1">
        <f>$N2377</f>
        <v>43259</v>
      </c>
      <c r="N2377" s="1">
        <v>43259</v>
      </c>
      <c r="P2377" t="s">
        <v>9522</v>
      </c>
      <c r="Q2377" t="s">
        <v>22</v>
      </c>
      <c r="R2377">
        <v>80</v>
      </c>
      <c r="S2377">
        <v>25</v>
      </c>
      <c r="T2377">
        <v>70</v>
      </c>
      <c r="U2377">
        <v>570</v>
      </c>
    </row>
    <row r="2378" spans="1:21" x14ac:dyDescent="0.55000000000000004">
      <c r="A2378" t="s">
        <v>12200</v>
      </c>
      <c r="B2378" t="s">
        <v>12201</v>
      </c>
      <c r="C2378" t="s">
        <v>12202</v>
      </c>
      <c r="D2378" t="s">
        <v>12</v>
      </c>
      <c r="E2378" t="s">
        <v>1158</v>
      </c>
      <c r="F2378" t="s">
        <v>285</v>
      </c>
      <c r="G2378" t="s">
        <v>87</v>
      </c>
      <c r="J2378" t="s">
        <v>2636</v>
      </c>
      <c r="K2378" t="s">
        <v>12203</v>
      </c>
      <c r="L2378" t="s">
        <v>12204</v>
      </c>
      <c r="M2378" s="1">
        <v>38315</v>
      </c>
      <c r="N2378" s="1">
        <v>38566</v>
      </c>
      <c r="O2378">
        <v>176</v>
      </c>
      <c r="P2378" t="s">
        <v>46</v>
      </c>
      <c r="Q2378" t="s">
        <v>8</v>
      </c>
      <c r="R2378">
        <v>16</v>
      </c>
      <c r="S2378">
        <v>204</v>
      </c>
      <c r="T2378">
        <v>35</v>
      </c>
      <c r="U2378">
        <v>237701</v>
      </c>
    </row>
    <row r="2379" spans="1:21" x14ac:dyDescent="0.55000000000000004">
      <c r="A2379" t="s">
        <v>12205</v>
      </c>
      <c r="B2379" t="s">
        <v>12206</v>
      </c>
      <c r="C2379" t="s">
        <v>12207</v>
      </c>
      <c r="D2379" t="s">
        <v>3</v>
      </c>
      <c r="E2379" t="s">
        <v>12208</v>
      </c>
      <c r="J2379" t="s">
        <v>12209</v>
      </c>
      <c r="K2379" t="s">
        <v>12210</v>
      </c>
      <c r="L2379" t="s">
        <v>12211</v>
      </c>
      <c r="M2379" s="1">
        <v>41922</v>
      </c>
      <c r="N2379" s="1">
        <v>42045</v>
      </c>
      <c r="O2379">
        <v>80</v>
      </c>
      <c r="P2379" t="s">
        <v>577</v>
      </c>
      <c r="Q2379" t="s">
        <v>22</v>
      </c>
      <c r="R2379">
        <v>61</v>
      </c>
      <c r="S2379">
        <v>114</v>
      </c>
      <c r="T2379">
        <v>58</v>
      </c>
      <c r="U2379">
        <v>37618</v>
      </c>
    </row>
    <row r="2380" spans="1:21" x14ac:dyDescent="0.55000000000000004">
      <c r="A2380" t="s">
        <v>12212</v>
      </c>
      <c r="B2380" t="s">
        <v>12213</v>
      </c>
      <c r="D2380" t="s">
        <v>26</v>
      </c>
      <c r="E2380" t="s">
        <v>87</v>
      </c>
      <c r="F2380" t="s">
        <v>1206</v>
      </c>
      <c r="J2380" t="s">
        <v>9656</v>
      </c>
      <c r="K2380" t="s">
        <v>9656</v>
      </c>
      <c r="L2380" t="s">
        <v>12214</v>
      </c>
      <c r="M2380" s="1">
        <v>39886</v>
      </c>
      <c r="N2380" s="1">
        <v>40232</v>
      </c>
      <c r="O2380">
        <v>72</v>
      </c>
      <c r="P2380" t="s">
        <v>12215</v>
      </c>
      <c r="Q2380" t="s">
        <v>22</v>
      </c>
      <c r="R2380">
        <v>67</v>
      </c>
      <c r="S2380">
        <v>12</v>
      </c>
      <c r="T2380">
        <v>26</v>
      </c>
      <c r="U2380">
        <v>1168</v>
      </c>
    </row>
    <row r="2381" spans="1:21" x14ac:dyDescent="0.55000000000000004">
      <c r="A2381" t="s">
        <v>12216</v>
      </c>
      <c r="B2381" t="s">
        <v>12217</v>
      </c>
      <c r="D2381" t="s">
        <v>26</v>
      </c>
      <c r="E2381" t="s">
        <v>285</v>
      </c>
      <c r="F2381" t="s">
        <v>87</v>
      </c>
      <c r="G2381" t="s">
        <v>8296</v>
      </c>
      <c r="H2381" t="s">
        <v>1206</v>
      </c>
      <c r="J2381" t="s">
        <v>2605</v>
      </c>
      <c r="K2381" t="s">
        <v>12218</v>
      </c>
      <c r="L2381" t="s">
        <v>12219</v>
      </c>
      <c r="M2381" s="1">
        <v>14108</v>
      </c>
      <c r="N2381" s="1">
        <v>38237</v>
      </c>
      <c r="O2381">
        <v>105</v>
      </c>
      <c r="P2381" t="s">
        <v>1881</v>
      </c>
      <c r="Q2381" t="s">
        <v>22</v>
      </c>
      <c r="R2381">
        <v>80</v>
      </c>
      <c r="S2381">
        <v>5</v>
      </c>
      <c r="T2381">
        <v>49</v>
      </c>
      <c r="U2381">
        <v>1417</v>
      </c>
    </row>
    <row r="2382" spans="1:21" x14ac:dyDescent="0.55000000000000004">
      <c r="A2382" t="s">
        <v>12220</v>
      </c>
      <c r="B2382" t="s">
        <v>12221</v>
      </c>
      <c r="D2382" t="s">
        <v>26</v>
      </c>
      <c r="E2382" t="s">
        <v>66898</v>
      </c>
      <c r="F2382" t="s">
        <v>87</v>
      </c>
      <c r="G2382" t="s">
        <v>1017</v>
      </c>
      <c r="J2382" t="s">
        <v>12222</v>
      </c>
      <c r="K2382" t="s">
        <v>12222</v>
      </c>
      <c r="L2382" t="s">
        <v>12223</v>
      </c>
      <c r="M2382" s="1">
        <v>37974</v>
      </c>
      <c r="N2382" s="1">
        <v>38353</v>
      </c>
      <c r="O2382">
        <v>103</v>
      </c>
      <c r="P2382" t="s">
        <v>889</v>
      </c>
      <c r="Q2382" t="s">
        <v>8</v>
      </c>
      <c r="R2382">
        <v>53</v>
      </c>
      <c r="S2382">
        <v>19</v>
      </c>
      <c r="T2382">
        <v>55</v>
      </c>
      <c r="U2382">
        <v>4741</v>
      </c>
    </row>
    <row r="2383" spans="1:21" x14ac:dyDescent="0.55000000000000004">
      <c r="A2383" t="s">
        <v>288</v>
      </c>
      <c r="B2383" t="s">
        <v>12224</v>
      </c>
      <c r="C2383" t="s">
        <v>12225</v>
      </c>
      <c r="D2383" t="s">
        <v>12</v>
      </c>
      <c r="E2383" t="s">
        <v>13</v>
      </c>
      <c r="F2383" t="s">
        <v>87</v>
      </c>
      <c r="G2383" t="s">
        <v>1206</v>
      </c>
      <c r="J2383" t="s">
        <v>4579</v>
      </c>
      <c r="K2383" t="s">
        <v>12226</v>
      </c>
      <c r="L2383" t="s">
        <v>12227</v>
      </c>
      <c r="M2383" s="1">
        <v>38296</v>
      </c>
      <c r="N2383" s="1">
        <v>38426</v>
      </c>
      <c r="O2383">
        <v>105</v>
      </c>
      <c r="P2383" t="s">
        <v>83</v>
      </c>
      <c r="Q2383" t="s">
        <v>8</v>
      </c>
      <c r="R2383">
        <v>48</v>
      </c>
      <c r="S2383">
        <v>154</v>
      </c>
      <c r="T2383">
        <v>51</v>
      </c>
      <c r="U2383">
        <v>85329</v>
      </c>
    </row>
    <row r="2384" spans="1:21" x14ac:dyDescent="0.55000000000000004">
      <c r="A2384" t="s">
        <v>12228</v>
      </c>
      <c r="B2384" t="s">
        <v>12229</v>
      </c>
      <c r="D2384" t="s">
        <v>26</v>
      </c>
      <c r="E2384" t="s">
        <v>440</v>
      </c>
      <c r="F2384" t="s">
        <v>53597</v>
      </c>
      <c r="J2384" t="s">
        <v>12230</v>
      </c>
      <c r="L2384" t="s">
        <v>12231</v>
      </c>
      <c r="M2384" s="1">
        <v>41929</v>
      </c>
      <c r="N2384" s="1">
        <v>42065</v>
      </c>
      <c r="O2384">
        <v>100</v>
      </c>
      <c r="P2384" t="s">
        <v>1091</v>
      </c>
      <c r="Q2384" t="s">
        <v>22</v>
      </c>
      <c r="R2384">
        <v>77</v>
      </c>
      <c r="S2384">
        <v>13</v>
      </c>
      <c r="T2384">
        <v>57</v>
      </c>
      <c r="U2384">
        <v>143</v>
      </c>
    </row>
    <row r="2385" spans="1:21" x14ac:dyDescent="0.55000000000000004">
      <c r="A2385" t="s">
        <v>12232</v>
      </c>
      <c r="B2385" t="s">
        <v>12233</v>
      </c>
      <c r="C2385" t="s">
        <v>12234</v>
      </c>
      <c r="D2385" t="s">
        <v>12</v>
      </c>
      <c r="E2385" t="s">
        <v>87</v>
      </c>
      <c r="J2385" t="s">
        <v>997</v>
      </c>
      <c r="K2385" t="s">
        <v>12235</v>
      </c>
      <c r="L2385" t="s">
        <v>12236</v>
      </c>
      <c r="M2385" s="1">
        <v>37250</v>
      </c>
      <c r="N2385" s="1">
        <v>37376</v>
      </c>
      <c r="O2385">
        <v>167</v>
      </c>
      <c r="P2385" t="s">
        <v>59</v>
      </c>
      <c r="Q2385" t="s">
        <v>22</v>
      </c>
      <c r="R2385">
        <v>67</v>
      </c>
      <c r="S2385">
        <v>153</v>
      </c>
      <c r="T2385">
        <v>65</v>
      </c>
      <c r="U2385">
        <v>107223</v>
      </c>
    </row>
    <row r="2386" spans="1:21" x14ac:dyDescent="0.55000000000000004">
      <c r="A2386" t="s">
        <v>12237</v>
      </c>
      <c r="B2386" t="s">
        <v>12238</v>
      </c>
      <c r="D2386" t="s">
        <v>12</v>
      </c>
      <c r="E2386" t="s">
        <v>13</v>
      </c>
      <c r="J2386" t="s">
        <v>7704</v>
      </c>
      <c r="K2386" t="s">
        <v>12239</v>
      </c>
      <c r="L2386" t="s">
        <v>12240</v>
      </c>
      <c r="M2386" s="1">
        <v>38293</v>
      </c>
      <c r="N2386" s="1">
        <v>38293</v>
      </c>
      <c r="O2386">
        <v>88</v>
      </c>
      <c r="P2386" t="s">
        <v>655</v>
      </c>
      <c r="Q2386" t="s">
        <v>8</v>
      </c>
      <c r="R2386">
        <v>56</v>
      </c>
      <c r="S2386">
        <v>16</v>
      </c>
      <c r="T2386">
        <v>54</v>
      </c>
      <c r="U2386">
        <v>87904</v>
      </c>
    </row>
    <row r="2387" spans="1:21" x14ac:dyDescent="0.55000000000000004">
      <c r="A2387" t="s">
        <v>12241</v>
      </c>
      <c r="B2387" t="s">
        <v>12242</v>
      </c>
      <c r="D2387" t="s">
        <v>26</v>
      </c>
      <c r="E2387" t="s">
        <v>13</v>
      </c>
      <c r="J2387" t="s">
        <v>12243</v>
      </c>
      <c r="L2387" t="s">
        <v>12244</v>
      </c>
      <c r="M2387" s="1">
        <f t="shared" ref="M2387:M2388" si="2">$N2387</f>
        <v>42496</v>
      </c>
      <c r="N2387" s="1">
        <v>42496</v>
      </c>
      <c r="O2387">
        <v>60</v>
      </c>
      <c r="P2387" t="s">
        <v>9522</v>
      </c>
      <c r="Q2387" t="s">
        <v>22</v>
      </c>
      <c r="R2387">
        <v>100</v>
      </c>
      <c r="S2387">
        <v>9</v>
      </c>
      <c r="T2387">
        <v>75</v>
      </c>
      <c r="U2387">
        <v>12</v>
      </c>
    </row>
    <row r="2388" spans="1:21" x14ac:dyDescent="0.55000000000000004">
      <c r="A2388" t="s">
        <v>12245</v>
      </c>
      <c r="B2388" t="s">
        <v>12246</v>
      </c>
      <c r="C2388" t="s">
        <v>12247</v>
      </c>
      <c r="D2388" t="s">
        <v>26</v>
      </c>
      <c r="E2388" t="s">
        <v>13</v>
      </c>
      <c r="J2388" t="s">
        <v>12243</v>
      </c>
      <c r="K2388" t="s">
        <v>12244</v>
      </c>
      <c r="L2388" t="s">
        <v>12244</v>
      </c>
      <c r="M2388" s="1">
        <f t="shared" si="2"/>
        <v>43233</v>
      </c>
      <c r="N2388" s="1">
        <v>43233</v>
      </c>
      <c r="O2388">
        <v>60</v>
      </c>
      <c r="P2388" t="s">
        <v>9522</v>
      </c>
      <c r="Q2388" t="s">
        <v>17</v>
      </c>
      <c r="R2388">
        <v>100</v>
      </c>
      <c r="S2388">
        <v>20</v>
      </c>
      <c r="T2388">
        <v>65</v>
      </c>
      <c r="U2388">
        <v>166</v>
      </c>
    </row>
    <row r="2389" spans="1:21" x14ac:dyDescent="0.55000000000000004">
      <c r="A2389" t="s">
        <v>4398</v>
      </c>
      <c r="B2389" t="s">
        <v>12248</v>
      </c>
      <c r="D2389" t="s">
        <v>26</v>
      </c>
      <c r="E2389" t="s">
        <v>2315</v>
      </c>
      <c r="J2389" t="s">
        <v>4964</v>
      </c>
      <c r="K2389" t="s">
        <v>4964</v>
      </c>
      <c r="L2389" t="s">
        <v>12249</v>
      </c>
      <c r="M2389" s="1">
        <v>39788</v>
      </c>
      <c r="N2389" s="1">
        <v>40153</v>
      </c>
      <c r="O2389">
        <v>184</v>
      </c>
      <c r="P2389" t="s">
        <v>154</v>
      </c>
      <c r="Q2389" t="s">
        <v>8</v>
      </c>
      <c r="R2389">
        <v>22</v>
      </c>
      <c r="S2389">
        <v>9</v>
      </c>
      <c r="T2389">
        <v>80</v>
      </c>
      <c r="U2389">
        <v>186</v>
      </c>
    </row>
    <row r="2390" spans="1:21" x14ac:dyDescent="0.55000000000000004">
      <c r="A2390" t="s">
        <v>12250</v>
      </c>
      <c r="B2390" t="s">
        <v>12251</v>
      </c>
      <c r="D2390" t="s">
        <v>26</v>
      </c>
      <c r="E2390" t="s">
        <v>285</v>
      </c>
      <c r="F2390" t="s">
        <v>87</v>
      </c>
      <c r="G2390" t="s">
        <v>1206</v>
      </c>
      <c r="J2390" t="s">
        <v>3963</v>
      </c>
      <c r="K2390" t="s">
        <v>12252</v>
      </c>
      <c r="L2390" t="s">
        <v>12253</v>
      </c>
      <c r="M2390" s="1">
        <v>12785</v>
      </c>
      <c r="N2390" s="1">
        <v>37628</v>
      </c>
      <c r="O2390">
        <v>109</v>
      </c>
      <c r="P2390" t="s">
        <v>4911</v>
      </c>
      <c r="Q2390" t="s">
        <v>22</v>
      </c>
      <c r="R2390">
        <v>94</v>
      </c>
      <c r="S2390">
        <v>16</v>
      </c>
      <c r="T2390">
        <v>72</v>
      </c>
      <c r="U2390">
        <v>2411</v>
      </c>
    </row>
    <row r="2391" spans="1:21" x14ac:dyDescent="0.55000000000000004">
      <c r="A2391" t="s">
        <v>12254</v>
      </c>
      <c r="B2391" t="s">
        <v>12255</v>
      </c>
      <c r="C2391" t="s">
        <v>12256</v>
      </c>
      <c r="D2391" t="s">
        <v>3</v>
      </c>
      <c r="E2391" t="s">
        <v>285</v>
      </c>
      <c r="F2391" t="s">
        <v>87</v>
      </c>
      <c r="J2391" t="s">
        <v>2972</v>
      </c>
      <c r="K2391" t="s">
        <v>12257</v>
      </c>
      <c r="L2391" t="s">
        <v>12258</v>
      </c>
      <c r="M2391" s="1">
        <f>$N2391</f>
        <v>38216</v>
      </c>
      <c r="N2391" s="1">
        <v>38216</v>
      </c>
      <c r="O2391">
        <v>113</v>
      </c>
      <c r="P2391" t="s">
        <v>97</v>
      </c>
      <c r="Q2391" t="s">
        <v>22</v>
      </c>
      <c r="R2391">
        <v>87</v>
      </c>
      <c r="S2391">
        <v>30</v>
      </c>
      <c r="T2391">
        <v>82</v>
      </c>
      <c r="U2391">
        <v>9807</v>
      </c>
    </row>
    <row r="2392" spans="1:21" x14ac:dyDescent="0.55000000000000004">
      <c r="A2392" t="s">
        <v>12259</v>
      </c>
      <c r="B2392" t="s">
        <v>12260</v>
      </c>
      <c r="C2392" t="s">
        <v>12261</v>
      </c>
      <c r="D2392" t="s">
        <v>3</v>
      </c>
      <c r="E2392" t="s">
        <v>1158</v>
      </c>
      <c r="F2392" t="s">
        <v>12208</v>
      </c>
      <c r="G2392" t="s">
        <v>2315</v>
      </c>
      <c r="J2392" t="s">
        <v>12262</v>
      </c>
      <c r="K2392" t="s">
        <v>9325</v>
      </c>
      <c r="L2392" t="s">
        <v>12263</v>
      </c>
      <c r="M2392" s="1">
        <v>42517</v>
      </c>
      <c r="N2392" s="1">
        <v>42661</v>
      </c>
      <c r="O2392">
        <v>108</v>
      </c>
      <c r="P2392" t="s">
        <v>577</v>
      </c>
      <c r="Q2392" t="s">
        <v>8</v>
      </c>
      <c r="R2392">
        <v>29</v>
      </c>
      <c r="S2392">
        <v>249</v>
      </c>
      <c r="T2392">
        <v>48</v>
      </c>
      <c r="U2392">
        <v>37749</v>
      </c>
    </row>
    <row r="2393" spans="1:21" x14ac:dyDescent="0.55000000000000004">
      <c r="A2393" t="s">
        <v>12264</v>
      </c>
      <c r="B2393" t="s">
        <v>12265</v>
      </c>
      <c r="D2393" t="s">
        <v>26</v>
      </c>
      <c r="E2393" t="s">
        <v>440</v>
      </c>
      <c r="F2393" t="s">
        <v>8296</v>
      </c>
      <c r="J2393" t="s">
        <v>12266</v>
      </c>
      <c r="K2393" t="s">
        <v>12266</v>
      </c>
      <c r="L2393" t="s">
        <v>12267</v>
      </c>
      <c r="M2393" s="1">
        <v>39103</v>
      </c>
      <c r="N2393" s="1">
        <v>39855</v>
      </c>
      <c r="O2393">
        <v>81</v>
      </c>
      <c r="P2393" t="s">
        <v>12268</v>
      </c>
      <c r="Q2393" t="s">
        <v>22</v>
      </c>
      <c r="R2393">
        <v>75</v>
      </c>
      <c r="S2393">
        <v>16</v>
      </c>
      <c r="T2393">
        <v>93</v>
      </c>
      <c r="U2393">
        <v>119</v>
      </c>
    </row>
    <row r="2394" spans="1:21" x14ac:dyDescent="0.55000000000000004">
      <c r="A2394" t="s">
        <v>12269</v>
      </c>
      <c r="B2394" t="s">
        <v>12270</v>
      </c>
      <c r="D2394" t="s">
        <v>12</v>
      </c>
      <c r="E2394" t="s">
        <v>87</v>
      </c>
      <c r="F2394" t="s">
        <v>214</v>
      </c>
      <c r="G2394" t="s">
        <v>1017</v>
      </c>
      <c r="J2394" t="s">
        <v>12271</v>
      </c>
      <c r="K2394" t="s">
        <v>12272</v>
      </c>
      <c r="L2394" t="s">
        <v>12273</v>
      </c>
      <c r="M2394" s="1">
        <v>28077</v>
      </c>
      <c r="N2394" s="1">
        <v>39203</v>
      </c>
      <c r="O2394">
        <v>108</v>
      </c>
      <c r="P2394" t="s">
        <v>1690</v>
      </c>
      <c r="Q2394" t="s">
        <v>22</v>
      </c>
      <c r="R2394">
        <v>82</v>
      </c>
      <c r="S2394">
        <v>11</v>
      </c>
      <c r="T2394">
        <v>61</v>
      </c>
      <c r="U2394">
        <v>7325</v>
      </c>
    </row>
    <row r="2395" spans="1:21" x14ac:dyDescent="0.55000000000000004">
      <c r="A2395" t="s">
        <v>12274</v>
      </c>
      <c r="B2395" t="s">
        <v>12275</v>
      </c>
      <c r="C2395" t="s">
        <v>12276</v>
      </c>
      <c r="D2395" t="s">
        <v>12</v>
      </c>
      <c r="E2395" t="s">
        <v>87</v>
      </c>
      <c r="F2395" t="s">
        <v>1017</v>
      </c>
      <c r="G2395" t="s">
        <v>2315</v>
      </c>
      <c r="J2395" t="s">
        <v>893</v>
      </c>
      <c r="K2395" t="s">
        <v>12277</v>
      </c>
      <c r="L2395" t="s">
        <v>12278</v>
      </c>
      <c r="M2395" s="1">
        <v>29000</v>
      </c>
      <c r="N2395" s="1">
        <v>37992</v>
      </c>
      <c r="O2395">
        <v>117</v>
      </c>
      <c r="P2395" t="s">
        <v>7</v>
      </c>
      <c r="Q2395" t="s">
        <v>17</v>
      </c>
      <c r="R2395">
        <v>97</v>
      </c>
      <c r="S2395">
        <v>118</v>
      </c>
      <c r="T2395">
        <v>94</v>
      </c>
      <c r="U2395">
        <v>459198</v>
      </c>
    </row>
    <row r="2396" spans="1:21" x14ac:dyDescent="0.55000000000000004">
      <c r="A2396" t="s">
        <v>12279</v>
      </c>
      <c r="B2396" t="s">
        <v>12280</v>
      </c>
      <c r="D2396" t="s">
        <v>42</v>
      </c>
      <c r="E2396" t="s">
        <v>13</v>
      </c>
      <c r="F2396" t="s">
        <v>2315</v>
      </c>
      <c r="J2396" t="s">
        <v>12281</v>
      </c>
      <c r="K2396" t="s">
        <v>12282</v>
      </c>
      <c r="L2396" t="s">
        <v>12283</v>
      </c>
      <c r="M2396" s="1">
        <v>39022</v>
      </c>
      <c r="N2396" s="1">
        <v>40442</v>
      </c>
      <c r="O2396">
        <v>95</v>
      </c>
      <c r="P2396" t="s">
        <v>97</v>
      </c>
      <c r="Q2396" t="s">
        <v>22</v>
      </c>
      <c r="R2396">
        <v>71</v>
      </c>
      <c r="S2396">
        <v>7</v>
      </c>
      <c r="T2396">
        <v>50</v>
      </c>
      <c r="U2396">
        <v>12804</v>
      </c>
    </row>
    <row r="2397" spans="1:21" x14ac:dyDescent="0.55000000000000004">
      <c r="A2397" t="s">
        <v>12284</v>
      </c>
      <c r="B2397" t="s">
        <v>12285</v>
      </c>
      <c r="C2397" t="s">
        <v>12286</v>
      </c>
      <c r="D2397" t="s">
        <v>12</v>
      </c>
      <c r="E2397" t="s">
        <v>214</v>
      </c>
      <c r="F2397" t="s">
        <v>2315</v>
      </c>
      <c r="J2397" t="s">
        <v>5782</v>
      </c>
      <c r="K2397" t="s">
        <v>12287</v>
      </c>
      <c r="L2397" t="s">
        <v>12288</v>
      </c>
      <c r="M2397" s="1">
        <v>33604</v>
      </c>
      <c r="N2397" s="1">
        <v>36312</v>
      </c>
      <c r="O2397">
        <v>114</v>
      </c>
      <c r="P2397" t="s">
        <v>1823</v>
      </c>
      <c r="Q2397" t="s">
        <v>8</v>
      </c>
      <c r="R2397">
        <v>42</v>
      </c>
      <c r="S2397">
        <v>53</v>
      </c>
      <c r="T2397">
        <v>47</v>
      </c>
      <c r="U2397">
        <v>338843</v>
      </c>
    </row>
    <row r="2398" spans="1:21" x14ac:dyDescent="0.55000000000000004">
      <c r="A2398" t="s">
        <v>12289</v>
      </c>
      <c r="B2398" t="s">
        <v>12290</v>
      </c>
      <c r="D2398" t="s">
        <v>26</v>
      </c>
      <c r="E2398" t="s">
        <v>214</v>
      </c>
      <c r="F2398" t="s">
        <v>1017</v>
      </c>
      <c r="G2398" t="s">
        <v>2315</v>
      </c>
      <c r="J2398" t="s">
        <v>12291</v>
      </c>
      <c r="K2398" t="s">
        <v>12292</v>
      </c>
      <c r="L2398" t="s">
        <v>12293</v>
      </c>
      <c r="M2398" s="1">
        <v>41733</v>
      </c>
      <c r="N2398" s="1">
        <v>42016</v>
      </c>
      <c r="O2398">
        <v>85</v>
      </c>
      <c r="P2398" t="s">
        <v>263</v>
      </c>
      <c r="Q2398" t="s">
        <v>8</v>
      </c>
      <c r="R2398">
        <v>28</v>
      </c>
      <c r="S2398">
        <v>18</v>
      </c>
      <c r="T2398">
        <v>22</v>
      </c>
      <c r="U2398">
        <v>952</v>
      </c>
    </row>
    <row r="2399" spans="1:21" x14ac:dyDescent="0.55000000000000004">
      <c r="A2399" t="s">
        <v>12294</v>
      </c>
      <c r="B2399" t="s">
        <v>12295</v>
      </c>
      <c r="C2399" t="s">
        <v>12296</v>
      </c>
      <c r="D2399" t="s">
        <v>12</v>
      </c>
      <c r="E2399" t="s">
        <v>1158</v>
      </c>
      <c r="F2399" t="s">
        <v>1017</v>
      </c>
      <c r="G2399" t="s">
        <v>2315</v>
      </c>
      <c r="J2399" t="s">
        <v>893</v>
      </c>
      <c r="K2399" t="s">
        <v>12297</v>
      </c>
      <c r="L2399" t="s">
        <v>12298</v>
      </c>
      <c r="M2399" s="1">
        <v>42874</v>
      </c>
      <c r="N2399" s="1">
        <v>42962</v>
      </c>
      <c r="O2399">
        <v>120</v>
      </c>
      <c r="P2399" t="s">
        <v>7</v>
      </c>
      <c r="Q2399" t="s">
        <v>22</v>
      </c>
      <c r="R2399">
        <v>66</v>
      </c>
      <c r="S2399">
        <v>388</v>
      </c>
      <c r="T2399">
        <v>55</v>
      </c>
      <c r="U2399">
        <v>63627</v>
      </c>
    </row>
    <row r="2400" spans="1:21" x14ac:dyDescent="0.55000000000000004">
      <c r="A2400" t="s">
        <v>12299</v>
      </c>
      <c r="B2400" t="s">
        <v>12300</v>
      </c>
      <c r="C2400" t="s">
        <v>12301</v>
      </c>
      <c r="D2400" t="s">
        <v>12</v>
      </c>
      <c r="E2400" t="s">
        <v>2315</v>
      </c>
      <c r="J2400" t="s">
        <v>6482</v>
      </c>
      <c r="K2400" t="s">
        <v>12302</v>
      </c>
      <c r="L2400" t="s">
        <v>12303</v>
      </c>
      <c r="M2400" s="1">
        <v>32423</v>
      </c>
      <c r="N2400" s="1">
        <v>36977</v>
      </c>
      <c r="O2400">
        <v>90</v>
      </c>
      <c r="P2400" t="s">
        <v>1823</v>
      </c>
      <c r="Q2400" t="s">
        <v>8</v>
      </c>
      <c r="R2400">
        <v>52</v>
      </c>
      <c r="S2400">
        <v>29</v>
      </c>
      <c r="T2400">
        <v>44</v>
      </c>
      <c r="U2400">
        <v>15898</v>
      </c>
    </row>
    <row r="2401" spans="1:21" x14ac:dyDescent="0.55000000000000004">
      <c r="A2401" t="s">
        <v>12304</v>
      </c>
      <c r="B2401" t="s">
        <v>12305</v>
      </c>
      <c r="D2401" t="s">
        <v>26</v>
      </c>
      <c r="E2401" t="s">
        <v>1158</v>
      </c>
      <c r="J2401" t="s">
        <v>12306</v>
      </c>
      <c r="K2401" t="s">
        <v>12307</v>
      </c>
      <c r="L2401" t="s">
        <v>12308</v>
      </c>
      <c r="M2401" s="1">
        <v>42034</v>
      </c>
      <c r="N2401" s="1">
        <v>42191</v>
      </c>
      <c r="O2401">
        <v>90</v>
      </c>
      <c r="P2401" t="s">
        <v>12309</v>
      </c>
      <c r="Q2401" t="s">
        <v>8</v>
      </c>
      <c r="R2401">
        <v>20</v>
      </c>
      <c r="S2401">
        <v>15</v>
      </c>
      <c r="T2401">
        <v>32</v>
      </c>
      <c r="U2401">
        <v>616</v>
      </c>
    </row>
    <row r="2402" spans="1:21" x14ac:dyDescent="0.55000000000000004">
      <c r="A2402" t="s">
        <v>12310</v>
      </c>
      <c r="B2402" t="s">
        <v>12311</v>
      </c>
      <c r="D2402" t="s">
        <v>12</v>
      </c>
      <c r="E2402" t="s">
        <v>214</v>
      </c>
      <c r="F2402" t="s">
        <v>1017</v>
      </c>
      <c r="G2402" t="s">
        <v>2315</v>
      </c>
      <c r="J2402" t="s">
        <v>12312</v>
      </c>
      <c r="K2402" t="s">
        <v>12313</v>
      </c>
      <c r="L2402" t="s">
        <v>12314</v>
      </c>
      <c r="M2402" s="1">
        <f>$N2402</f>
        <v>39861</v>
      </c>
      <c r="N2402" s="1">
        <v>39861</v>
      </c>
      <c r="O2402">
        <v>85</v>
      </c>
      <c r="P2402" t="s">
        <v>97</v>
      </c>
      <c r="Q2402" t="s">
        <v>22</v>
      </c>
      <c r="R2402">
        <v>100</v>
      </c>
      <c r="S2402">
        <v>6</v>
      </c>
      <c r="T2402">
        <v>34</v>
      </c>
      <c r="U2402">
        <v>2184</v>
      </c>
    </row>
    <row r="2403" spans="1:21" x14ac:dyDescent="0.55000000000000004">
      <c r="A2403" t="s">
        <v>12315</v>
      </c>
      <c r="B2403" t="s">
        <v>12316</v>
      </c>
      <c r="C2403" t="s">
        <v>12317</v>
      </c>
      <c r="D2403" t="s">
        <v>12</v>
      </c>
      <c r="E2403" t="s">
        <v>214</v>
      </c>
      <c r="F2403" t="s">
        <v>2315</v>
      </c>
      <c r="J2403" t="s">
        <v>11094</v>
      </c>
      <c r="K2403" t="s">
        <v>12318</v>
      </c>
      <c r="L2403" t="s">
        <v>12319</v>
      </c>
      <c r="M2403" s="1">
        <v>35760</v>
      </c>
      <c r="N2403" s="1">
        <v>37957</v>
      </c>
      <c r="O2403">
        <v>108</v>
      </c>
      <c r="P2403" t="s">
        <v>1823</v>
      </c>
      <c r="Q2403" t="s">
        <v>8</v>
      </c>
      <c r="R2403">
        <v>56</v>
      </c>
      <c r="S2403">
        <v>78</v>
      </c>
      <c r="T2403">
        <v>39</v>
      </c>
      <c r="U2403">
        <v>263213</v>
      </c>
    </row>
    <row r="2404" spans="1:21" x14ac:dyDescent="0.55000000000000004">
      <c r="A2404" t="s">
        <v>12320</v>
      </c>
      <c r="B2404" t="s">
        <v>12321</v>
      </c>
      <c r="C2404" t="s">
        <v>12322</v>
      </c>
      <c r="D2404" t="s">
        <v>3</v>
      </c>
      <c r="E2404" t="s">
        <v>13</v>
      </c>
      <c r="F2404" t="s">
        <v>87</v>
      </c>
      <c r="G2404" t="s">
        <v>1017</v>
      </c>
      <c r="H2404" t="s">
        <v>2315</v>
      </c>
      <c r="J2404" t="s">
        <v>12323</v>
      </c>
      <c r="K2404" t="s">
        <v>12324</v>
      </c>
      <c r="L2404" t="s">
        <v>12325</v>
      </c>
      <c r="M2404" s="1">
        <v>39906</v>
      </c>
      <c r="N2404" s="1">
        <v>40036</v>
      </c>
      <c r="O2404">
        <v>90</v>
      </c>
      <c r="P2404" t="s">
        <v>703</v>
      </c>
      <c r="Q2404" t="s">
        <v>8</v>
      </c>
      <c r="R2404">
        <v>35</v>
      </c>
      <c r="S2404">
        <v>66</v>
      </c>
      <c r="T2404">
        <v>31</v>
      </c>
      <c r="U2404">
        <v>11940</v>
      </c>
    </row>
    <row r="2405" spans="1:21" x14ac:dyDescent="0.55000000000000004">
      <c r="A2405" t="s">
        <v>12326</v>
      </c>
      <c r="B2405" t="s">
        <v>12327</v>
      </c>
      <c r="C2405" t="s">
        <v>12328</v>
      </c>
      <c r="D2405" t="s">
        <v>42</v>
      </c>
      <c r="E2405" t="s">
        <v>1158</v>
      </c>
      <c r="F2405" t="s">
        <v>214</v>
      </c>
      <c r="G2405" t="s">
        <v>1017</v>
      </c>
      <c r="H2405" t="s">
        <v>2315</v>
      </c>
      <c r="J2405" t="s">
        <v>5977</v>
      </c>
      <c r="K2405" t="s">
        <v>5977</v>
      </c>
      <c r="L2405" t="s">
        <v>12329</v>
      </c>
      <c r="M2405" s="1">
        <v>38212</v>
      </c>
      <c r="N2405" s="1">
        <v>38377</v>
      </c>
      <c r="O2405">
        <v>87</v>
      </c>
      <c r="P2405" t="s">
        <v>7</v>
      </c>
      <c r="Q2405" t="s">
        <v>8</v>
      </c>
      <c r="R2405">
        <v>21</v>
      </c>
      <c r="S2405">
        <v>146</v>
      </c>
      <c r="T2405">
        <v>39</v>
      </c>
      <c r="U2405">
        <v>430500</v>
      </c>
    </row>
    <row r="2406" spans="1:21" x14ac:dyDescent="0.55000000000000004">
      <c r="A2406" t="s">
        <v>12330</v>
      </c>
      <c r="B2406" t="s">
        <v>12331</v>
      </c>
      <c r="C2406" t="s">
        <v>12332</v>
      </c>
      <c r="D2406" t="s">
        <v>3</v>
      </c>
      <c r="E2406" t="s">
        <v>1158</v>
      </c>
      <c r="F2406" t="s">
        <v>12208</v>
      </c>
      <c r="G2406" t="s">
        <v>2315</v>
      </c>
      <c r="J2406" t="s">
        <v>157</v>
      </c>
      <c r="K2406" t="s">
        <v>12333</v>
      </c>
      <c r="L2406" t="s">
        <v>12334</v>
      </c>
      <c r="M2406" s="1">
        <v>40025</v>
      </c>
      <c r="N2406" s="1">
        <v>40120</v>
      </c>
      <c r="O2406">
        <v>86</v>
      </c>
      <c r="P2406" t="s">
        <v>7</v>
      </c>
      <c r="Q2406" t="s">
        <v>8</v>
      </c>
      <c r="R2406">
        <v>32</v>
      </c>
      <c r="S2406">
        <v>74</v>
      </c>
      <c r="T2406">
        <v>43</v>
      </c>
      <c r="U2406">
        <v>461086</v>
      </c>
    </row>
    <row r="2407" spans="1:21" x14ac:dyDescent="0.55000000000000004">
      <c r="A2407" t="s">
        <v>12335</v>
      </c>
      <c r="B2407" t="s">
        <v>12336</v>
      </c>
      <c r="C2407" t="s">
        <v>12337</v>
      </c>
      <c r="D2407" t="s">
        <v>34</v>
      </c>
      <c r="E2407" t="s">
        <v>440</v>
      </c>
      <c r="F2407" t="s">
        <v>53597</v>
      </c>
      <c r="J2407" t="s">
        <v>12338</v>
      </c>
      <c r="L2407" t="s">
        <v>12339</v>
      </c>
      <c r="M2407" s="1">
        <v>38380</v>
      </c>
      <c r="N2407" s="1">
        <v>38657</v>
      </c>
      <c r="O2407">
        <v>47</v>
      </c>
      <c r="P2407" t="s">
        <v>12340</v>
      </c>
      <c r="Q2407" t="s">
        <v>17</v>
      </c>
      <c r="R2407">
        <v>84</v>
      </c>
      <c r="S2407">
        <v>61</v>
      </c>
      <c r="T2407">
        <v>50</v>
      </c>
      <c r="U2407">
        <v>4128</v>
      </c>
    </row>
    <row r="2408" spans="1:21" x14ac:dyDescent="0.55000000000000004">
      <c r="A2408" t="s">
        <v>12341</v>
      </c>
      <c r="B2408" t="s">
        <v>12342</v>
      </c>
      <c r="D2408" t="s">
        <v>26</v>
      </c>
      <c r="E2408" t="s">
        <v>66898</v>
      </c>
      <c r="F2408" t="s">
        <v>13</v>
      </c>
      <c r="G2408" t="s">
        <v>440</v>
      </c>
      <c r="H2408" t="s">
        <v>87</v>
      </c>
      <c r="I2408" t="s">
        <v>53597</v>
      </c>
      <c r="J2408" t="s">
        <v>7671</v>
      </c>
      <c r="K2408" t="s">
        <v>12343</v>
      </c>
      <c r="L2408" t="s">
        <v>12344</v>
      </c>
      <c r="M2408" s="1">
        <v>38044</v>
      </c>
      <c r="N2408" s="1">
        <v>38300</v>
      </c>
      <c r="O2408">
        <v>121</v>
      </c>
      <c r="P2408" t="s">
        <v>4478</v>
      </c>
      <c r="Q2408" t="s">
        <v>8</v>
      </c>
      <c r="R2408">
        <v>41</v>
      </c>
      <c r="S2408">
        <v>17</v>
      </c>
      <c r="T2408">
        <v>44</v>
      </c>
      <c r="U2408">
        <v>737</v>
      </c>
    </row>
    <row r="2409" spans="1:21" x14ac:dyDescent="0.55000000000000004">
      <c r="A2409" t="s">
        <v>12345</v>
      </c>
      <c r="B2409" t="s">
        <v>12346</v>
      </c>
      <c r="C2409" t="s">
        <v>12347</v>
      </c>
      <c r="D2409" t="s">
        <v>26</v>
      </c>
      <c r="E2409" t="s">
        <v>66898</v>
      </c>
      <c r="F2409" t="s">
        <v>13</v>
      </c>
      <c r="G2409" t="s">
        <v>87</v>
      </c>
      <c r="H2409" t="s">
        <v>1206</v>
      </c>
      <c r="J2409" t="s">
        <v>12348</v>
      </c>
      <c r="K2409" t="s">
        <v>12349</v>
      </c>
      <c r="L2409" t="s">
        <v>12350</v>
      </c>
      <c r="M2409" s="1">
        <f>$N2409</f>
        <v>43259</v>
      </c>
      <c r="N2409" s="1">
        <v>43259</v>
      </c>
      <c r="O2409">
        <v>100</v>
      </c>
      <c r="P2409" t="s">
        <v>9522</v>
      </c>
      <c r="Q2409" t="s">
        <v>22</v>
      </c>
      <c r="R2409">
        <v>92</v>
      </c>
      <c r="S2409">
        <v>24</v>
      </c>
      <c r="T2409">
        <v>80</v>
      </c>
      <c r="U2409">
        <v>416</v>
      </c>
    </row>
    <row r="2410" spans="1:21" x14ac:dyDescent="0.55000000000000004">
      <c r="A2410" t="s">
        <v>12351</v>
      </c>
      <c r="B2410" t="s">
        <v>12352</v>
      </c>
      <c r="C2410" t="s">
        <v>12353</v>
      </c>
      <c r="D2410" t="s">
        <v>42</v>
      </c>
      <c r="E2410" t="s">
        <v>1158</v>
      </c>
      <c r="F2410" t="s">
        <v>1206</v>
      </c>
      <c r="J2410" t="s">
        <v>12354</v>
      </c>
      <c r="K2410" t="s">
        <v>12355</v>
      </c>
      <c r="L2410" t="s">
        <v>12356</v>
      </c>
      <c r="M2410" s="1">
        <v>43510</v>
      </c>
      <c r="N2410" s="1">
        <v>43655</v>
      </c>
      <c r="O2410">
        <v>125</v>
      </c>
      <c r="P2410" t="s">
        <v>7</v>
      </c>
      <c r="Q2410" t="s">
        <v>22</v>
      </c>
      <c r="R2410">
        <v>61</v>
      </c>
      <c r="S2410">
        <v>307</v>
      </c>
      <c r="T2410">
        <v>93</v>
      </c>
      <c r="U2410">
        <v>32429</v>
      </c>
    </row>
    <row r="2411" spans="1:21" x14ac:dyDescent="0.55000000000000004">
      <c r="A2411" t="s">
        <v>12357</v>
      </c>
      <c r="B2411" t="s">
        <v>12358</v>
      </c>
      <c r="C2411" t="s">
        <v>12359</v>
      </c>
      <c r="D2411" t="s">
        <v>26</v>
      </c>
      <c r="E2411" t="s">
        <v>440</v>
      </c>
      <c r="F2411" t="s">
        <v>8296</v>
      </c>
      <c r="J2411" t="s">
        <v>12360</v>
      </c>
      <c r="K2411" t="s">
        <v>12360</v>
      </c>
      <c r="L2411" t="s">
        <v>12361</v>
      </c>
      <c r="M2411" s="1">
        <v>41838</v>
      </c>
      <c r="N2411" s="1">
        <v>41961</v>
      </c>
      <c r="O2411">
        <v>74</v>
      </c>
      <c r="P2411" t="s">
        <v>11621</v>
      </c>
      <c r="Q2411" t="s">
        <v>17</v>
      </c>
      <c r="R2411">
        <v>74</v>
      </c>
      <c r="S2411">
        <v>43</v>
      </c>
      <c r="T2411">
        <v>91</v>
      </c>
      <c r="U2411">
        <v>993</v>
      </c>
    </row>
    <row r="2412" spans="1:21" x14ac:dyDescent="0.55000000000000004">
      <c r="A2412" t="s">
        <v>12362</v>
      </c>
      <c r="B2412" t="s">
        <v>12363</v>
      </c>
      <c r="D2412" t="s">
        <v>26</v>
      </c>
      <c r="E2412" t="s">
        <v>87</v>
      </c>
      <c r="J2412" t="s">
        <v>12364</v>
      </c>
      <c r="K2412" t="s">
        <v>12365</v>
      </c>
      <c r="L2412" t="s">
        <v>12366</v>
      </c>
      <c r="M2412" s="1">
        <v>41439</v>
      </c>
      <c r="N2412" s="1">
        <v>41555</v>
      </c>
      <c r="O2412">
        <v>90</v>
      </c>
      <c r="P2412" t="s">
        <v>889</v>
      </c>
      <c r="Q2412" t="s">
        <v>22</v>
      </c>
      <c r="R2412">
        <v>83</v>
      </c>
      <c r="S2412">
        <v>6</v>
      </c>
      <c r="T2412">
        <v>54</v>
      </c>
      <c r="U2412">
        <v>169</v>
      </c>
    </row>
    <row r="2413" spans="1:21" x14ac:dyDescent="0.55000000000000004">
      <c r="A2413" t="s">
        <v>12367</v>
      </c>
      <c r="B2413" t="s">
        <v>12368</v>
      </c>
      <c r="D2413" t="s">
        <v>26</v>
      </c>
      <c r="E2413" t="s">
        <v>440</v>
      </c>
      <c r="F2413" t="s">
        <v>53597</v>
      </c>
      <c r="J2413" t="s">
        <v>12369</v>
      </c>
      <c r="K2413" t="s">
        <v>12369</v>
      </c>
      <c r="L2413" t="s">
        <v>12370</v>
      </c>
      <c r="M2413" s="1">
        <v>40991</v>
      </c>
      <c r="N2413" s="1">
        <v>41100</v>
      </c>
      <c r="O2413">
        <v>98</v>
      </c>
      <c r="P2413" t="s">
        <v>12371</v>
      </c>
      <c r="Q2413" t="s">
        <v>8</v>
      </c>
      <c r="R2413">
        <v>45</v>
      </c>
      <c r="S2413">
        <v>11</v>
      </c>
      <c r="T2413">
        <v>42</v>
      </c>
      <c r="U2413">
        <v>868</v>
      </c>
    </row>
    <row r="2414" spans="1:21" x14ac:dyDescent="0.55000000000000004">
      <c r="A2414" t="s">
        <v>12372</v>
      </c>
      <c r="B2414" t="s">
        <v>12373</v>
      </c>
      <c r="D2414" t="s">
        <v>26</v>
      </c>
      <c r="E2414" t="s">
        <v>66898</v>
      </c>
      <c r="F2414" t="s">
        <v>87</v>
      </c>
      <c r="G2414" t="s">
        <v>1017</v>
      </c>
      <c r="J2414" t="s">
        <v>12374</v>
      </c>
      <c r="K2414" t="s">
        <v>12374</v>
      </c>
      <c r="L2414" t="s">
        <v>12375</v>
      </c>
      <c r="M2414" s="1">
        <v>37449</v>
      </c>
      <c r="N2414" s="1">
        <v>38398</v>
      </c>
      <c r="O2414">
        <v>146</v>
      </c>
      <c r="P2414" t="s">
        <v>12376</v>
      </c>
      <c r="Q2414" t="s">
        <v>22</v>
      </c>
      <c r="R2414">
        <v>68</v>
      </c>
      <c r="S2414">
        <v>38</v>
      </c>
      <c r="T2414">
        <v>89</v>
      </c>
      <c r="U2414">
        <v>7983</v>
      </c>
    </row>
    <row r="2415" spans="1:21" x14ac:dyDescent="0.55000000000000004">
      <c r="A2415" t="s">
        <v>12377</v>
      </c>
      <c r="B2415" t="s">
        <v>12378</v>
      </c>
      <c r="C2415" t="s">
        <v>12379</v>
      </c>
      <c r="D2415" t="s">
        <v>12</v>
      </c>
      <c r="E2415" t="s">
        <v>66898</v>
      </c>
      <c r="F2415" t="s">
        <v>87</v>
      </c>
      <c r="J2415" t="s">
        <v>4615</v>
      </c>
      <c r="K2415" t="s">
        <v>4615</v>
      </c>
      <c r="L2415" t="s">
        <v>12380</v>
      </c>
      <c r="M2415" s="1">
        <v>36266</v>
      </c>
      <c r="N2415" s="1">
        <v>39016</v>
      </c>
      <c r="O2415">
        <v>101</v>
      </c>
      <c r="P2415" t="s">
        <v>16</v>
      </c>
      <c r="Q2415" t="s">
        <v>17</v>
      </c>
      <c r="R2415">
        <v>98</v>
      </c>
      <c r="S2415">
        <v>86</v>
      </c>
      <c r="T2415">
        <v>93</v>
      </c>
      <c r="U2415">
        <v>52158</v>
      </c>
    </row>
    <row r="2416" spans="1:21" x14ac:dyDescent="0.55000000000000004">
      <c r="A2416" t="s">
        <v>12381</v>
      </c>
      <c r="B2416" t="s">
        <v>12382</v>
      </c>
      <c r="C2416" t="s">
        <v>12383</v>
      </c>
      <c r="D2416" t="s">
        <v>42</v>
      </c>
      <c r="E2416" t="s">
        <v>13</v>
      </c>
      <c r="J2416" t="s">
        <v>12384</v>
      </c>
      <c r="K2416" t="s">
        <v>12385</v>
      </c>
      <c r="L2416" t="s">
        <v>12386</v>
      </c>
      <c r="M2416" s="1">
        <v>40060</v>
      </c>
      <c r="N2416" s="1">
        <v>40169</v>
      </c>
      <c r="O2416">
        <v>99</v>
      </c>
      <c r="P2416" t="s">
        <v>7</v>
      </c>
      <c r="Q2416" t="s">
        <v>8</v>
      </c>
      <c r="R2416">
        <v>6</v>
      </c>
      <c r="S2416">
        <v>139</v>
      </c>
      <c r="T2416">
        <v>30</v>
      </c>
      <c r="U2416">
        <v>465570</v>
      </c>
    </row>
    <row r="2417" spans="1:21" x14ac:dyDescent="0.55000000000000004">
      <c r="A2417" t="s">
        <v>12387</v>
      </c>
      <c r="B2417" t="s">
        <v>12388</v>
      </c>
      <c r="C2417" t="s">
        <v>12389</v>
      </c>
      <c r="D2417" t="s">
        <v>12</v>
      </c>
      <c r="E2417" t="s">
        <v>1158</v>
      </c>
      <c r="F2417" t="s">
        <v>13</v>
      </c>
      <c r="G2417" t="s">
        <v>87</v>
      </c>
      <c r="H2417" t="s">
        <v>1017</v>
      </c>
      <c r="J2417" t="s">
        <v>12390</v>
      </c>
      <c r="K2417" t="s">
        <v>12391</v>
      </c>
      <c r="L2417" t="s">
        <v>12392</v>
      </c>
      <c r="M2417" s="1">
        <v>37323</v>
      </c>
      <c r="N2417" s="1">
        <v>37488</v>
      </c>
      <c r="O2417">
        <v>98</v>
      </c>
      <c r="P2417" t="s">
        <v>187</v>
      </c>
      <c r="Q2417" t="s">
        <v>8</v>
      </c>
      <c r="R2417">
        <v>30</v>
      </c>
      <c r="S2417">
        <v>76</v>
      </c>
      <c r="T2417">
        <v>77</v>
      </c>
      <c r="U2417">
        <v>34501</v>
      </c>
    </row>
    <row r="2418" spans="1:21" x14ac:dyDescent="0.55000000000000004">
      <c r="A2418" t="s">
        <v>12393</v>
      </c>
      <c r="B2418" t="s">
        <v>12394</v>
      </c>
      <c r="C2418" t="s">
        <v>12395</v>
      </c>
      <c r="D2418" t="s">
        <v>12</v>
      </c>
      <c r="E2418" t="s">
        <v>13</v>
      </c>
      <c r="F2418" t="s">
        <v>214</v>
      </c>
      <c r="J2418" t="s">
        <v>12396</v>
      </c>
      <c r="K2418" t="s">
        <v>12396</v>
      </c>
      <c r="L2418" t="s">
        <v>12397</v>
      </c>
      <c r="M2418" s="1">
        <v>41803</v>
      </c>
      <c r="N2418" s="1">
        <v>41842</v>
      </c>
      <c r="O2418">
        <v>90</v>
      </c>
      <c r="P2418" t="s">
        <v>12398</v>
      </c>
      <c r="Q2418" t="s">
        <v>8</v>
      </c>
      <c r="R2418">
        <v>49</v>
      </c>
      <c r="S2418">
        <v>41</v>
      </c>
      <c r="T2418">
        <v>34</v>
      </c>
      <c r="U2418">
        <v>4103</v>
      </c>
    </row>
    <row r="2419" spans="1:21" x14ac:dyDescent="0.55000000000000004">
      <c r="A2419" t="s">
        <v>12399</v>
      </c>
      <c r="B2419" t="s">
        <v>12400</v>
      </c>
      <c r="D2419" t="s">
        <v>34</v>
      </c>
      <c r="E2419" t="s">
        <v>1158</v>
      </c>
      <c r="F2419" t="s">
        <v>15641</v>
      </c>
      <c r="G2419" t="s">
        <v>12208</v>
      </c>
      <c r="J2419" t="s">
        <v>12401</v>
      </c>
      <c r="K2419" t="s">
        <v>12402</v>
      </c>
      <c r="L2419" t="s">
        <v>12403</v>
      </c>
      <c r="M2419" s="1">
        <v>32509</v>
      </c>
      <c r="N2419" s="1">
        <v>36956</v>
      </c>
      <c r="O2419">
        <v>85</v>
      </c>
      <c r="P2419" t="s">
        <v>104</v>
      </c>
      <c r="Q2419" t="s">
        <v>8</v>
      </c>
      <c r="R2419">
        <v>58</v>
      </c>
      <c r="S2419">
        <v>12</v>
      </c>
      <c r="T2419">
        <v>63</v>
      </c>
      <c r="U2419">
        <v>404362</v>
      </c>
    </row>
    <row r="2420" spans="1:21" x14ac:dyDescent="0.55000000000000004">
      <c r="A2420" t="s">
        <v>12404</v>
      </c>
      <c r="B2420" t="s">
        <v>12405</v>
      </c>
      <c r="D2420" t="s">
        <v>34</v>
      </c>
      <c r="E2420" t="s">
        <v>15641</v>
      </c>
      <c r="F2420" t="s">
        <v>12208</v>
      </c>
      <c r="J2420" t="s">
        <v>12406</v>
      </c>
      <c r="K2420" t="s">
        <v>12407</v>
      </c>
      <c r="L2420" t="s">
        <v>12408</v>
      </c>
      <c r="M2420" s="1">
        <v>35153</v>
      </c>
      <c r="N2420" s="1">
        <v>36956</v>
      </c>
      <c r="O2420">
        <v>82</v>
      </c>
      <c r="P2420" t="s">
        <v>104</v>
      </c>
      <c r="Q2420" t="s">
        <v>8</v>
      </c>
      <c r="R2420">
        <v>20</v>
      </c>
      <c r="S2420">
        <v>5</v>
      </c>
      <c r="T2420">
        <v>39</v>
      </c>
      <c r="U2420">
        <v>137345</v>
      </c>
    </row>
    <row r="2421" spans="1:21" x14ac:dyDescent="0.55000000000000004">
      <c r="A2421" t="s">
        <v>12409</v>
      </c>
      <c r="B2421" t="s">
        <v>12410</v>
      </c>
      <c r="C2421" t="s">
        <v>12411</v>
      </c>
      <c r="D2421" t="s">
        <v>12</v>
      </c>
      <c r="E2421" t="s">
        <v>87</v>
      </c>
      <c r="J2421" t="s">
        <v>12412</v>
      </c>
      <c r="K2421" t="s">
        <v>12413</v>
      </c>
      <c r="L2421" t="s">
        <v>12414</v>
      </c>
      <c r="M2421" s="1">
        <v>42902</v>
      </c>
      <c r="N2421" s="1">
        <v>42983</v>
      </c>
      <c r="O2421">
        <v>140</v>
      </c>
      <c r="P2421" t="s">
        <v>12415</v>
      </c>
      <c r="Q2421" t="s">
        <v>8</v>
      </c>
      <c r="R2421">
        <v>18</v>
      </c>
      <c r="S2421">
        <v>88</v>
      </c>
      <c r="T2421">
        <v>53</v>
      </c>
      <c r="U2421">
        <v>13897</v>
      </c>
    </row>
    <row r="2422" spans="1:21" x14ac:dyDescent="0.55000000000000004">
      <c r="A2422" t="s">
        <v>12416</v>
      </c>
      <c r="B2422" t="s">
        <v>12417</v>
      </c>
      <c r="D2422" t="s">
        <v>26</v>
      </c>
      <c r="E2422" t="s">
        <v>87</v>
      </c>
      <c r="J2422" t="s">
        <v>1815</v>
      </c>
      <c r="K2422" t="s">
        <v>12418</v>
      </c>
      <c r="L2422" t="s">
        <v>12419</v>
      </c>
      <c r="M2422" s="1">
        <v>22746</v>
      </c>
      <c r="N2422" s="1">
        <v>33779</v>
      </c>
      <c r="O2422">
        <v>110</v>
      </c>
      <c r="P2422" t="s">
        <v>211</v>
      </c>
      <c r="Q2422" t="s">
        <v>8</v>
      </c>
      <c r="R2422">
        <v>40</v>
      </c>
      <c r="S2422">
        <v>5</v>
      </c>
      <c r="T2422">
        <v>50</v>
      </c>
      <c r="U2422">
        <v>208</v>
      </c>
    </row>
    <row r="2423" spans="1:21" x14ac:dyDescent="0.55000000000000004">
      <c r="A2423" t="s">
        <v>12420</v>
      </c>
      <c r="B2423" t="s">
        <v>12421</v>
      </c>
      <c r="C2423" t="s">
        <v>12422</v>
      </c>
      <c r="D2423" t="s">
        <v>12</v>
      </c>
      <c r="E2423" t="s">
        <v>87</v>
      </c>
      <c r="F2423" t="s">
        <v>1017</v>
      </c>
      <c r="J2423" t="s">
        <v>12423</v>
      </c>
      <c r="K2423" t="s">
        <v>12424</v>
      </c>
      <c r="L2423" t="s">
        <v>12425</v>
      </c>
      <c r="M2423" s="1">
        <v>40515</v>
      </c>
      <c r="N2423" s="1">
        <v>40631</v>
      </c>
      <c r="O2423">
        <v>101</v>
      </c>
      <c r="P2423" t="s">
        <v>91</v>
      </c>
      <c r="Q2423" t="s">
        <v>8</v>
      </c>
      <c r="R2423">
        <v>34</v>
      </c>
      <c r="S2423">
        <v>97</v>
      </c>
      <c r="T2423">
        <v>37</v>
      </c>
      <c r="U2423">
        <v>39165</v>
      </c>
    </row>
    <row r="2424" spans="1:21" x14ac:dyDescent="0.55000000000000004">
      <c r="A2424" t="s">
        <v>12426</v>
      </c>
      <c r="B2424" t="s">
        <v>12427</v>
      </c>
      <c r="C2424" t="s">
        <v>12428</v>
      </c>
      <c r="D2424" t="s">
        <v>12</v>
      </c>
      <c r="E2424" t="s">
        <v>87</v>
      </c>
      <c r="J2424" t="s">
        <v>12429</v>
      </c>
      <c r="K2424" t="s">
        <v>12430</v>
      </c>
      <c r="L2424" t="s">
        <v>12431</v>
      </c>
      <c r="M2424" s="1">
        <v>43035</v>
      </c>
      <c r="N2424" s="1">
        <v>43137</v>
      </c>
      <c r="O2424">
        <v>110</v>
      </c>
      <c r="P2424" t="s">
        <v>10624</v>
      </c>
      <c r="Q2424" t="s">
        <v>8</v>
      </c>
      <c r="R2424">
        <v>27</v>
      </c>
      <c r="S2424">
        <v>55</v>
      </c>
      <c r="T2424">
        <v>31</v>
      </c>
      <c r="U2424">
        <v>1524</v>
      </c>
    </row>
    <row r="2425" spans="1:21" x14ac:dyDescent="0.55000000000000004">
      <c r="A2425" t="s">
        <v>12432</v>
      </c>
      <c r="B2425" t="s">
        <v>12433</v>
      </c>
      <c r="D2425" t="s">
        <v>42</v>
      </c>
      <c r="E2425" t="s">
        <v>66898</v>
      </c>
      <c r="F2425" t="s">
        <v>13</v>
      </c>
      <c r="J2425" t="s">
        <v>12434</v>
      </c>
      <c r="K2425" t="s">
        <v>12434</v>
      </c>
      <c r="L2425" t="s">
        <v>12435</v>
      </c>
      <c r="M2425" s="1">
        <v>36042</v>
      </c>
      <c r="N2425" s="1">
        <v>36683</v>
      </c>
      <c r="O2425">
        <v>110</v>
      </c>
      <c r="P2425" t="s">
        <v>399</v>
      </c>
      <c r="Q2425" t="s">
        <v>22</v>
      </c>
      <c r="R2425">
        <v>67</v>
      </c>
      <c r="S2425">
        <v>12</v>
      </c>
      <c r="T2425">
        <v>73</v>
      </c>
      <c r="U2425">
        <v>9354</v>
      </c>
    </row>
    <row r="2426" spans="1:21" x14ac:dyDescent="0.55000000000000004">
      <c r="A2426" t="s">
        <v>12436</v>
      </c>
      <c r="B2426" t="s">
        <v>12437</v>
      </c>
      <c r="D2426" t="s">
        <v>12</v>
      </c>
      <c r="E2426" t="s">
        <v>13</v>
      </c>
      <c r="F2426" t="s">
        <v>87</v>
      </c>
      <c r="J2426" t="s">
        <v>12438</v>
      </c>
      <c r="K2426" t="s">
        <v>12439</v>
      </c>
      <c r="L2426" t="s">
        <v>12440</v>
      </c>
      <c r="M2426" s="1">
        <v>37500</v>
      </c>
      <c r="N2426" s="1">
        <v>37880</v>
      </c>
      <c r="O2426">
        <v>96</v>
      </c>
      <c r="P2426" t="s">
        <v>380</v>
      </c>
      <c r="Q2426" t="s">
        <v>8</v>
      </c>
      <c r="R2426">
        <v>0</v>
      </c>
      <c r="S2426">
        <v>7</v>
      </c>
      <c r="T2426">
        <v>36</v>
      </c>
      <c r="U2426">
        <v>7542</v>
      </c>
    </row>
    <row r="2427" spans="1:21" x14ac:dyDescent="0.55000000000000004">
      <c r="A2427" t="s">
        <v>12441</v>
      </c>
      <c r="B2427" t="s">
        <v>12442</v>
      </c>
      <c r="C2427" t="s">
        <v>12443</v>
      </c>
      <c r="D2427" t="s">
        <v>12</v>
      </c>
      <c r="E2427" t="s">
        <v>13</v>
      </c>
      <c r="F2427" t="s">
        <v>87</v>
      </c>
      <c r="G2427" t="s">
        <v>1206</v>
      </c>
      <c r="J2427" t="s">
        <v>12444</v>
      </c>
      <c r="K2427" t="s">
        <v>12444</v>
      </c>
      <c r="L2427" t="s">
        <v>12445</v>
      </c>
      <c r="M2427" s="1">
        <v>43189</v>
      </c>
      <c r="N2427" s="1">
        <v>43221</v>
      </c>
      <c r="O2427">
        <v>94</v>
      </c>
      <c r="P2427" t="s">
        <v>12446</v>
      </c>
      <c r="Q2427" t="s">
        <v>8</v>
      </c>
      <c r="R2427">
        <v>14</v>
      </c>
      <c r="S2427">
        <v>21</v>
      </c>
      <c r="T2427">
        <v>47</v>
      </c>
      <c r="U2427">
        <v>78</v>
      </c>
    </row>
    <row r="2428" spans="1:21" x14ac:dyDescent="0.55000000000000004">
      <c r="A2428" t="s">
        <v>12447</v>
      </c>
      <c r="B2428" t="s">
        <v>12448</v>
      </c>
      <c r="C2428" t="s">
        <v>12449</v>
      </c>
      <c r="D2428" t="s">
        <v>12</v>
      </c>
      <c r="E2428" t="s">
        <v>13</v>
      </c>
      <c r="F2428" t="s">
        <v>87</v>
      </c>
      <c r="J2428" t="s">
        <v>12450</v>
      </c>
      <c r="K2428" t="s">
        <v>12451</v>
      </c>
      <c r="L2428" t="s">
        <v>12452</v>
      </c>
      <c r="M2428" s="1">
        <v>41551</v>
      </c>
      <c r="N2428" s="1">
        <v>41596</v>
      </c>
      <c r="O2428">
        <v>107</v>
      </c>
      <c r="P2428" t="s">
        <v>9008</v>
      </c>
      <c r="Q2428" t="s">
        <v>8</v>
      </c>
      <c r="R2428">
        <v>48</v>
      </c>
      <c r="S2428">
        <v>40</v>
      </c>
      <c r="T2428">
        <v>22</v>
      </c>
      <c r="U2428">
        <v>746</v>
      </c>
    </row>
    <row r="2429" spans="1:21" x14ac:dyDescent="0.55000000000000004">
      <c r="A2429" t="s">
        <v>12453</v>
      </c>
      <c r="B2429" t="s">
        <v>12454</v>
      </c>
      <c r="C2429" t="s">
        <v>12455</v>
      </c>
      <c r="D2429" t="s">
        <v>42</v>
      </c>
      <c r="E2429" t="s">
        <v>1158</v>
      </c>
      <c r="F2429" t="s">
        <v>1017</v>
      </c>
      <c r="J2429" t="s">
        <v>10782</v>
      </c>
      <c r="K2429" t="s">
        <v>10782</v>
      </c>
      <c r="L2429" t="s">
        <v>12456</v>
      </c>
      <c r="M2429" s="1">
        <v>41565</v>
      </c>
      <c r="N2429" s="1">
        <v>41681</v>
      </c>
      <c r="O2429">
        <v>105</v>
      </c>
      <c r="P2429" t="s">
        <v>10791</v>
      </c>
      <c r="Q2429" t="s">
        <v>17</v>
      </c>
      <c r="R2429">
        <v>94</v>
      </c>
      <c r="S2429">
        <v>234</v>
      </c>
      <c r="T2429">
        <v>63</v>
      </c>
      <c r="U2429">
        <v>40539</v>
      </c>
    </row>
    <row r="2430" spans="1:21" x14ac:dyDescent="0.55000000000000004">
      <c r="A2430" t="s">
        <v>12457</v>
      </c>
      <c r="B2430" t="s">
        <v>12458</v>
      </c>
      <c r="C2430" t="s">
        <v>12459</v>
      </c>
      <c r="D2430" t="s">
        <v>42</v>
      </c>
      <c r="E2430" t="s">
        <v>66898</v>
      </c>
      <c r="F2430" t="s">
        <v>87</v>
      </c>
      <c r="J2430" t="s">
        <v>4249</v>
      </c>
      <c r="K2430" t="s">
        <v>12460</v>
      </c>
      <c r="L2430" t="s">
        <v>12461</v>
      </c>
      <c r="M2430" s="1">
        <v>43595</v>
      </c>
      <c r="N2430" s="1">
        <v>43690</v>
      </c>
      <c r="O2430">
        <v>101</v>
      </c>
      <c r="P2430" t="s">
        <v>16</v>
      </c>
      <c r="Q2430" t="s">
        <v>22</v>
      </c>
      <c r="R2430">
        <v>71</v>
      </c>
      <c r="S2430">
        <v>133</v>
      </c>
      <c r="T2430">
        <v>73</v>
      </c>
      <c r="U2430">
        <v>222</v>
      </c>
    </row>
    <row r="2431" spans="1:21" x14ac:dyDescent="0.55000000000000004">
      <c r="A2431" t="s">
        <v>12462</v>
      </c>
      <c r="B2431" t="s">
        <v>12463</v>
      </c>
      <c r="D2431" t="s">
        <v>26</v>
      </c>
      <c r="E2431" t="s">
        <v>87</v>
      </c>
      <c r="J2431" t="s">
        <v>12464</v>
      </c>
      <c r="K2431" t="s">
        <v>12464</v>
      </c>
      <c r="L2431" t="s">
        <v>12465</v>
      </c>
      <c r="M2431" s="1">
        <f>$N2431</f>
        <v>43622</v>
      </c>
      <c r="N2431" s="1">
        <v>43622</v>
      </c>
      <c r="O2431">
        <v>90</v>
      </c>
      <c r="P2431" t="s">
        <v>9522</v>
      </c>
      <c r="Q2431" t="s">
        <v>22</v>
      </c>
      <c r="R2431">
        <v>100</v>
      </c>
      <c r="S2431">
        <v>11</v>
      </c>
      <c r="T2431">
        <v>56</v>
      </c>
      <c r="U2431">
        <v>9</v>
      </c>
    </row>
    <row r="2432" spans="1:21" x14ac:dyDescent="0.55000000000000004">
      <c r="A2432" t="s">
        <v>12466</v>
      </c>
      <c r="B2432" t="s">
        <v>12467</v>
      </c>
      <c r="D2432" t="s">
        <v>26</v>
      </c>
      <c r="E2432" t="s">
        <v>87</v>
      </c>
      <c r="J2432" t="s">
        <v>12468</v>
      </c>
      <c r="K2432" t="s">
        <v>12469</v>
      </c>
      <c r="L2432" t="s">
        <v>12470</v>
      </c>
      <c r="M2432" s="1">
        <v>42391</v>
      </c>
      <c r="N2432" s="1">
        <v>42479</v>
      </c>
      <c r="O2432">
        <v>84</v>
      </c>
      <c r="P2432" t="s">
        <v>12471</v>
      </c>
      <c r="Q2432" t="s">
        <v>22</v>
      </c>
      <c r="R2432">
        <v>67</v>
      </c>
      <c r="S2432">
        <v>9</v>
      </c>
      <c r="T2432">
        <v>62</v>
      </c>
      <c r="U2432">
        <v>108</v>
      </c>
    </row>
    <row r="2433" spans="1:21" x14ac:dyDescent="0.55000000000000004">
      <c r="A2433" t="s">
        <v>12472</v>
      </c>
      <c r="B2433" t="s">
        <v>12473</v>
      </c>
      <c r="D2433" t="s">
        <v>12</v>
      </c>
      <c r="E2433" t="s">
        <v>13</v>
      </c>
      <c r="J2433" t="s">
        <v>12474</v>
      </c>
      <c r="K2433" t="s">
        <v>12475</v>
      </c>
      <c r="L2433" t="s">
        <v>12476</v>
      </c>
      <c r="M2433" s="1">
        <v>42811</v>
      </c>
      <c r="N2433" s="1">
        <v>42892</v>
      </c>
      <c r="O2433">
        <v>86</v>
      </c>
      <c r="P2433" t="s">
        <v>11775</v>
      </c>
      <c r="Q2433" t="s">
        <v>8</v>
      </c>
      <c r="R2433">
        <v>8</v>
      </c>
      <c r="S2433">
        <v>13</v>
      </c>
      <c r="T2433">
        <v>35</v>
      </c>
      <c r="U2433">
        <v>375</v>
      </c>
    </row>
    <row r="2434" spans="1:21" x14ac:dyDescent="0.55000000000000004">
      <c r="A2434" t="s">
        <v>12477</v>
      </c>
      <c r="B2434" t="s">
        <v>12478</v>
      </c>
      <c r="D2434" t="s">
        <v>12</v>
      </c>
      <c r="E2434" t="s">
        <v>13</v>
      </c>
      <c r="F2434" t="s">
        <v>87</v>
      </c>
      <c r="G2434" t="s">
        <v>1206</v>
      </c>
      <c r="H2434" t="s">
        <v>114912</v>
      </c>
      <c r="J2434" t="s">
        <v>12479</v>
      </c>
      <c r="K2434" t="s">
        <v>12480</v>
      </c>
      <c r="L2434" t="s">
        <v>12481</v>
      </c>
      <c r="M2434" s="1">
        <v>37113</v>
      </c>
      <c r="N2434" s="1">
        <v>37243</v>
      </c>
      <c r="O2434">
        <v>92</v>
      </c>
      <c r="P2434" t="s">
        <v>608</v>
      </c>
      <c r="Q2434" t="s">
        <v>8</v>
      </c>
      <c r="R2434">
        <v>43</v>
      </c>
      <c r="S2434">
        <v>47</v>
      </c>
      <c r="T2434">
        <v>67</v>
      </c>
      <c r="U2434">
        <v>4951</v>
      </c>
    </row>
    <row r="2435" spans="1:21" x14ac:dyDescent="0.55000000000000004">
      <c r="A2435" t="s">
        <v>12482</v>
      </c>
      <c r="B2435" t="s">
        <v>12483</v>
      </c>
      <c r="D2435" t="s">
        <v>26</v>
      </c>
      <c r="E2435" t="s">
        <v>13</v>
      </c>
      <c r="F2435" t="s">
        <v>87</v>
      </c>
      <c r="G2435" t="s">
        <v>1206</v>
      </c>
      <c r="J2435" t="s">
        <v>12484</v>
      </c>
      <c r="K2435" t="s">
        <v>12484</v>
      </c>
      <c r="L2435" t="s">
        <v>12485</v>
      </c>
      <c r="M2435" s="1">
        <v>41964</v>
      </c>
      <c r="N2435" s="1">
        <v>42163</v>
      </c>
      <c r="O2435">
        <v>85</v>
      </c>
      <c r="P2435" t="s">
        <v>12486</v>
      </c>
      <c r="Q2435" t="s">
        <v>8</v>
      </c>
      <c r="R2435">
        <v>10</v>
      </c>
      <c r="S2435">
        <v>10</v>
      </c>
      <c r="T2435">
        <v>90</v>
      </c>
      <c r="U2435">
        <v>865</v>
      </c>
    </row>
    <row r="2436" spans="1:21" x14ac:dyDescent="0.55000000000000004">
      <c r="A2436" t="s">
        <v>12487</v>
      </c>
      <c r="B2436" t="s">
        <v>12488</v>
      </c>
      <c r="D2436" t="s">
        <v>3</v>
      </c>
      <c r="E2436" t="s">
        <v>87</v>
      </c>
      <c r="F2436" t="s">
        <v>12208</v>
      </c>
      <c r="J2436" t="s">
        <v>12489</v>
      </c>
      <c r="K2436" t="s">
        <v>12490</v>
      </c>
      <c r="L2436" t="s">
        <v>12491</v>
      </c>
      <c r="M2436" s="1">
        <v>39717</v>
      </c>
      <c r="N2436" s="1">
        <v>39826</v>
      </c>
      <c r="O2436">
        <v>112</v>
      </c>
      <c r="P2436" t="s">
        <v>12492</v>
      </c>
      <c r="Q2436" t="s">
        <v>8</v>
      </c>
      <c r="R2436">
        <v>17</v>
      </c>
      <c r="S2436">
        <v>6</v>
      </c>
      <c r="T2436">
        <v>54</v>
      </c>
      <c r="U2436">
        <v>472</v>
      </c>
    </row>
    <row r="2437" spans="1:21" x14ac:dyDescent="0.55000000000000004">
      <c r="A2437" t="s">
        <v>12493</v>
      </c>
      <c r="B2437" t="s">
        <v>12494</v>
      </c>
      <c r="D2437" t="s">
        <v>42</v>
      </c>
      <c r="E2437" t="s">
        <v>66898</v>
      </c>
      <c r="F2437" t="s">
        <v>13</v>
      </c>
      <c r="J2437" t="s">
        <v>12495</v>
      </c>
      <c r="K2437" t="s">
        <v>12496</v>
      </c>
      <c r="L2437" t="s">
        <v>12497</v>
      </c>
      <c r="M2437" s="1">
        <v>39599</v>
      </c>
      <c r="N2437" s="1">
        <v>42430</v>
      </c>
      <c r="O2437">
        <v>90</v>
      </c>
      <c r="Q2437" t="s">
        <v>8</v>
      </c>
      <c r="R2437">
        <v>0</v>
      </c>
      <c r="S2437">
        <v>7</v>
      </c>
      <c r="T2437">
        <v>16</v>
      </c>
      <c r="U2437">
        <v>307</v>
      </c>
    </row>
    <row r="2438" spans="1:21" x14ac:dyDescent="0.55000000000000004">
      <c r="A2438" t="s">
        <v>12498</v>
      </c>
      <c r="B2438" t="s">
        <v>12499</v>
      </c>
      <c r="D2438" t="s">
        <v>3</v>
      </c>
      <c r="E2438" t="s">
        <v>87</v>
      </c>
      <c r="J2438" t="s">
        <v>12500</v>
      </c>
      <c r="K2438" t="s">
        <v>12501</v>
      </c>
      <c r="L2438" t="s">
        <v>12502</v>
      </c>
      <c r="M2438" s="1">
        <v>42972</v>
      </c>
      <c r="N2438" s="1">
        <v>43081</v>
      </c>
      <c r="O2438">
        <v>108</v>
      </c>
      <c r="P2438" t="s">
        <v>12503</v>
      </c>
      <c r="Q2438" t="s">
        <v>22</v>
      </c>
      <c r="R2438">
        <v>95</v>
      </c>
      <c r="S2438">
        <v>19</v>
      </c>
      <c r="T2438">
        <v>72</v>
      </c>
      <c r="U2438">
        <v>3006</v>
      </c>
    </row>
    <row r="2439" spans="1:21" x14ac:dyDescent="0.55000000000000004">
      <c r="A2439" t="s">
        <v>12504</v>
      </c>
      <c r="B2439" t="s">
        <v>12505</v>
      </c>
      <c r="D2439" t="s">
        <v>26</v>
      </c>
      <c r="E2439" t="s">
        <v>13</v>
      </c>
      <c r="J2439" t="s">
        <v>12506</v>
      </c>
      <c r="K2439" t="s">
        <v>12507</v>
      </c>
      <c r="L2439" t="s">
        <v>12508</v>
      </c>
      <c r="M2439" s="1">
        <v>43385</v>
      </c>
      <c r="N2439" s="1">
        <v>43385</v>
      </c>
      <c r="O2439">
        <v>93</v>
      </c>
      <c r="P2439" t="s">
        <v>6531</v>
      </c>
      <c r="Q2439" t="s">
        <v>22</v>
      </c>
      <c r="R2439">
        <v>91</v>
      </c>
      <c r="S2439">
        <v>11</v>
      </c>
      <c r="T2439">
        <v>80</v>
      </c>
      <c r="U2439">
        <v>230</v>
      </c>
    </row>
    <row r="2440" spans="1:21" x14ac:dyDescent="0.55000000000000004">
      <c r="A2440" t="s">
        <v>12509</v>
      </c>
      <c r="B2440" t="s">
        <v>12510</v>
      </c>
      <c r="D2440" t="s">
        <v>3</v>
      </c>
      <c r="E2440" t="s">
        <v>66898</v>
      </c>
      <c r="F2440" t="s">
        <v>13</v>
      </c>
      <c r="J2440" t="s">
        <v>12511</v>
      </c>
      <c r="K2440" t="s">
        <v>12512</v>
      </c>
      <c r="L2440" t="s">
        <v>12513</v>
      </c>
      <c r="M2440" s="1">
        <f>$N2440</f>
        <v>41709</v>
      </c>
      <c r="N2440" s="1">
        <v>41709</v>
      </c>
      <c r="O2440">
        <v>106</v>
      </c>
      <c r="P2440" t="s">
        <v>4832</v>
      </c>
      <c r="Q2440" t="s">
        <v>8</v>
      </c>
      <c r="R2440">
        <v>56</v>
      </c>
      <c r="S2440">
        <v>16</v>
      </c>
      <c r="T2440">
        <v>62</v>
      </c>
      <c r="U2440">
        <v>742</v>
      </c>
    </row>
    <row r="2441" spans="1:21" x14ac:dyDescent="0.55000000000000004">
      <c r="A2441" t="s">
        <v>12514</v>
      </c>
      <c r="B2441" t="s">
        <v>12515</v>
      </c>
      <c r="C2441" t="s">
        <v>12516</v>
      </c>
      <c r="D2441" t="s">
        <v>26</v>
      </c>
      <c r="E2441" t="s">
        <v>285</v>
      </c>
      <c r="F2441" t="s">
        <v>87</v>
      </c>
      <c r="G2441" t="s">
        <v>1206</v>
      </c>
      <c r="J2441" t="s">
        <v>2781</v>
      </c>
      <c r="K2441" t="s">
        <v>12517</v>
      </c>
      <c r="L2441" t="s">
        <v>12518</v>
      </c>
      <c r="M2441" s="1">
        <v>20432</v>
      </c>
      <c r="N2441" s="1">
        <v>37061</v>
      </c>
      <c r="O2441">
        <v>89</v>
      </c>
      <c r="P2441" t="s">
        <v>2180</v>
      </c>
      <c r="Q2441" t="s">
        <v>22</v>
      </c>
      <c r="R2441">
        <v>93</v>
      </c>
      <c r="S2441">
        <v>29</v>
      </c>
      <c r="T2441">
        <v>80</v>
      </c>
      <c r="U2441">
        <v>5304</v>
      </c>
    </row>
    <row r="2442" spans="1:21" x14ac:dyDescent="0.55000000000000004">
      <c r="A2442" t="s">
        <v>12519</v>
      </c>
      <c r="B2442" t="s">
        <v>12520</v>
      </c>
      <c r="D2442" t="s">
        <v>12</v>
      </c>
      <c r="E2442" t="s">
        <v>1158</v>
      </c>
      <c r="F2442" t="s">
        <v>66898</v>
      </c>
      <c r="G2442" t="s">
        <v>1017</v>
      </c>
      <c r="J2442" t="s">
        <v>12521</v>
      </c>
      <c r="K2442" t="s">
        <v>12521</v>
      </c>
      <c r="L2442" t="s">
        <v>12522</v>
      </c>
      <c r="M2442" s="1">
        <v>43441</v>
      </c>
      <c r="N2442" s="1">
        <v>43501</v>
      </c>
      <c r="O2442">
        <v>90</v>
      </c>
      <c r="P2442" t="s">
        <v>9675</v>
      </c>
      <c r="Q2442" t="s">
        <v>8</v>
      </c>
      <c r="R2442">
        <v>23</v>
      </c>
      <c r="S2442">
        <v>13</v>
      </c>
      <c r="T2442">
        <v>15</v>
      </c>
      <c r="U2442">
        <v>60</v>
      </c>
    </row>
    <row r="2443" spans="1:21" x14ac:dyDescent="0.55000000000000004">
      <c r="A2443" t="s">
        <v>12523</v>
      </c>
      <c r="B2443" t="s">
        <v>12524</v>
      </c>
      <c r="C2443" t="s">
        <v>12525</v>
      </c>
      <c r="D2443" t="s">
        <v>42</v>
      </c>
      <c r="E2443" t="s">
        <v>87</v>
      </c>
      <c r="J2443" t="s">
        <v>12526</v>
      </c>
      <c r="K2443" t="s">
        <v>12526</v>
      </c>
      <c r="L2443" t="s">
        <v>12527</v>
      </c>
      <c r="M2443" s="1">
        <v>38982</v>
      </c>
      <c r="N2443" s="1">
        <v>39070</v>
      </c>
      <c r="O2443">
        <v>128</v>
      </c>
      <c r="P2443" t="s">
        <v>199</v>
      </c>
      <c r="Q2443" t="s">
        <v>8</v>
      </c>
      <c r="R2443">
        <v>12</v>
      </c>
      <c r="S2443">
        <v>156</v>
      </c>
      <c r="T2443">
        <v>40</v>
      </c>
      <c r="U2443">
        <v>92011</v>
      </c>
    </row>
    <row r="2444" spans="1:21" x14ac:dyDescent="0.55000000000000004">
      <c r="A2444" t="s">
        <v>12528</v>
      </c>
      <c r="B2444" t="s">
        <v>12529</v>
      </c>
      <c r="D2444" t="s">
        <v>12</v>
      </c>
      <c r="E2444" t="s">
        <v>66898</v>
      </c>
      <c r="F2444" t="s">
        <v>87</v>
      </c>
      <c r="J2444" t="s">
        <v>12530</v>
      </c>
      <c r="K2444" t="s">
        <v>12531</v>
      </c>
      <c r="L2444" t="s">
        <v>12532</v>
      </c>
      <c r="M2444" s="1">
        <v>36406</v>
      </c>
      <c r="N2444" s="1">
        <v>37852</v>
      </c>
      <c r="O2444">
        <v>111</v>
      </c>
      <c r="P2444" t="s">
        <v>11727</v>
      </c>
      <c r="Q2444" t="s">
        <v>22</v>
      </c>
      <c r="R2444">
        <v>65</v>
      </c>
      <c r="S2444">
        <v>23</v>
      </c>
      <c r="T2444">
        <v>77</v>
      </c>
      <c r="U2444">
        <v>3493</v>
      </c>
    </row>
    <row r="2445" spans="1:21" x14ac:dyDescent="0.55000000000000004">
      <c r="A2445" t="s">
        <v>12533</v>
      </c>
      <c r="B2445" t="s">
        <v>12534</v>
      </c>
      <c r="C2445" t="s">
        <v>12535</v>
      </c>
      <c r="D2445" t="s">
        <v>12</v>
      </c>
      <c r="E2445" t="s">
        <v>87</v>
      </c>
      <c r="F2445" t="s">
        <v>1017</v>
      </c>
      <c r="J2445" t="s">
        <v>893</v>
      </c>
      <c r="K2445" t="s">
        <v>12536</v>
      </c>
      <c r="L2445" t="s">
        <v>12537</v>
      </c>
      <c r="M2445" s="1">
        <v>43094</v>
      </c>
      <c r="N2445" s="1">
        <v>43200</v>
      </c>
      <c r="O2445">
        <v>132</v>
      </c>
      <c r="P2445" t="s">
        <v>1026</v>
      </c>
      <c r="Q2445" t="s">
        <v>17</v>
      </c>
      <c r="R2445">
        <v>79</v>
      </c>
      <c r="S2445">
        <v>248</v>
      </c>
      <c r="T2445">
        <v>66</v>
      </c>
      <c r="U2445">
        <v>6470</v>
      </c>
    </row>
    <row r="2446" spans="1:21" x14ac:dyDescent="0.55000000000000004">
      <c r="A2446" t="s">
        <v>12538</v>
      </c>
      <c r="B2446" t="s">
        <v>12539</v>
      </c>
      <c r="C2446" t="s">
        <v>12540</v>
      </c>
      <c r="D2446" t="s">
        <v>3</v>
      </c>
      <c r="E2446" t="s">
        <v>285</v>
      </c>
      <c r="F2446" t="s">
        <v>87</v>
      </c>
      <c r="G2446" t="s">
        <v>1017</v>
      </c>
      <c r="J2446" t="s">
        <v>4711</v>
      </c>
      <c r="K2446" t="s">
        <v>1944</v>
      </c>
      <c r="L2446" t="s">
        <v>12541</v>
      </c>
      <c r="M2446" s="1">
        <v>27854</v>
      </c>
      <c r="N2446" s="1">
        <v>35733</v>
      </c>
      <c r="O2446">
        <v>138</v>
      </c>
      <c r="P2446" t="s">
        <v>97</v>
      </c>
      <c r="Q2446" t="s">
        <v>17</v>
      </c>
      <c r="R2446">
        <v>93</v>
      </c>
      <c r="S2446">
        <v>57</v>
      </c>
      <c r="T2446">
        <v>92</v>
      </c>
      <c r="U2446">
        <v>50217</v>
      </c>
    </row>
    <row r="2447" spans="1:21" x14ac:dyDescent="0.55000000000000004">
      <c r="A2447" t="s">
        <v>12542</v>
      </c>
      <c r="B2447" t="s">
        <v>12543</v>
      </c>
      <c r="C2447" t="s">
        <v>12544</v>
      </c>
      <c r="D2447" t="s">
        <v>42</v>
      </c>
      <c r="E2447" t="s">
        <v>87</v>
      </c>
      <c r="F2447" t="s">
        <v>1017</v>
      </c>
      <c r="J2447" t="s">
        <v>12545</v>
      </c>
      <c r="K2447" t="s">
        <v>5412</v>
      </c>
      <c r="L2447" t="s">
        <v>12546</v>
      </c>
      <c r="M2447" s="1">
        <v>36885</v>
      </c>
      <c r="N2447" s="1">
        <v>37019</v>
      </c>
      <c r="O2447">
        <v>116</v>
      </c>
      <c r="P2447" t="s">
        <v>399</v>
      </c>
      <c r="Q2447" t="s">
        <v>8</v>
      </c>
      <c r="R2447">
        <v>32</v>
      </c>
      <c r="S2447">
        <v>99</v>
      </c>
      <c r="T2447">
        <v>42</v>
      </c>
      <c r="U2447">
        <v>11928</v>
      </c>
    </row>
    <row r="2448" spans="1:21" x14ac:dyDescent="0.55000000000000004">
      <c r="A2448" t="s">
        <v>12547</v>
      </c>
      <c r="B2448" t="s">
        <v>12548</v>
      </c>
      <c r="D2448" t="s">
        <v>42</v>
      </c>
      <c r="E2448" t="s">
        <v>66898</v>
      </c>
      <c r="F2448" t="s">
        <v>13</v>
      </c>
      <c r="J2448" t="s">
        <v>12549</v>
      </c>
      <c r="K2448" t="s">
        <v>12550</v>
      </c>
      <c r="L2448" t="s">
        <v>12551</v>
      </c>
      <c r="M2448" s="1">
        <v>37178</v>
      </c>
      <c r="N2448" s="1">
        <v>37943</v>
      </c>
      <c r="O2448">
        <v>99</v>
      </c>
      <c r="P2448" t="s">
        <v>479</v>
      </c>
      <c r="Q2448" t="s">
        <v>8</v>
      </c>
      <c r="R2448">
        <v>7</v>
      </c>
      <c r="S2448">
        <v>29</v>
      </c>
      <c r="T2448">
        <v>51</v>
      </c>
      <c r="U2448">
        <v>3738</v>
      </c>
    </row>
    <row r="2449" spans="1:21" x14ac:dyDescent="0.55000000000000004">
      <c r="A2449" t="s">
        <v>12552</v>
      </c>
      <c r="B2449" t="s">
        <v>12553</v>
      </c>
      <c r="C2449" t="s">
        <v>12554</v>
      </c>
      <c r="D2449" t="s">
        <v>12</v>
      </c>
      <c r="E2449" t="s">
        <v>66898</v>
      </c>
      <c r="F2449" t="s">
        <v>87</v>
      </c>
      <c r="G2449" t="s">
        <v>1206</v>
      </c>
      <c r="J2449" t="s">
        <v>6416</v>
      </c>
      <c r="K2449" t="s">
        <v>12555</v>
      </c>
      <c r="L2449" t="s">
        <v>12556</v>
      </c>
      <c r="M2449" s="1">
        <v>37666</v>
      </c>
      <c r="N2449" s="1">
        <v>37852</v>
      </c>
      <c r="O2449">
        <v>108</v>
      </c>
      <c r="P2449" t="s">
        <v>16</v>
      </c>
      <c r="Q2449" t="s">
        <v>22</v>
      </c>
      <c r="R2449">
        <v>71</v>
      </c>
      <c r="S2449">
        <v>115</v>
      </c>
      <c r="T2449">
        <v>78</v>
      </c>
      <c r="U2449">
        <v>9112</v>
      </c>
    </row>
    <row r="2450" spans="1:21" x14ac:dyDescent="0.55000000000000004">
      <c r="A2450" t="s">
        <v>12557</v>
      </c>
      <c r="B2450" t="s">
        <v>12558</v>
      </c>
      <c r="D2450" t="s">
        <v>12</v>
      </c>
      <c r="E2450" t="s">
        <v>87</v>
      </c>
      <c r="J2450" t="s">
        <v>12559</v>
      </c>
      <c r="K2450" t="s">
        <v>12560</v>
      </c>
      <c r="L2450" t="s">
        <v>12561</v>
      </c>
      <c r="M2450" s="1">
        <v>30610</v>
      </c>
      <c r="N2450" s="1">
        <v>37320</v>
      </c>
      <c r="O2450">
        <v>91</v>
      </c>
      <c r="P2450" t="s">
        <v>1823</v>
      </c>
      <c r="Q2450" t="s">
        <v>8</v>
      </c>
      <c r="R2450">
        <v>52</v>
      </c>
      <c r="S2450">
        <v>21</v>
      </c>
      <c r="T2450">
        <v>39</v>
      </c>
      <c r="U2450">
        <v>12457</v>
      </c>
    </row>
    <row r="2451" spans="1:21" x14ac:dyDescent="0.55000000000000004">
      <c r="A2451" t="s">
        <v>12562</v>
      </c>
      <c r="B2451" t="s">
        <v>12563</v>
      </c>
      <c r="C2451" t="s">
        <v>12564</v>
      </c>
      <c r="D2451" t="s">
        <v>26</v>
      </c>
      <c r="E2451" t="s">
        <v>77657</v>
      </c>
      <c r="J2451" t="s">
        <v>8511</v>
      </c>
      <c r="K2451" t="s">
        <v>12565</v>
      </c>
      <c r="L2451" t="s">
        <v>12566</v>
      </c>
      <c r="M2451" s="1">
        <v>42511</v>
      </c>
      <c r="N2451" s="1">
        <v>42619</v>
      </c>
      <c r="O2451">
        <v>132</v>
      </c>
      <c r="P2451" t="s">
        <v>12567</v>
      </c>
      <c r="Q2451" t="s">
        <v>17</v>
      </c>
      <c r="R2451">
        <v>88</v>
      </c>
      <c r="S2451">
        <v>33</v>
      </c>
      <c r="T2451">
        <v>83</v>
      </c>
      <c r="U2451">
        <v>2822</v>
      </c>
    </row>
    <row r="2452" spans="1:21" x14ac:dyDescent="0.55000000000000004">
      <c r="A2452" t="s">
        <v>12568</v>
      </c>
      <c r="B2452" t="s">
        <v>12569</v>
      </c>
      <c r="D2452" t="s">
        <v>26</v>
      </c>
      <c r="E2452" t="s">
        <v>87</v>
      </c>
      <c r="J2452" t="s">
        <v>12570</v>
      </c>
      <c r="K2452" t="s">
        <v>12570</v>
      </c>
      <c r="L2452" t="s">
        <v>12571</v>
      </c>
      <c r="M2452" s="1">
        <v>43482</v>
      </c>
      <c r="N2452" s="1">
        <v>43483</v>
      </c>
      <c r="O2452">
        <v>85</v>
      </c>
      <c r="P2452" t="s">
        <v>10602</v>
      </c>
      <c r="Q2452" t="s">
        <v>22</v>
      </c>
      <c r="R2452">
        <v>82</v>
      </c>
      <c r="S2452">
        <v>17</v>
      </c>
      <c r="T2452">
        <v>64</v>
      </c>
      <c r="U2452">
        <v>58</v>
      </c>
    </row>
    <row r="2453" spans="1:21" x14ac:dyDescent="0.55000000000000004">
      <c r="A2453" t="s">
        <v>12572</v>
      </c>
      <c r="B2453" t="s">
        <v>12573</v>
      </c>
      <c r="D2453" t="s">
        <v>26</v>
      </c>
      <c r="E2453" t="s">
        <v>440</v>
      </c>
      <c r="F2453" t="s">
        <v>8296</v>
      </c>
      <c r="J2453" t="s">
        <v>12574</v>
      </c>
      <c r="K2453" t="s">
        <v>12575</v>
      </c>
      <c r="L2453" t="s">
        <v>12576</v>
      </c>
      <c r="M2453" s="1">
        <v>42293</v>
      </c>
      <c r="N2453" s="1">
        <v>42388</v>
      </c>
      <c r="O2453">
        <v>94</v>
      </c>
      <c r="Q2453" t="s">
        <v>22</v>
      </c>
      <c r="R2453">
        <v>94</v>
      </c>
      <c r="S2453">
        <v>35</v>
      </c>
      <c r="T2453">
        <v>81</v>
      </c>
      <c r="U2453">
        <v>3128</v>
      </c>
    </row>
    <row r="2454" spans="1:21" x14ac:dyDescent="0.55000000000000004">
      <c r="A2454" t="s">
        <v>12577</v>
      </c>
      <c r="B2454" t="s">
        <v>12578</v>
      </c>
      <c r="D2454" t="s">
        <v>26</v>
      </c>
      <c r="E2454" t="s">
        <v>87</v>
      </c>
      <c r="F2454" t="s">
        <v>1017</v>
      </c>
      <c r="J2454" t="s">
        <v>12579</v>
      </c>
      <c r="K2454" t="s">
        <v>12579</v>
      </c>
      <c r="L2454" t="s">
        <v>12580</v>
      </c>
      <c r="M2454" s="1">
        <f>$N2454</f>
        <v>41960</v>
      </c>
      <c r="N2454" s="1">
        <v>41960</v>
      </c>
      <c r="O2454">
        <v>84</v>
      </c>
      <c r="P2454" t="s">
        <v>709</v>
      </c>
      <c r="Q2454" t="s">
        <v>8</v>
      </c>
      <c r="R2454">
        <v>24</v>
      </c>
      <c r="S2454">
        <v>17</v>
      </c>
      <c r="T2454">
        <v>11</v>
      </c>
      <c r="U2454">
        <v>152</v>
      </c>
    </row>
    <row r="2455" spans="1:21" x14ac:dyDescent="0.55000000000000004">
      <c r="A2455" t="s">
        <v>12581</v>
      </c>
      <c r="B2455" t="s">
        <v>12582</v>
      </c>
      <c r="D2455" t="s">
        <v>26</v>
      </c>
      <c r="E2455" t="s">
        <v>285</v>
      </c>
      <c r="F2455" t="s">
        <v>87</v>
      </c>
      <c r="G2455" t="s">
        <v>1206</v>
      </c>
      <c r="J2455" t="s">
        <v>4363</v>
      </c>
      <c r="K2455" t="s">
        <v>1974</v>
      </c>
      <c r="L2455" t="s">
        <v>12583</v>
      </c>
      <c r="M2455" s="1">
        <v>14796</v>
      </c>
      <c r="N2455" s="1">
        <v>39539</v>
      </c>
      <c r="O2455">
        <v>141</v>
      </c>
      <c r="P2455" t="s">
        <v>46</v>
      </c>
      <c r="Q2455" t="s">
        <v>22</v>
      </c>
      <c r="R2455">
        <v>83</v>
      </c>
      <c r="S2455">
        <v>6</v>
      </c>
      <c r="T2455">
        <v>86</v>
      </c>
      <c r="U2455">
        <v>1041</v>
      </c>
    </row>
    <row r="2456" spans="1:21" x14ac:dyDescent="0.55000000000000004">
      <c r="A2456" t="s">
        <v>12584</v>
      </c>
      <c r="B2456" t="s">
        <v>12585</v>
      </c>
      <c r="D2456" t="s">
        <v>26</v>
      </c>
      <c r="E2456" t="s">
        <v>1158</v>
      </c>
      <c r="F2456" t="s">
        <v>285</v>
      </c>
      <c r="G2456" t="s">
        <v>13</v>
      </c>
      <c r="H2456" t="s">
        <v>87</v>
      </c>
      <c r="I2456" t="s">
        <v>1017</v>
      </c>
      <c r="J2456" t="s">
        <v>12586</v>
      </c>
      <c r="K2456" t="s">
        <v>12587</v>
      </c>
      <c r="L2456" t="s">
        <v>12588</v>
      </c>
      <c r="M2456" s="1">
        <v>15312</v>
      </c>
      <c r="N2456" s="1">
        <v>38993</v>
      </c>
      <c r="O2456">
        <v>107</v>
      </c>
      <c r="P2456" t="s">
        <v>142</v>
      </c>
      <c r="Q2456" t="s">
        <v>22</v>
      </c>
      <c r="R2456">
        <v>100</v>
      </c>
      <c r="S2456">
        <v>10</v>
      </c>
      <c r="T2456">
        <v>69</v>
      </c>
      <c r="U2456">
        <v>585</v>
      </c>
    </row>
    <row r="2457" spans="1:21" x14ac:dyDescent="0.55000000000000004">
      <c r="A2457" t="s">
        <v>12589</v>
      </c>
      <c r="B2457" t="s">
        <v>12590</v>
      </c>
      <c r="D2457" t="s">
        <v>26</v>
      </c>
      <c r="E2457" t="s">
        <v>87</v>
      </c>
      <c r="J2457" t="s">
        <v>12591</v>
      </c>
      <c r="K2457" t="s">
        <v>12592</v>
      </c>
      <c r="L2457" t="s">
        <v>12593</v>
      </c>
      <c r="M2457" s="1">
        <v>42713</v>
      </c>
      <c r="N2457" s="1">
        <v>42794</v>
      </c>
      <c r="O2457">
        <v>105</v>
      </c>
      <c r="P2457" t="s">
        <v>12594</v>
      </c>
      <c r="Q2457" t="s">
        <v>8</v>
      </c>
      <c r="R2457">
        <v>42</v>
      </c>
      <c r="S2457">
        <v>24</v>
      </c>
      <c r="T2457">
        <v>48</v>
      </c>
      <c r="U2457">
        <v>226</v>
      </c>
    </row>
    <row r="2458" spans="1:21" x14ac:dyDescent="0.55000000000000004">
      <c r="A2458" t="s">
        <v>12595</v>
      </c>
      <c r="B2458" t="s">
        <v>12596</v>
      </c>
      <c r="C2458" t="s">
        <v>12597</v>
      </c>
      <c r="D2458" t="s">
        <v>26</v>
      </c>
      <c r="E2458" t="s">
        <v>66898</v>
      </c>
      <c r="F2458" t="s">
        <v>13</v>
      </c>
      <c r="G2458" t="s">
        <v>87</v>
      </c>
      <c r="H2458" t="s">
        <v>1206</v>
      </c>
      <c r="J2458" t="s">
        <v>12598</v>
      </c>
      <c r="K2458" t="s">
        <v>12598</v>
      </c>
      <c r="L2458" t="s">
        <v>12599</v>
      </c>
      <c r="M2458" s="1">
        <v>40277</v>
      </c>
      <c r="N2458" s="1">
        <v>40477</v>
      </c>
      <c r="O2458">
        <v>119</v>
      </c>
      <c r="P2458" t="s">
        <v>6665</v>
      </c>
      <c r="Q2458" t="s">
        <v>17</v>
      </c>
      <c r="R2458">
        <v>90</v>
      </c>
      <c r="S2458">
        <v>40</v>
      </c>
      <c r="T2458">
        <v>61</v>
      </c>
      <c r="U2458">
        <v>730</v>
      </c>
    </row>
    <row r="2459" spans="1:21" x14ac:dyDescent="0.55000000000000004">
      <c r="A2459" t="s">
        <v>12600</v>
      </c>
      <c r="B2459" t="s">
        <v>12601</v>
      </c>
      <c r="C2459" t="s">
        <v>12602</v>
      </c>
      <c r="D2459" t="s">
        <v>12</v>
      </c>
      <c r="E2459" t="s">
        <v>1158</v>
      </c>
      <c r="F2459" t="s">
        <v>87</v>
      </c>
      <c r="G2459" t="s">
        <v>1206</v>
      </c>
      <c r="J2459" t="s">
        <v>558</v>
      </c>
      <c r="K2459" t="s">
        <v>430</v>
      </c>
      <c r="L2459" t="s">
        <v>12603</v>
      </c>
      <c r="M2459" s="1">
        <v>42697</v>
      </c>
      <c r="N2459" s="1">
        <v>42794</v>
      </c>
      <c r="O2459">
        <v>124</v>
      </c>
      <c r="P2459" t="s">
        <v>83</v>
      </c>
      <c r="Q2459" t="s">
        <v>22</v>
      </c>
      <c r="R2459">
        <v>60</v>
      </c>
      <c r="S2459">
        <v>246</v>
      </c>
      <c r="T2459">
        <v>63</v>
      </c>
      <c r="U2459">
        <v>25175</v>
      </c>
    </row>
    <row r="2460" spans="1:21" x14ac:dyDescent="0.55000000000000004">
      <c r="A2460" t="s">
        <v>12604</v>
      </c>
      <c r="B2460" t="s">
        <v>12605</v>
      </c>
      <c r="D2460" t="s">
        <v>42</v>
      </c>
      <c r="E2460" t="s">
        <v>13</v>
      </c>
      <c r="J2460" t="s">
        <v>12606</v>
      </c>
      <c r="K2460" t="s">
        <v>12607</v>
      </c>
      <c r="L2460" t="s">
        <v>12608</v>
      </c>
      <c r="M2460" s="1">
        <v>40844</v>
      </c>
      <c r="N2460" s="1">
        <v>40946</v>
      </c>
      <c r="O2460">
        <v>104</v>
      </c>
      <c r="P2460" t="s">
        <v>1667</v>
      </c>
      <c r="Q2460" t="s">
        <v>8</v>
      </c>
      <c r="R2460">
        <v>7</v>
      </c>
      <c r="S2460">
        <v>14</v>
      </c>
      <c r="T2460">
        <v>41</v>
      </c>
      <c r="U2460">
        <v>670</v>
      </c>
    </row>
    <row r="2461" spans="1:21" x14ac:dyDescent="0.55000000000000004">
      <c r="A2461" t="s">
        <v>12609</v>
      </c>
      <c r="B2461" t="s">
        <v>12610</v>
      </c>
      <c r="C2461" t="s">
        <v>12611</v>
      </c>
      <c r="D2461" t="s">
        <v>26</v>
      </c>
      <c r="E2461" t="s">
        <v>87</v>
      </c>
      <c r="F2461" t="s">
        <v>1206</v>
      </c>
      <c r="J2461" t="s">
        <v>12612</v>
      </c>
      <c r="K2461" t="s">
        <v>12612</v>
      </c>
      <c r="L2461" t="s">
        <v>12613</v>
      </c>
      <c r="M2461" s="1">
        <v>43175</v>
      </c>
      <c r="N2461" s="1">
        <v>43175</v>
      </c>
      <c r="O2461">
        <v>105</v>
      </c>
      <c r="P2461" t="s">
        <v>1427</v>
      </c>
      <c r="Q2461" t="s">
        <v>8</v>
      </c>
      <c r="R2461">
        <v>45</v>
      </c>
      <c r="S2461">
        <v>29</v>
      </c>
      <c r="T2461">
        <v>43</v>
      </c>
      <c r="U2461">
        <v>53</v>
      </c>
    </row>
    <row r="2462" spans="1:21" x14ac:dyDescent="0.55000000000000004">
      <c r="A2462" t="s">
        <v>12614</v>
      </c>
      <c r="B2462" t="s">
        <v>12615</v>
      </c>
      <c r="D2462" t="s">
        <v>26</v>
      </c>
      <c r="E2462" t="s">
        <v>87</v>
      </c>
      <c r="J2462" t="s">
        <v>12616</v>
      </c>
      <c r="K2462" t="s">
        <v>12616</v>
      </c>
      <c r="L2462" t="s">
        <v>12617</v>
      </c>
      <c r="M2462" s="1">
        <v>41131</v>
      </c>
      <c r="N2462" s="1">
        <v>42696</v>
      </c>
      <c r="O2462">
        <v>127</v>
      </c>
      <c r="P2462" t="s">
        <v>12618</v>
      </c>
      <c r="Q2462" t="s">
        <v>22</v>
      </c>
      <c r="R2462">
        <v>85</v>
      </c>
      <c r="S2462">
        <v>13</v>
      </c>
      <c r="T2462">
        <v>43</v>
      </c>
      <c r="U2462">
        <v>226</v>
      </c>
    </row>
    <row r="2463" spans="1:21" x14ac:dyDescent="0.55000000000000004">
      <c r="A2463" t="s">
        <v>12619</v>
      </c>
      <c r="B2463" t="s">
        <v>12620</v>
      </c>
      <c r="D2463" t="s">
        <v>3</v>
      </c>
      <c r="E2463" t="s">
        <v>13</v>
      </c>
      <c r="F2463" t="s">
        <v>2315</v>
      </c>
      <c r="J2463" t="s">
        <v>12621</v>
      </c>
      <c r="L2463" t="s">
        <v>12622</v>
      </c>
      <c r="M2463" s="1">
        <f>$N2463</f>
        <v>39602</v>
      </c>
      <c r="N2463" s="1">
        <v>39602</v>
      </c>
      <c r="O2463">
        <v>98</v>
      </c>
      <c r="P2463" t="s">
        <v>1811</v>
      </c>
      <c r="Q2463" t="s">
        <v>8</v>
      </c>
      <c r="R2463">
        <v>29</v>
      </c>
      <c r="S2463">
        <v>7</v>
      </c>
      <c r="T2463">
        <v>48</v>
      </c>
      <c r="U2463">
        <v>6001</v>
      </c>
    </row>
    <row r="2464" spans="1:21" x14ac:dyDescent="0.55000000000000004">
      <c r="A2464" t="s">
        <v>12623</v>
      </c>
      <c r="B2464" t="s">
        <v>12624</v>
      </c>
      <c r="C2464" t="s">
        <v>12625</v>
      </c>
      <c r="D2464" t="s">
        <v>42</v>
      </c>
      <c r="E2464" t="s">
        <v>13</v>
      </c>
      <c r="J2464" t="s">
        <v>12626</v>
      </c>
      <c r="K2464" t="s">
        <v>12626</v>
      </c>
      <c r="L2464" t="s">
        <v>12627</v>
      </c>
      <c r="M2464" s="1">
        <v>42685</v>
      </c>
      <c r="N2464" s="1">
        <v>42773</v>
      </c>
      <c r="O2464">
        <v>120</v>
      </c>
      <c r="P2464" t="s">
        <v>12628</v>
      </c>
      <c r="Q2464" t="s">
        <v>8</v>
      </c>
      <c r="R2464">
        <v>50</v>
      </c>
      <c r="S2464">
        <v>66</v>
      </c>
      <c r="T2464">
        <v>64</v>
      </c>
      <c r="U2464">
        <v>7729</v>
      </c>
    </row>
    <row r="2465" spans="1:21" x14ac:dyDescent="0.55000000000000004">
      <c r="A2465" t="s">
        <v>12629</v>
      </c>
      <c r="B2465" t="s">
        <v>12630</v>
      </c>
      <c r="C2465" t="s">
        <v>12631</v>
      </c>
      <c r="D2465" t="s">
        <v>12</v>
      </c>
      <c r="E2465" t="s">
        <v>13</v>
      </c>
      <c r="F2465" t="s">
        <v>87</v>
      </c>
      <c r="J2465" t="s">
        <v>4688</v>
      </c>
      <c r="K2465" t="s">
        <v>4688</v>
      </c>
      <c r="L2465" t="s">
        <v>12632</v>
      </c>
      <c r="M2465" s="1">
        <v>36784</v>
      </c>
      <c r="N2465" s="1">
        <v>36963</v>
      </c>
      <c r="O2465">
        <v>123</v>
      </c>
      <c r="P2465" t="s">
        <v>6187</v>
      </c>
      <c r="Q2465" t="s">
        <v>17</v>
      </c>
      <c r="R2465">
        <v>89</v>
      </c>
      <c r="S2465">
        <v>166</v>
      </c>
      <c r="T2465">
        <v>92</v>
      </c>
      <c r="U2465">
        <v>324861</v>
      </c>
    </row>
    <row r="2466" spans="1:21" x14ac:dyDescent="0.55000000000000004">
      <c r="A2466" t="s">
        <v>12633</v>
      </c>
      <c r="B2466" t="s">
        <v>12634</v>
      </c>
      <c r="D2466" t="s">
        <v>26</v>
      </c>
      <c r="E2466" t="s">
        <v>13</v>
      </c>
      <c r="F2466" t="s">
        <v>87</v>
      </c>
      <c r="J2466" t="s">
        <v>12635</v>
      </c>
      <c r="K2466" t="s">
        <v>12635</v>
      </c>
      <c r="L2466" t="s">
        <v>12636</v>
      </c>
      <c r="M2466" s="1">
        <v>43056</v>
      </c>
      <c r="N2466" s="1">
        <v>43056</v>
      </c>
      <c r="O2466">
        <v>101</v>
      </c>
      <c r="P2466" t="s">
        <v>12637</v>
      </c>
      <c r="Q2466" t="s">
        <v>8</v>
      </c>
      <c r="R2466">
        <v>29</v>
      </c>
      <c r="S2466">
        <v>7</v>
      </c>
      <c r="T2466">
        <v>48</v>
      </c>
      <c r="U2466">
        <v>141</v>
      </c>
    </row>
    <row r="2467" spans="1:21" x14ac:dyDescent="0.55000000000000004">
      <c r="A2467" t="s">
        <v>12638</v>
      </c>
      <c r="B2467" t="s">
        <v>12639</v>
      </c>
      <c r="C2467" t="s">
        <v>12640</v>
      </c>
      <c r="D2467" t="s">
        <v>42</v>
      </c>
      <c r="E2467" t="s">
        <v>13</v>
      </c>
      <c r="F2467" t="s">
        <v>87</v>
      </c>
      <c r="J2467" t="s">
        <v>7665</v>
      </c>
      <c r="K2467" t="s">
        <v>12641</v>
      </c>
      <c r="L2467" t="s">
        <v>12642</v>
      </c>
      <c r="M2467" s="1">
        <v>35944</v>
      </c>
      <c r="N2467" s="1">
        <v>38594</v>
      </c>
      <c r="O2467">
        <v>90</v>
      </c>
      <c r="P2467" t="s">
        <v>97</v>
      </c>
      <c r="Q2467" t="s">
        <v>8</v>
      </c>
      <c r="R2467">
        <v>8</v>
      </c>
      <c r="S2467">
        <v>40</v>
      </c>
      <c r="T2467">
        <v>64</v>
      </c>
      <c r="U2467">
        <v>37440</v>
      </c>
    </row>
    <row r="2468" spans="1:21" x14ac:dyDescent="0.55000000000000004">
      <c r="A2468" t="s">
        <v>12643</v>
      </c>
      <c r="B2468" t="s">
        <v>12644</v>
      </c>
      <c r="C2468" t="s">
        <v>12645</v>
      </c>
      <c r="D2468" t="s">
        <v>26</v>
      </c>
      <c r="E2468" t="s">
        <v>214</v>
      </c>
      <c r="F2468" t="s">
        <v>2315</v>
      </c>
      <c r="J2468" t="s">
        <v>12646</v>
      </c>
      <c r="K2468" t="s">
        <v>12646</v>
      </c>
      <c r="L2468" t="s">
        <v>12647</v>
      </c>
      <c r="M2468" s="1">
        <v>41696</v>
      </c>
      <c r="N2468" s="1">
        <v>41807</v>
      </c>
      <c r="O2468">
        <v>80</v>
      </c>
      <c r="P2468" t="s">
        <v>263</v>
      </c>
      <c r="Q2468" t="s">
        <v>8</v>
      </c>
      <c r="R2468">
        <v>45</v>
      </c>
      <c r="S2468">
        <v>22</v>
      </c>
      <c r="T2468">
        <v>22</v>
      </c>
      <c r="U2468">
        <v>608</v>
      </c>
    </row>
    <row r="2469" spans="1:21" x14ac:dyDescent="0.55000000000000004">
      <c r="A2469" t="s">
        <v>12648</v>
      </c>
      <c r="B2469" t="s">
        <v>12649</v>
      </c>
      <c r="C2469" t="s">
        <v>12650</v>
      </c>
      <c r="D2469" t="s">
        <v>12</v>
      </c>
      <c r="E2469" t="s">
        <v>87</v>
      </c>
      <c r="J2469" t="s">
        <v>7923</v>
      </c>
      <c r="K2469" t="s">
        <v>7923</v>
      </c>
      <c r="L2469" t="s">
        <v>12651</v>
      </c>
      <c r="M2469" s="1">
        <v>42146</v>
      </c>
      <c r="N2469" s="1">
        <v>42276</v>
      </c>
      <c r="O2469">
        <v>112</v>
      </c>
      <c r="P2469" t="s">
        <v>16</v>
      </c>
      <c r="Q2469" t="s">
        <v>8</v>
      </c>
      <c r="R2469">
        <v>16</v>
      </c>
      <c r="S2469">
        <v>62</v>
      </c>
      <c r="T2469">
        <v>25</v>
      </c>
      <c r="U2469">
        <v>1503</v>
      </c>
    </row>
    <row r="2470" spans="1:21" x14ac:dyDescent="0.55000000000000004">
      <c r="A2470" t="s">
        <v>12652</v>
      </c>
      <c r="B2470" t="s">
        <v>12653</v>
      </c>
      <c r="C2470" t="s">
        <v>12654</v>
      </c>
      <c r="D2470" t="s">
        <v>42</v>
      </c>
      <c r="E2470" t="s">
        <v>1158</v>
      </c>
      <c r="F2470" t="s">
        <v>13</v>
      </c>
      <c r="J2470" t="s">
        <v>4688</v>
      </c>
      <c r="K2470" t="s">
        <v>4688</v>
      </c>
      <c r="L2470" t="s">
        <v>12655</v>
      </c>
      <c r="M2470" s="1">
        <v>42153</v>
      </c>
      <c r="N2470" s="1">
        <v>42241</v>
      </c>
      <c r="O2470">
        <v>105</v>
      </c>
      <c r="P2470" t="s">
        <v>199</v>
      </c>
      <c r="Q2470" t="s">
        <v>8</v>
      </c>
      <c r="R2470">
        <v>20</v>
      </c>
      <c r="S2470">
        <v>163</v>
      </c>
      <c r="T2470">
        <v>27</v>
      </c>
      <c r="U2470">
        <v>29664</v>
      </c>
    </row>
    <row r="2471" spans="1:21" x14ac:dyDescent="0.55000000000000004">
      <c r="A2471" t="s">
        <v>12656</v>
      </c>
      <c r="B2471" t="s">
        <v>12657</v>
      </c>
      <c r="D2471" t="s">
        <v>26</v>
      </c>
      <c r="E2471" t="s">
        <v>1158</v>
      </c>
      <c r="F2471" t="s">
        <v>66898</v>
      </c>
      <c r="G2471" t="s">
        <v>87</v>
      </c>
      <c r="H2471" t="s">
        <v>1206</v>
      </c>
      <c r="J2471" t="s">
        <v>12658</v>
      </c>
      <c r="K2471" t="s">
        <v>12658</v>
      </c>
      <c r="L2471" t="s">
        <v>12659</v>
      </c>
      <c r="M2471" s="1">
        <f>$N2471</f>
        <v>43476</v>
      </c>
      <c r="N2471" s="1">
        <v>43476</v>
      </c>
      <c r="O2471">
        <v>91</v>
      </c>
      <c r="Q2471" t="s">
        <v>22</v>
      </c>
      <c r="R2471">
        <v>75</v>
      </c>
      <c r="S2471">
        <v>8</v>
      </c>
    </row>
    <row r="2472" spans="1:21" x14ac:dyDescent="0.55000000000000004">
      <c r="A2472" t="s">
        <v>12660</v>
      </c>
      <c r="B2472" t="s">
        <v>12661</v>
      </c>
      <c r="D2472" t="s">
        <v>12</v>
      </c>
      <c r="E2472" t="s">
        <v>87</v>
      </c>
      <c r="J2472" t="s">
        <v>12662</v>
      </c>
      <c r="K2472" t="s">
        <v>12663</v>
      </c>
      <c r="L2472" t="s">
        <v>12664</v>
      </c>
      <c r="M2472" s="1">
        <v>42748</v>
      </c>
      <c r="N2472" s="1">
        <v>42899</v>
      </c>
      <c r="O2472">
        <v>97</v>
      </c>
      <c r="P2472" t="s">
        <v>12665</v>
      </c>
      <c r="Q2472" t="s">
        <v>8</v>
      </c>
      <c r="R2472">
        <v>58</v>
      </c>
      <c r="S2472">
        <v>52</v>
      </c>
      <c r="T2472">
        <v>50</v>
      </c>
      <c r="U2472">
        <v>537</v>
      </c>
    </row>
    <row r="2473" spans="1:21" x14ac:dyDescent="0.55000000000000004">
      <c r="A2473" t="s">
        <v>12666</v>
      </c>
      <c r="B2473" t="s">
        <v>12667</v>
      </c>
      <c r="C2473" t="s">
        <v>12668</v>
      </c>
      <c r="D2473" t="s">
        <v>12</v>
      </c>
      <c r="E2473" t="s">
        <v>1158</v>
      </c>
      <c r="F2473" t="s">
        <v>214</v>
      </c>
      <c r="J2473" t="s">
        <v>7104</v>
      </c>
      <c r="K2473" t="s">
        <v>12669</v>
      </c>
      <c r="L2473" t="s">
        <v>12670</v>
      </c>
      <c r="M2473" s="1">
        <v>38380</v>
      </c>
      <c r="N2473" s="1">
        <v>38482</v>
      </c>
      <c r="O2473">
        <v>96</v>
      </c>
      <c r="P2473" t="s">
        <v>603</v>
      </c>
      <c r="Q2473" t="s">
        <v>8</v>
      </c>
      <c r="R2473">
        <v>1</v>
      </c>
      <c r="S2473">
        <v>123</v>
      </c>
      <c r="T2473">
        <v>11</v>
      </c>
      <c r="U2473">
        <v>57770</v>
      </c>
    </row>
    <row r="2474" spans="1:21" x14ac:dyDescent="0.55000000000000004">
      <c r="A2474" t="s">
        <v>12671</v>
      </c>
      <c r="B2474" t="s">
        <v>12672</v>
      </c>
      <c r="C2474" t="s">
        <v>12673</v>
      </c>
      <c r="D2474" t="s">
        <v>26</v>
      </c>
      <c r="E2474" t="s">
        <v>87</v>
      </c>
      <c r="F2474" t="s">
        <v>1017</v>
      </c>
      <c r="J2474" t="s">
        <v>12674</v>
      </c>
      <c r="K2474" t="s">
        <v>12674</v>
      </c>
      <c r="L2474" t="s">
        <v>12675</v>
      </c>
      <c r="M2474" s="1">
        <v>39099</v>
      </c>
      <c r="N2474" s="1">
        <v>39224</v>
      </c>
      <c r="O2474">
        <v>79</v>
      </c>
      <c r="P2474" t="s">
        <v>406</v>
      </c>
      <c r="Q2474" t="s">
        <v>22</v>
      </c>
      <c r="R2474">
        <v>69</v>
      </c>
      <c r="S2474">
        <v>29</v>
      </c>
      <c r="T2474">
        <v>46</v>
      </c>
      <c r="U2474">
        <v>109065</v>
      </c>
    </row>
    <row r="2475" spans="1:21" x14ac:dyDescent="0.55000000000000004">
      <c r="A2475" t="s">
        <v>12676</v>
      </c>
      <c r="B2475" t="s">
        <v>12677</v>
      </c>
      <c r="C2475" t="s">
        <v>12678</v>
      </c>
      <c r="D2475" t="s">
        <v>12</v>
      </c>
      <c r="E2475" t="s">
        <v>87</v>
      </c>
      <c r="F2475" t="s">
        <v>1017</v>
      </c>
      <c r="J2475" t="s">
        <v>12679</v>
      </c>
      <c r="K2475" t="s">
        <v>12680</v>
      </c>
      <c r="L2475" t="s">
        <v>12681</v>
      </c>
      <c r="M2475" s="1">
        <v>36987</v>
      </c>
      <c r="N2475" s="1">
        <v>37159</v>
      </c>
      <c r="O2475">
        <v>103</v>
      </c>
      <c r="P2475" t="s">
        <v>83</v>
      </c>
      <c r="Q2475" t="s">
        <v>8</v>
      </c>
      <c r="R2475">
        <v>31</v>
      </c>
      <c r="S2475">
        <v>125</v>
      </c>
      <c r="T2475">
        <v>53</v>
      </c>
      <c r="U2475">
        <v>174142</v>
      </c>
    </row>
    <row r="2476" spans="1:21" x14ac:dyDescent="0.55000000000000004">
      <c r="A2476" t="s">
        <v>12682</v>
      </c>
      <c r="B2476" t="s">
        <v>12683</v>
      </c>
      <c r="C2476" t="s">
        <v>12684</v>
      </c>
      <c r="D2476" t="s">
        <v>42</v>
      </c>
      <c r="E2476" t="s">
        <v>13</v>
      </c>
      <c r="F2476" t="s">
        <v>87</v>
      </c>
      <c r="G2476" t="s">
        <v>1206</v>
      </c>
      <c r="J2476" t="s">
        <v>12685</v>
      </c>
      <c r="K2476" t="s">
        <v>12685</v>
      </c>
      <c r="L2476" t="s">
        <v>12686</v>
      </c>
      <c r="M2476" s="1">
        <v>38002</v>
      </c>
      <c r="N2476" s="1">
        <v>38146</v>
      </c>
      <c r="O2476">
        <v>90</v>
      </c>
      <c r="P2476" t="s">
        <v>655</v>
      </c>
      <c r="Q2476" t="s">
        <v>8</v>
      </c>
      <c r="R2476">
        <v>26</v>
      </c>
      <c r="S2476">
        <v>159</v>
      </c>
      <c r="T2476">
        <v>47</v>
      </c>
      <c r="U2476">
        <v>463323</v>
      </c>
    </row>
    <row r="2477" spans="1:21" x14ac:dyDescent="0.55000000000000004">
      <c r="A2477" t="s">
        <v>12687</v>
      </c>
      <c r="B2477" t="s">
        <v>12688</v>
      </c>
      <c r="D2477" t="s">
        <v>26</v>
      </c>
      <c r="E2477" t="s">
        <v>87</v>
      </c>
      <c r="F2477" t="s">
        <v>214</v>
      </c>
      <c r="J2477" t="s">
        <v>12689</v>
      </c>
      <c r="K2477" t="s">
        <v>12690</v>
      </c>
      <c r="L2477" t="s">
        <v>12691</v>
      </c>
      <c r="M2477" s="1">
        <v>43322</v>
      </c>
      <c r="N2477" s="1">
        <v>43322</v>
      </c>
      <c r="O2477">
        <v>89</v>
      </c>
      <c r="P2477" t="s">
        <v>7533</v>
      </c>
      <c r="Q2477" t="s">
        <v>8</v>
      </c>
      <c r="R2477">
        <v>38</v>
      </c>
      <c r="S2477">
        <v>8</v>
      </c>
      <c r="T2477">
        <v>45</v>
      </c>
      <c r="U2477">
        <v>69</v>
      </c>
    </row>
    <row r="2478" spans="1:21" x14ac:dyDescent="0.55000000000000004">
      <c r="A2478" t="s">
        <v>12692</v>
      </c>
      <c r="B2478" t="s">
        <v>12693</v>
      </c>
      <c r="C2478" t="s">
        <v>12694</v>
      </c>
      <c r="D2478" t="s">
        <v>42</v>
      </c>
      <c r="E2478" t="s">
        <v>1158</v>
      </c>
      <c r="F2478" t="s">
        <v>87</v>
      </c>
      <c r="G2478" t="s">
        <v>1017</v>
      </c>
      <c r="J2478" t="s">
        <v>12695</v>
      </c>
      <c r="K2478" t="s">
        <v>12696</v>
      </c>
      <c r="L2478" t="s">
        <v>12697</v>
      </c>
      <c r="M2478" s="1">
        <v>43329</v>
      </c>
      <c r="N2478" s="1">
        <v>43417</v>
      </c>
      <c r="O2478">
        <v>97</v>
      </c>
      <c r="P2478" t="s">
        <v>199</v>
      </c>
      <c r="Q2478" t="s">
        <v>17</v>
      </c>
      <c r="R2478">
        <v>80</v>
      </c>
      <c r="S2478">
        <v>128</v>
      </c>
      <c r="T2478">
        <v>70</v>
      </c>
      <c r="U2478">
        <v>3782</v>
      </c>
    </row>
    <row r="2479" spans="1:21" x14ac:dyDescent="0.55000000000000004">
      <c r="A2479" t="s">
        <v>12698</v>
      </c>
      <c r="B2479" t="s">
        <v>12699</v>
      </c>
      <c r="C2479" t="s">
        <v>12700</v>
      </c>
      <c r="D2479" t="s">
        <v>3</v>
      </c>
      <c r="E2479" t="s">
        <v>1158</v>
      </c>
      <c r="F2479" t="s">
        <v>15641</v>
      </c>
      <c r="G2479" t="s">
        <v>13</v>
      </c>
      <c r="H2479" t="s">
        <v>12208</v>
      </c>
      <c r="J2479" t="s">
        <v>12701</v>
      </c>
      <c r="K2479" t="s">
        <v>12702</v>
      </c>
      <c r="L2479" t="s">
        <v>12703</v>
      </c>
      <c r="M2479" s="1">
        <v>40438</v>
      </c>
      <c r="N2479" s="1">
        <v>40554</v>
      </c>
      <c r="O2479">
        <v>88</v>
      </c>
      <c r="P2479" t="s">
        <v>590</v>
      </c>
      <c r="Q2479" t="s">
        <v>8</v>
      </c>
      <c r="R2479">
        <v>16</v>
      </c>
      <c r="S2479">
        <v>56</v>
      </c>
      <c r="T2479">
        <v>41</v>
      </c>
      <c r="U2479">
        <v>38294</v>
      </c>
    </row>
    <row r="2480" spans="1:21" x14ac:dyDescent="0.55000000000000004">
      <c r="A2480" t="s">
        <v>12704</v>
      </c>
      <c r="B2480" t="s">
        <v>12705</v>
      </c>
      <c r="C2480" t="s">
        <v>12706</v>
      </c>
      <c r="D2480" t="s">
        <v>12</v>
      </c>
      <c r="E2480" t="s">
        <v>87</v>
      </c>
      <c r="F2480" t="s">
        <v>1017</v>
      </c>
      <c r="J2480" t="s">
        <v>12707</v>
      </c>
      <c r="K2480" t="s">
        <v>12707</v>
      </c>
      <c r="L2480" t="s">
        <v>12708</v>
      </c>
      <c r="M2480" s="1">
        <v>39094</v>
      </c>
      <c r="N2480" s="1">
        <v>39203</v>
      </c>
      <c r="O2480">
        <v>118</v>
      </c>
      <c r="P2480" t="s">
        <v>1000</v>
      </c>
      <c r="Q2480" t="s">
        <v>8</v>
      </c>
      <c r="R2480">
        <v>54</v>
      </c>
      <c r="S2480">
        <v>144</v>
      </c>
      <c r="T2480">
        <v>67</v>
      </c>
      <c r="U2480">
        <v>422513</v>
      </c>
    </row>
    <row r="2481" spans="1:21" x14ac:dyDescent="0.55000000000000004">
      <c r="A2481" t="s">
        <v>12709</v>
      </c>
      <c r="B2481" t="s">
        <v>12710</v>
      </c>
      <c r="D2481" t="s">
        <v>12</v>
      </c>
      <c r="E2481" t="s">
        <v>87</v>
      </c>
      <c r="F2481" t="s">
        <v>214</v>
      </c>
      <c r="G2481" t="s">
        <v>1017</v>
      </c>
      <c r="J2481" t="s">
        <v>12711</v>
      </c>
      <c r="K2481" t="s">
        <v>12712</v>
      </c>
      <c r="L2481" t="s">
        <v>12713</v>
      </c>
      <c r="M2481" s="1">
        <v>39485</v>
      </c>
      <c r="N2481" s="1">
        <v>39819</v>
      </c>
      <c r="O2481">
        <v>90</v>
      </c>
      <c r="P2481" t="s">
        <v>217</v>
      </c>
      <c r="Q2481" t="s">
        <v>8</v>
      </c>
      <c r="R2481">
        <v>13</v>
      </c>
      <c r="S2481">
        <v>8</v>
      </c>
      <c r="T2481">
        <v>23</v>
      </c>
      <c r="U2481">
        <v>7539</v>
      </c>
    </row>
    <row r="2482" spans="1:21" x14ac:dyDescent="0.55000000000000004">
      <c r="A2482" t="s">
        <v>12714</v>
      </c>
      <c r="B2482" t="s">
        <v>12715</v>
      </c>
      <c r="C2482" t="s">
        <v>12716</v>
      </c>
      <c r="D2482" t="s">
        <v>26</v>
      </c>
      <c r="E2482" t="s">
        <v>66898</v>
      </c>
      <c r="F2482" t="s">
        <v>87</v>
      </c>
      <c r="G2482" t="s">
        <v>1017</v>
      </c>
      <c r="H2482" t="s">
        <v>2315</v>
      </c>
      <c r="J2482" t="s">
        <v>5891</v>
      </c>
      <c r="K2482" t="s">
        <v>5891</v>
      </c>
      <c r="L2482" t="s">
        <v>12717</v>
      </c>
      <c r="M2482" s="1">
        <v>23867</v>
      </c>
      <c r="N2482" s="1">
        <v>36088</v>
      </c>
      <c r="O2482">
        <v>100</v>
      </c>
      <c r="P2482" t="s">
        <v>10444</v>
      </c>
      <c r="Q2482" t="s">
        <v>17</v>
      </c>
      <c r="R2482">
        <v>91</v>
      </c>
      <c r="S2482">
        <v>46</v>
      </c>
      <c r="T2482">
        <v>81</v>
      </c>
      <c r="U2482">
        <v>13102</v>
      </c>
    </row>
    <row r="2483" spans="1:21" x14ac:dyDescent="0.55000000000000004">
      <c r="A2483" t="s">
        <v>12718</v>
      </c>
      <c r="B2483" t="s">
        <v>12719</v>
      </c>
      <c r="D2483" t="s">
        <v>26</v>
      </c>
      <c r="E2483" t="s">
        <v>66898</v>
      </c>
      <c r="F2483" t="s">
        <v>440</v>
      </c>
      <c r="G2483" t="s">
        <v>87</v>
      </c>
      <c r="H2483" t="s">
        <v>53597</v>
      </c>
      <c r="M2483" s="1">
        <v>41103</v>
      </c>
      <c r="N2483" s="1">
        <v>41247</v>
      </c>
      <c r="O2483">
        <v>60</v>
      </c>
      <c r="P2483" t="s">
        <v>1744</v>
      </c>
      <c r="Q2483" t="s">
        <v>17</v>
      </c>
      <c r="R2483">
        <v>74</v>
      </c>
      <c r="S2483">
        <v>47</v>
      </c>
      <c r="T2483">
        <v>50</v>
      </c>
      <c r="U2483">
        <v>2296</v>
      </c>
    </row>
    <row r="2484" spans="1:21" x14ac:dyDescent="0.55000000000000004">
      <c r="A2484" t="s">
        <v>12720</v>
      </c>
      <c r="B2484" t="s">
        <v>12721</v>
      </c>
      <c r="D2484" t="s">
        <v>26</v>
      </c>
      <c r="E2484" t="s">
        <v>87</v>
      </c>
      <c r="F2484" t="s">
        <v>1017</v>
      </c>
      <c r="J2484" t="s">
        <v>12722</v>
      </c>
      <c r="K2484" t="s">
        <v>12722</v>
      </c>
      <c r="L2484" t="s">
        <v>12723</v>
      </c>
      <c r="M2484" s="1">
        <v>42328</v>
      </c>
      <c r="N2484" s="1">
        <v>42528</v>
      </c>
      <c r="O2484">
        <v>106</v>
      </c>
      <c r="P2484" t="s">
        <v>12724</v>
      </c>
      <c r="Q2484" t="s">
        <v>8</v>
      </c>
      <c r="R2484">
        <v>50</v>
      </c>
      <c r="S2484">
        <v>8</v>
      </c>
      <c r="T2484">
        <v>56</v>
      </c>
      <c r="U2484">
        <v>152</v>
      </c>
    </row>
    <row r="2485" spans="1:21" x14ac:dyDescent="0.55000000000000004">
      <c r="A2485" t="s">
        <v>12725</v>
      </c>
      <c r="B2485" t="s">
        <v>12726</v>
      </c>
      <c r="C2485" t="s">
        <v>12727</v>
      </c>
      <c r="D2485" t="s">
        <v>12</v>
      </c>
      <c r="E2485" t="s">
        <v>87</v>
      </c>
      <c r="F2485" t="s">
        <v>214</v>
      </c>
      <c r="G2485" t="s">
        <v>1017</v>
      </c>
      <c r="H2485" t="s">
        <v>2315</v>
      </c>
      <c r="J2485" t="s">
        <v>4073</v>
      </c>
      <c r="K2485" t="s">
        <v>12728</v>
      </c>
      <c r="L2485" t="s">
        <v>12729</v>
      </c>
      <c r="M2485" s="1">
        <v>29580</v>
      </c>
      <c r="N2485" s="1">
        <v>38139</v>
      </c>
      <c r="O2485">
        <v>102</v>
      </c>
      <c r="P2485" t="s">
        <v>97</v>
      </c>
      <c r="Q2485" t="s">
        <v>17</v>
      </c>
      <c r="R2485">
        <v>84</v>
      </c>
      <c r="S2485">
        <v>44</v>
      </c>
      <c r="T2485">
        <v>71</v>
      </c>
      <c r="U2485">
        <v>19420</v>
      </c>
    </row>
    <row r="2486" spans="1:21" x14ac:dyDescent="0.55000000000000004">
      <c r="A2486" t="s">
        <v>12730</v>
      </c>
      <c r="B2486" t="s">
        <v>12731</v>
      </c>
      <c r="D2486" t="s">
        <v>26</v>
      </c>
      <c r="E2486" t="s">
        <v>440</v>
      </c>
      <c r="J2486" t="s">
        <v>12732</v>
      </c>
      <c r="L2486" t="s">
        <v>12733</v>
      </c>
      <c r="M2486" s="1">
        <v>41894</v>
      </c>
      <c r="N2486" s="1">
        <v>41989</v>
      </c>
      <c r="O2486">
        <v>120</v>
      </c>
      <c r="P2486" t="s">
        <v>12734</v>
      </c>
      <c r="Q2486" t="s">
        <v>22</v>
      </c>
      <c r="R2486">
        <v>86</v>
      </c>
      <c r="S2486">
        <v>7</v>
      </c>
    </row>
    <row r="2487" spans="1:21" x14ac:dyDescent="0.55000000000000004">
      <c r="A2487" t="s">
        <v>12735</v>
      </c>
      <c r="B2487" t="s">
        <v>12736</v>
      </c>
      <c r="C2487" t="s">
        <v>12737</v>
      </c>
      <c r="D2487" t="s">
        <v>34</v>
      </c>
      <c r="E2487" t="s">
        <v>15641</v>
      </c>
      <c r="F2487" t="s">
        <v>13</v>
      </c>
      <c r="G2487" t="s">
        <v>12208</v>
      </c>
      <c r="J2487" t="s">
        <v>7331</v>
      </c>
      <c r="K2487" t="s">
        <v>12738</v>
      </c>
      <c r="L2487" t="s">
        <v>12739</v>
      </c>
      <c r="M2487" s="1">
        <v>40893</v>
      </c>
      <c r="N2487" s="1">
        <v>40995</v>
      </c>
      <c r="O2487">
        <v>90</v>
      </c>
      <c r="P2487" t="s">
        <v>7</v>
      </c>
      <c r="Q2487" t="s">
        <v>8</v>
      </c>
      <c r="R2487">
        <v>11</v>
      </c>
      <c r="S2487">
        <v>81</v>
      </c>
      <c r="T2487">
        <v>51</v>
      </c>
      <c r="U2487">
        <v>66615</v>
      </c>
    </row>
    <row r="2488" spans="1:21" x14ac:dyDescent="0.55000000000000004">
      <c r="A2488" t="s">
        <v>12740</v>
      </c>
      <c r="B2488" t="s">
        <v>12741</v>
      </c>
      <c r="C2488" t="s">
        <v>12742</v>
      </c>
      <c r="D2488" t="s">
        <v>3</v>
      </c>
      <c r="E2488" t="s">
        <v>15641</v>
      </c>
      <c r="F2488" t="s">
        <v>13</v>
      </c>
      <c r="G2488" t="s">
        <v>12208</v>
      </c>
      <c r="J2488" t="s">
        <v>12743</v>
      </c>
      <c r="K2488" t="s">
        <v>12744</v>
      </c>
      <c r="L2488" t="s">
        <v>12745</v>
      </c>
      <c r="M2488" s="1">
        <v>42356</v>
      </c>
      <c r="N2488" s="1">
        <v>42444</v>
      </c>
      <c r="O2488">
        <v>86</v>
      </c>
      <c r="P2488" t="s">
        <v>7</v>
      </c>
      <c r="Q2488" t="s">
        <v>8</v>
      </c>
      <c r="R2488">
        <v>15</v>
      </c>
      <c r="S2488">
        <v>67</v>
      </c>
      <c r="T2488">
        <v>51</v>
      </c>
      <c r="U2488">
        <v>36767</v>
      </c>
    </row>
    <row r="2489" spans="1:21" x14ac:dyDescent="0.55000000000000004">
      <c r="A2489" t="s">
        <v>12746</v>
      </c>
      <c r="B2489" t="s">
        <v>12747</v>
      </c>
      <c r="D2489" t="s">
        <v>3</v>
      </c>
      <c r="E2489" t="s">
        <v>87</v>
      </c>
      <c r="F2489" t="s">
        <v>2315</v>
      </c>
      <c r="G2489" t="s">
        <v>1206</v>
      </c>
      <c r="J2489" t="s">
        <v>2309</v>
      </c>
      <c r="K2489" t="s">
        <v>12748</v>
      </c>
      <c r="L2489" t="s">
        <v>12749</v>
      </c>
      <c r="M2489" s="1">
        <v>32864</v>
      </c>
      <c r="N2489" s="1">
        <v>36361</v>
      </c>
      <c r="O2489">
        <v>123</v>
      </c>
      <c r="P2489" t="s">
        <v>1898</v>
      </c>
      <c r="Q2489" t="s">
        <v>22</v>
      </c>
      <c r="R2489">
        <v>67</v>
      </c>
      <c r="S2489">
        <v>24</v>
      </c>
      <c r="T2489">
        <v>60</v>
      </c>
      <c r="U2489">
        <v>22746</v>
      </c>
    </row>
    <row r="2490" spans="1:21" x14ac:dyDescent="0.55000000000000004">
      <c r="A2490" t="s">
        <v>12750</v>
      </c>
      <c r="B2490" t="s">
        <v>12751</v>
      </c>
      <c r="C2490" t="s">
        <v>12752</v>
      </c>
      <c r="D2490" t="s">
        <v>42</v>
      </c>
      <c r="E2490" t="s">
        <v>13</v>
      </c>
      <c r="J2490" t="s">
        <v>12753</v>
      </c>
      <c r="K2490" t="s">
        <v>12754</v>
      </c>
      <c r="L2490" t="s">
        <v>12755</v>
      </c>
      <c r="M2490" s="1">
        <v>43616</v>
      </c>
      <c r="N2490" s="1">
        <v>43616</v>
      </c>
      <c r="O2490">
        <v>102</v>
      </c>
      <c r="P2490" t="s">
        <v>9522</v>
      </c>
      <c r="Q2490" t="s">
        <v>17</v>
      </c>
      <c r="R2490">
        <v>90</v>
      </c>
      <c r="S2490">
        <v>88</v>
      </c>
      <c r="T2490">
        <v>82</v>
      </c>
      <c r="U2490">
        <v>1600</v>
      </c>
    </row>
    <row r="2491" spans="1:21" x14ac:dyDescent="0.55000000000000004">
      <c r="A2491" t="s">
        <v>12756</v>
      </c>
      <c r="B2491" t="s">
        <v>12757</v>
      </c>
      <c r="C2491" t="s">
        <v>12758</v>
      </c>
      <c r="D2491" t="s">
        <v>26</v>
      </c>
      <c r="E2491" t="s">
        <v>87</v>
      </c>
      <c r="F2491" t="s">
        <v>1017</v>
      </c>
      <c r="J2491" t="s">
        <v>12759</v>
      </c>
      <c r="K2491" t="s">
        <v>12760</v>
      </c>
      <c r="L2491" t="s">
        <v>12761</v>
      </c>
      <c r="M2491" s="1">
        <v>42699</v>
      </c>
      <c r="N2491" s="1">
        <v>42801</v>
      </c>
      <c r="O2491">
        <v>85</v>
      </c>
      <c r="P2491" t="s">
        <v>12762</v>
      </c>
      <c r="Q2491" t="s">
        <v>17</v>
      </c>
      <c r="R2491">
        <v>91</v>
      </c>
      <c r="S2491">
        <v>47</v>
      </c>
      <c r="T2491">
        <v>53</v>
      </c>
      <c r="U2491">
        <v>664</v>
      </c>
    </row>
    <row r="2492" spans="1:21" x14ac:dyDescent="0.55000000000000004">
      <c r="A2492" t="s">
        <v>12763</v>
      </c>
      <c r="B2492" t="s">
        <v>12764</v>
      </c>
      <c r="D2492" t="s">
        <v>26</v>
      </c>
      <c r="E2492" t="s">
        <v>13</v>
      </c>
      <c r="F2492" t="s">
        <v>8296</v>
      </c>
      <c r="G2492" t="s">
        <v>1206</v>
      </c>
      <c r="J2492" t="s">
        <v>12765</v>
      </c>
      <c r="K2492" t="s">
        <v>12765</v>
      </c>
      <c r="L2492" t="s">
        <v>12766</v>
      </c>
      <c r="M2492" s="1">
        <v>41957</v>
      </c>
      <c r="N2492" s="1">
        <v>42121</v>
      </c>
      <c r="O2492">
        <v>90</v>
      </c>
      <c r="P2492" t="s">
        <v>7533</v>
      </c>
      <c r="Q2492" t="s">
        <v>8</v>
      </c>
      <c r="R2492">
        <v>8</v>
      </c>
      <c r="S2492">
        <v>12</v>
      </c>
      <c r="T2492">
        <v>13</v>
      </c>
      <c r="U2492">
        <v>101</v>
      </c>
    </row>
    <row r="2493" spans="1:21" x14ac:dyDescent="0.55000000000000004">
      <c r="A2493" t="s">
        <v>12767</v>
      </c>
      <c r="B2493" t="s">
        <v>12768</v>
      </c>
      <c r="D2493" t="s">
        <v>26</v>
      </c>
      <c r="E2493" t="s">
        <v>440</v>
      </c>
      <c r="F2493" t="s">
        <v>8296</v>
      </c>
      <c r="G2493" t="s">
        <v>53597</v>
      </c>
      <c r="J2493" t="s">
        <v>12769</v>
      </c>
      <c r="L2493" t="s">
        <v>12770</v>
      </c>
      <c r="M2493" s="1">
        <f>$N2493</f>
        <v>40260</v>
      </c>
      <c r="N2493" s="1">
        <v>40260</v>
      </c>
      <c r="O2493">
        <v>87</v>
      </c>
      <c r="Q2493" t="s">
        <v>8</v>
      </c>
      <c r="R2493">
        <v>56</v>
      </c>
      <c r="S2493">
        <v>16</v>
      </c>
    </row>
    <row r="2494" spans="1:21" x14ac:dyDescent="0.55000000000000004">
      <c r="A2494" t="s">
        <v>12771</v>
      </c>
      <c r="B2494" t="s">
        <v>12772</v>
      </c>
      <c r="C2494" t="s">
        <v>12773</v>
      </c>
      <c r="D2494" t="s">
        <v>12</v>
      </c>
      <c r="E2494" t="s">
        <v>87</v>
      </c>
      <c r="F2494" t="s">
        <v>8296</v>
      </c>
      <c r="J2494" t="s">
        <v>6234</v>
      </c>
      <c r="K2494" t="s">
        <v>12774</v>
      </c>
      <c r="L2494" t="s">
        <v>12775</v>
      </c>
      <c r="M2494" s="1">
        <v>30931</v>
      </c>
      <c r="N2494" s="1">
        <v>35780</v>
      </c>
      <c r="O2494">
        <v>158</v>
      </c>
      <c r="P2494" t="s">
        <v>46</v>
      </c>
      <c r="Q2494" t="s">
        <v>17</v>
      </c>
      <c r="R2494">
        <v>93</v>
      </c>
      <c r="S2494">
        <v>91</v>
      </c>
      <c r="T2494">
        <v>95</v>
      </c>
      <c r="U2494">
        <v>180009</v>
      </c>
    </row>
    <row r="2495" spans="1:21" x14ac:dyDescent="0.55000000000000004">
      <c r="A2495" t="s">
        <v>12776</v>
      </c>
      <c r="B2495" t="s">
        <v>12777</v>
      </c>
      <c r="D2495" t="s">
        <v>26</v>
      </c>
      <c r="E2495" t="s">
        <v>66898</v>
      </c>
      <c r="F2495" t="s">
        <v>87</v>
      </c>
      <c r="J2495" t="s">
        <v>12778</v>
      </c>
      <c r="K2495" t="s">
        <v>12779</v>
      </c>
      <c r="L2495" t="s">
        <v>12780</v>
      </c>
      <c r="M2495" s="1">
        <v>39711</v>
      </c>
      <c r="N2495" s="1">
        <v>39826</v>
      </c>
      <c r="O2495">
        <v>101</v>
      </c>
      <c r="P2495" t="s">
        <v>193</v>
      </c>
      <c r="Q2495" t="s">
        <v>22</v>
      </c>
      <c r="R2495">
        <v>100</v>
      </c>
      <c r="S2495">
        <v>7</v>
      </c>
      <c r="T2495">
        <v>91</v>
      </c>
      <c r="U2495">
        <v>631</v>
      </c>
    </row>
    <row r="2496" spans="1:21" x14ac:dyDescent="0.55000000000000004">
      <c r="A2496" t="s">
        <v>12781</v>
      </c>
      <c r="B2496" t="s">
        <v>12782</v>
      </c>
      <c r="D2496" t="s">
        <v>26</v>
      </c>
      <c r="E2496" t="s">
        <v>13</v>
      </c>
      <c r="J2496" t="s">
        <v>12783</v>
      </c>
      <c r="K2496" t="s">
        <v>12783</v>
      </c>
      <c r="L2496" t="s">
        <v>12784</v>
      </c>
      <c r="M2496" s="1">
        <v>43049</v>
      </c>
      <c r="N2496" s="1">
        <v>43049</v>
      </c>
      <c r="O2496">
        <v>94</v>
      </c>
      <c r="P2496" t="s">
        <v>12785</v>
      </c>
      <c r="Q2496" t="s">
        <v>8</v>
      </c>
      <c r="R2496">
        <v>40</v>
      </c>
      <c r="S2496">
        <v>5</v>
      </c>
      <c r="T2496">
        <v>74</v>
      </c>
      <c r="U2496">
        <v>113</v>
      </c>
    </row>
    <row r="2497" spans="1:21" x14ac:dyDescent="0.55000000000000004">
      <c r="A2497" t="s">
        <v>12786</v>
      </c>
      <c r="B2497" t="s">
        <v>12787</v>
      </c>
      <c r="C2497" t="s">
        <v>12788</v>
      </c>
      <c r="D2497" t="s">
        <v>26</v>
      </c>
      <c r="E2497" t="s">
        <v>440</v>
      </c>
      <c r="J2497" t="s">
        <v>12789</v>
      </c>
      <c r="L2497" t="s">
        <v>12790</v>
      </c>
      <c r="M2497" s="1">
        <f>$N2497</f>
        <v>42643</v>
      </c>
      <c r="N2497" s="1">
        <v>42643</v>
      </c>
      <c r="O2497">
        <v>92</v>
      </c>
      <c r="P2497" t="s">
        <v>9522</v>
      </c>
      <c r="Q2497" t="s">
        <v>17</v>
      </c>
      <c r="R2497">
        <v>83</v>
      </c>
      <c r="S2497">
        <v>48</v>
      </c>
      <c r="T2497">
        <v>71</v>
      </c>
      <c r="U2497">
        <v>1140</v>
      </c>
    </row>
    <row r="2498" spans="1:21" x14ac:dyDescent="0.55000000000000004">
      <c r="A2498" t="s">
        <v>12791</v>
      </c>
      <c r="B2498" t="s">
        <v>12792</v>
      </c>
      <c r="C2498" t="s">
        <v>12793</v>
      </c>
      <c r="D2498" t="s">
        <v>42</v>
      </c>
      <c r="E2498" t="s">
        <v>440</v>
      </c>
      <c r="F2498" t="s">
        <v>87</v>
      </c>
      <c r="G2498" t="s">
        <v>8296</v>
      </c>
      <c r="H2498" t="s">
        <v>53597</v>
      </c>
      <c r="J2498" t="s">
        <v>12794</v>
      </c>
      <c r="L2498" t="s">
        <v>12795</v>
      </c>
      <c r="M2498" s="1">
        <v>37671</v>
      </c>
      <c r="N2498" s="1">
        <v>37915</v>
      </c>
      <c r="O2498">
        <v>108</v>
      </c>
      <c r="P2498" t="s">
        <v>2492</v>
      </c>
      <c r="Q2498" t="s">
        <v>17</v>
      </c>
      <c r="R2498">
        <v>83</v>
      </c>
      <c r="S2498">
        <v>63</v>
      </c>
      <c r="T2498">
        <v>90</v>
      </c>
      <c r="U2498">
        <v>964</v>
      </c>
    </row>
    <row r="2499" spans="1:21" x14ac:dyDescent="0.55000000000000004">
      <c r="A2499" t="s">
        <v>12796</v>
      </c>
      <c r="B2499" t="s">
        <v>12797</v>
      </c>
      <c r="C2499" t="s">
        <v>12798</v>
      </c>
      <c r="D2499" t="s">
        <v>12</v>
      </c>
      <c r="E2499" t="s">
        <v>66898</v>
      </c>
      <c r="F2499" t="s">
        <v>13</v>
      </c>
      <c r="G2499" t="s">
        <v>87</v>
      </c>
      <c r="J2499" t="s">
        <v>10170</v>
      </c>
      <c r="K2499" t="s">
        <v>12799</v>
      </c>
      <c r="L2499" t="s">
        <v>12800</v>
      </c>
      <c r="M2499" s="1">
        <v>27291</v>
      </c>
      <c r="N2499" s="1">
        <v>35888</v>
      </c>
      <c r="O2499">
        <v>125</v>
      </c>
      <c r="P2499" t="s">
        <v>10861</v>
      </c>
      <c r="Q2499" t="s">
        <v>17</v>
      </c>
      <c r="R2499">
        <v>90</v>
      </c>
      <c r="S2499">
        <v>42</v>
      </c>
      <c r="T2499">
        <v>90</v>
      </c>
      <c r="U2499">
        <v>18154</v>
      </c>
    </row>
    <row r="2500" spans="1:21" x14ac:dyDescent="0.55000000000000004">
      <c r="A2500" t="s">
        <v>12801</v>
      </c>
      <c r="B2500" t="s">
        <v>12802</v>
      </c>
      <c r="D2500" t="s">
        <v>26</v>
      </c>
      <c r="E2500" t="s">
        <v>87</v>
      </c>
      <c r="F2500" t="s">
        <v>114909</v>
      </c>
      <c r="J2500" t="s">
        <v>12803</v>
      </c>
      <c r="K2500" t="s">
        <v>12803</v>
      </c>
      <c r="L2500" t="s">
        <v>12804</v>
      </c>
      <c r="M2500" s="1">
        <v>43196</v>
      </c>
      <c r="N2500" s="1">
        <v>43196</v>
      </c>
      <c r="O2500">
        <v>96</v>
      </c>
      <c r="P2500" t="s">
        <v>9522</v>
      </c>
      <c r="Q2500" t="s">
        <v>22</v>
      </c>
      <c r="R2500">
        <v>60</v>
      </c>
      <c r="S2500">
        <v>5</v>
      </c>
      <c r="T2500">
        <v>68</v>
      </c>
      <c r="U2500">
        <v>106</v>
      </c>
    </row>
    <row r="2501" spans="1:21" x14ac:dyDescent="0.55000000000000004">
      <c r="A2501" t="s">
        <v>12805</v>
      </c>
      <c r="B2501" t="s">
        <v>12806</v>
      </c>
      <c r="D2501" t="s">
        <v>26</v>
      </c>
      <c r="E2501" t="s">
        <v>13</v>
      </c>
      <c r="J2501" t="s">
        <v>12807</v>
      </c>
      <c r="K2501" t="s">
        <v>12807</v>
      </c>
      <c r="L2501" t="s">
        <v>12808</v>
      </c>
      <c r="M2501" s="1">
        <v>42587</v>
      </c>
      <c r="N2501" s="1">
        <v>42594</v>
      </c>
      <c r="O2501">
        <v>93</v>
      </c>
      <c r="P2501" t="s">
        <v>12809</v>
      </c>
      <c r="Q2501" t="s">
        <v>8</v>
      </c>
      <c r="R2501">
        <v>0</v>
      </c>
      <c r="S2501">
        <v>6</v>
      </c>
      <c r="T2501">
        <v>26</v>
      </c>
      <c r="U2501">
        <v>356</v>
      </c>
    </row>
    <row r="2502" spans="1:21" x14ac:dyDescent="0.55000000000000004">
      <c r="A2502" t="s">
        <v>426</v>
      </c>
      <c r="B2502" t="s">
        <v>12810</v>
      </c>
      <c r="C2502" t="s">
        <v>12811</v>
      </c>
      <c r="D2502" t="s">
        <v>34</v>
      </c>
      <c r="E2502" t="s">
        <v>440</v>
      </c>
      <c r="F2502" t="s">
        <v>8296</v>
      </c>
      <c r="L2502" t="s">
        <v>12812</v>
      </c>
      <c r="M2502" s="1">
        <v>43560</v>
      </c>
      <c r="N2502" s="1">
        <v>43683</v>
      </c>
      <c r="O2502">
        <v>87</v>
      </c>
      <c r="P2502" t="s">
        <v>12813</v>
      </c>
      <c r="Q2502" t="s">
        <v>17</v>
      </c>
      <c r="R2502">
        <v>99</v>
      </c>
      <c r="S2502">
        <v>137</v>
      </c>
      <c r="T2502">
        <v>83</v>
      </c>
      <c r="U2502">
        <v>265</v>
      </c>
    </row>
    <row r="2503" spans="1:21" x14ac:dyDescent="0.55000000000000004">
      <c r="A2503" t="s">
        <v>12814</v>
      </c>
      <c r="B2503" t="s">
        <v>12815</v>
      </c>
      <c r="D2503" t="s">
        <v>3</v>
      </c>
      <c r="E2503" t="s">
        <v>87</v>
      </c>
      <c r="F2503" t="s">
        <v>12208</v>
      </c>
      <c r="J2503" t="s">
        <v>1699</v>
      </c>
      <c r="K2503" t="s">
        <v>12816</v>
      </c>
      <c r="L2503" t="s">
        <v>12817</v>
      </c>
      <c r="M2503" s="1">
        <f>$N2503</f>
        <v>40820</v>
      </c>
      <c r="N2503" s="1">
        <v>40820</v>
      </c>
      <c r="O2503">
        <v>115</v>
      </c>
      <c r="P2503" t="s">
        <v>356</v>
      </c>
      <c r="Q2503" t="s">
        <v>8</v>
      </c>
      <c r="R2503">
        <v>29</v>
      </c>
      <c r="S2503">
        <v>7</v>
      </c>
      <c r="T2503">
        <v>71</v>
      </c>
      <c r="U2503">
        <v>1384</v>
      </c>
    </row>
    <row r="2504" spans="1:21" x14ac:dyDescent="0.55000000000000004">
      <c r="A2504" t="s">
        <v>12818</v>
      </c>
      <c r="B2504" t="s">
        <v>12819</v>
      </c>
      <c r="D2504" t="s">
        <v>26</v>
      </c>
      <c r="E2504" t="s">
        <v>440</v>
      </c>
      <c r="F2504" t="s">
        <v>8296</v>
      </c>
      <c r="J2504" t="s">
        <v>12820</v>
      </c>
      <c r="L2504" t="s">
        <v>12821</v>
      </c>
      <c r="M2504" s="1">
        <v>39385</v>
      </c>
      <c r="N2504" s="1">
        <v>39392</v>
      </c>
      <c r="O2504">
        <v>120</v>
      </c>
      <c r="P2504" t="s">
        <v>12822</v>
      </c>
      <c r="Q2504" t="s">
        <v>22</v>
      </c>
      <c r="R2504">
        <v>80</v>
      </c>
      <c r="S2504">
        <v>5</v>
      </c>
      <c r="T2504">
        <v>92</v>
      </c>
      <c r="U2504">
        <v>703</v>
      </c>
    </row>
    <row r="2505" spans="1:21" x14ac:dyDescent="0.55000000000000004">
      <c r="A2505" t="s">
        <v>12823</v>
      </c>
      <c r="B2505" t="s">
        <v>12824</v>
      </c>
      <c r="D2505" t="s">
        <v>3</v>
      </c>
      <c r="E2505" t="s">
        <v>1158</v>
      </c>
      <c r="F2505" t="s">
        <v>12208</v>
      </c>
      <c r="J2505" t="s">
        <v>12825</v>
      </c>
      <c r="K2505" t="s">
        <v>12826</v>
      </c>
      <c r="L2505" t="s">
        <v>12827</v>
      </c>
      <c r="M2505" s="1">
        <v>34936</v>
      </c>
      <c r="N2505" s="1">
        <v>37502</v>
      </c>
      <c r="O2505">
        <v>93</v>
      </c>
      <c r="P2505" t="s">
        <v>97</v>
      </c>
      <c r="Q2505" t="s">
        <v>8</v>
      </c>
      <c r="R2505">
        <v>20</v>
      </c>
      <c r="S2505">
        <v>10</v>
      </c>
      <c r="T2505">
        <v>41</v>
      </c>
      <c r="U2505">
        <v>8897</v>
      </c>
    </row>
    <row r="2506" spans="1:21" x14ac:dyDescent="0.55000000000000004">
      <c r="A2506" t="s">
        <v>12828</v>
      </c>
      <c r="B2506" t="s">
        <v>12829</v>
      </c>
      <c r="D2506" t="s">
        <v>26</v>
      </c>
      <c r="E2506" t="s">
        <v>285</v>
      </c>
      <c r="F2506" t="s">
        <v>87</v>
      </c>
      <c r="G2506" t="s">
        <v>214</v>
      </c>
      <c r="H2506" t="s">
        <v>1017</v>
      </c>
      <c r="I2506" t="s">
        <v>2315</v>
      </c>
      <c r="J2506" t="s">
        <v>1852</v>
      </c>
      <c r="K2506" t="s">
        <v>12830</v>
      </c>
      <c r="L2506" t="s">
        <v>12831</v>
      </c>
      <c r="M2506" s="1">
        <v>21916</v>
      </c>
      <c r="N2506" s="1">
        <v>36382</v>
      </c>
      <c r="O2506">
        <v>58</v>
      </c>
      <c r="P2506" t="s">
        <v>12832</v>
      </c>
      <c r="Q2506" t="s">
        <v>8</v>
      </c>
      <c r="R2506">
        <v>40</v>
      </c>
      <c r="S2506">
        <v>5</v>
      </c>
      <c r="T2506">
        <v>16</v>
      </c>
      <c r="U2506">
        <v>178</v>
      </c>
    </row>
    <row r="2507" spans="1:21" x14ac:dyDescent="0.55000000000000004">
      <c r="A2507" t="s">
        <v>12833</v>
      </c>
      <c r="B2507" t="s">
        <v>12834</v>
      </c>
      <c r="C2507" t="s">
        <v>12835</v>
      </c>
      <c r="D2507" t="s">
        <v>3</v>
      </c>
      <c r="E2507" t="s">
        <v>87</v>
      </c>
      <c r="J2507" t="s">
        <v>12836</v>
      </c>
      <c r="K2507" t="s">
        <v>12837</v>
      </c>
      <c r="L2507" t="s">
        <v>12838</v>
      </c>
      <c r="M2507" s="1">
        <v>40109</v>
      </c>
      <c r="N2507" s="1">
        <v>40211</v>
      </c>
      <c r="O2507">
        <v>111</v>
      </c>
      <c r="P2507" t="s">
        <v>1052</v>
      </c>
      <c r="Q2507" t="s">
        <v>8</v>
      </c>
      <c r="R2507">
        <v>20</v>
      </c>
      <c r="S2507">
        <v>164</v>
      </c>
      <c r="T2507">
        <v>31</v>
      </c>
      <c r="U2507">
        <v>99341</v>
      </c>
    </row>
    <row r="2508" spans="1:21" x14ac:dyDescent="0.55000000000000004">
      <c r="A2508" t="s">
        <v>12839</v>
      </c>
      <c r="B2508" t="s">
        <v>12840</v>
      </c>
      <c r="C2508" t="s">
        <v>12841</v>
      </c>
      <c r="D2508" t="s">
        <v>12</v>
      </c>
      <c r="E2508" t="s">
        <v>66898</v>
      </c>
      <c r="F2508" t="s">
        <v>13</v>
      </c>
      <c r="G2508" t="s">
        <v>87</v>
      </c>
      <c r="H2508" t="s">
        <v>1206</v>
      </c>
      <c r="J2508" t="s">
        <v>11094</v>
      </c>
      <c r="K2508" t="s">
        <v>11095</v>
      </c>
      <c r="L2508" t="s">
        <v>12842</v>
      </c>
      <c r="M2508" s="1">
        <v>37197</v>
      </c>
      <c r="N2508" s="1">
        <v>37453</v>
      </c>
      <c r="O2508">
        <v>121</v>
      </c>
      <c r="P2508" t="s">
        <v>5147</v>
      </c>
      <c r="Q2508" t="s">
        <v>17</v>
      </c>
      <c r="R2508">
        <v>89</v>
      </c>
      <c r="S2508">
        <v>178</v>
      </c>
      <c r="T2508">
        <v>95</v>
      </c>
      <c r="U2508">
        <v>468858</v>
      </c>
    </row>
    <row r="2509" spans="1:21" x14ac:dyDescent="0.55000000000000004">
      <c r="A2509" t="s">
        <v>12843</v>
      </c>
      <c r="B2509" t="s">
        <v>12844</v>
      </c>
      <c r="C2509" t="s">
        <v>12845</v>
      </c>
      <c r="D2509" t="s">
        <v>3</v>
      </c>
      <c r="E2509" t="s">
        <v>66898</v>
      </c>
      <c r="F2509" t="s">
        <v>87</v>
      </c>
      <c r="G2509" t="s">
        <v>114908</v>
      </c>
      <c r="J2509" t="s">
        <v>12846</v>
      </c>
      <c r="K2509" t="s">
        <v>12847</v>
      </c>
      <c r="L2509" t="s">
        <v>12848</v>
      </c>
      <c r="M2509" s="1">
        <v>37645</v>
      </c>
      <c r="N2509" s="1">
        <v>37845</v>
      </c>
      <c r="O2509">
        <v>132</v>
      </c>
      <c r="P2509" t="s">
        <v>4478</v>
      </c>
      <c r="Q2509" t="s">
        <v>22</v>
      </c>
      <c r="R2509">
        <v>67</v>
      </c>
      <c r="S2509">
        <v>49</v>
      </c>
      <c r="T2509">
        <v>82</v>
      </c>
      <c r="U2509">
        <v>5119</v>
      </c>
    </row>
    <row r="2510" spans="1:21" x14ac:dyDescent="0.55000000000000004">
      <c r="A2510" t="s">
        <v>12849</v>
      </c>
      <c r="B2510" t="s">
        <v>12850</v>
      </c>
      <c r="D2510" t="s">
        <v>26</v>
      </c>
      <c r="E2510" t="s">
        <v>66898</v>
      </c>
      <c r="F2510" t="s">
        <v>87</v>
      </c>
      <c r="G2510" t="s">
        <v>1017</v>
      </c>
      <c r="J2510" t="s">
        <v>12851</v>
      </c>
      <c r="K2510" t="s">
        <v>12851</v>
      </c>
      <c r="L2510" t="s">
        <v>12852</v>
      </c>
      <c r="M2510" s="1">
        <v>40480</v>
      </c>
      <c r="N2510" s="1">
        <v>40742</v>
      </c>
      <c r="O2510">
        <v>90</v>
      </c>
      <c r="P2510" t="s">
        <v>12853</v>
      </c>
      <c r="Q2510" t="s">
        <v>22</v>
      </c>
      <c r="R2510">
        <v>79</v>
      </c>
      <c r="S2510">
        <v>29</v>
      </c>
      <c r="T2510">
        <v>54</v>
      </c>
      <c r="U2510">
        <v>1078</v>
      </c>
    </row>
    <row r="2511" spans="1:21" x14ac:dyDescent="0.55000000000000004">
      <c r="A2511" t="s">
        <v>12854</v>
      </c>
      <c r="B2511" t="s">
        <v>12855</v>
      </c>
      <c r="D2511" t="s">
        <v>26</v>
      </c>
      <c r="E2511" t="s">
        <v>87</v>
      </c>
      <c r="J2511" t="s">
        <v>2324</v>
      </c>
      <c r="K2511" t="s">
        <v>2324</v>
      </c>
      <c r="L2511" t="s">
        <v>12856</v>
      </c>
      <c r="M2511" s="1">
        <v>23360</v>
      </c>
      <c r="N2511" s="1">
        <v>40582</v>
      </c>
      <c r="O2511">
        <v>174</v>
      </c>
      <c r="P2511" t="s">
        <v>97</v>
      </c>
      <c r="Q2511" t="s">
        <v>22</v>
      </c>
      <c r="R2511">
        <v>63</v>
      </c>
      <c r="S2511">
        <v>8</v>
      </c>
      <c r="T2511">
        <v>85</v>
      </c>
      <c r="U2511">
        <v>968</v>
      </c>
    </row>
    <row r="2512" spans="1:21" x14ac:dyDescent="0.55000000000000004">
      <c r="A2512" t="s">
        <v>12857</v>
      </c>
      <c r="B2512" t="s">
        <v>12858</v>
      </c>
      <c r="C2512" t="s">
        <v>12859</v>
      </c>
      <c r="D2512" t="s">
        <v>42</v>
      </c>
      <c r="E2512" t="s">
        <v>440</v>
      </c>
      <c r="J2512" t="s">
        <v>12860</v>
      </c>
      <c r="K2512" t="s">
        <v>12861</v>
      </c>
      <c r="L2512" t="s">
        <v>9575</v>
      </c>
      <c r="M2512" s="1">
        <v>41822</v>
      </c>
      <c r="N2512" s="1">
        <v>41940</v>
      </c>
      <c r="O2512">
        <v>104</v>
      </c>
      <c r="P2512" t="s">
        <v>590</v>
      </c>
      <c r="Q2512" t="s">
        <v>8</v>
      </c>
      <c r="R2512">
        <v>8</v>
      </c>
      <c r="S2512">
        <v>24</v>
      </c>
      <c r="T2512">
        <v>84</v>
      </c>
      <c r="U2512">
        <v>11806</v>
      </c>
    </row>
    <row r="2513" spans="1:21" x14ac:dyDescent="0.55000000000000004">
      <c r="A2513" t="s">
        <v>12862</v>
      </c>
      <c r="B2513" t="s">
        <v>12863</v>
      </c>
      <c r="C2513" t="s">
        <v>12864</v>
      </c>
      <c r="D2513" t="s">
        <v>12</v>
      </c>
      <c r="E2513" t="s">
        <v>440</v>
      </c>
      <c r="F2513" t="s">
        <v>53597</v>
      </c>
      <c r="J2513" t="s">
        <v>12865</v>
      </c>
      <c r="K2513" t="s">
        <v>12865</v>
      </c>
      <c r="L2513" t="s">
        <v>12866</v>
      </c>
      <c r="M2513" s="1">
        <v>39682</v>
      </c>
      <c r="N2513" s="1">
        <v>40148</v>
      </c>
      <c r="O2513">
        <v>105</v>
      </c>
      <c r="P2513" t="s">
        <v>1221</v>
      </c>
      <c r="Q2513" t="s">
        <v>22</v>
      </c>
      <c r="R2513">
        <v>71</v>
      </c>
      <c r="S2513">
        <v>31</v>
      </c>
      <c r="T2513">
        <v>66</v>
      </c>
      <c r="U2513">
        <v>782</v>
      </c>
    </row>
    <row r="2514" spans="1:21" x14ac:dyDescent="0.55000000000000004">
      <c r="A2514" t="s">
        <v>12867</v>
      </c>
      <c r="B2514" t="s">
        <v>12868</v>
      </c>
      <c r="D2514" t="s">
        <v>26</v>
      </c>
      <c r="E2514" t="s">
        <v>87</v>
      </c>
      <c r="J2514" t="s">
        <v>12869</v>
      </c>
      <c r="K2514" t="s">
        <v>12870</v>
      </c>
      <c r="L2514" t="s">
        <v>12871</v>
      </c>
      <c r="M2514" s="1">
        <v>39214</v>
      </c>
      <c r="N2514" s="1">
        <v>39224</v>
      </c>
      <c r="O2514">
        <v>107</v>
      </c>
      <c r="P2514" t="s">
        <v>97</v>
      </c>
      <c r="Q2514" t="s">
        <v>8</v>
      </c>
      <c r="R2514">
        <v>33</v>
      </c>
      <c r="S2514">
        <v>9</v>
      </c>
      <c r="T2514">
        <v>69</v>
      </c>
      <c r="U2514">
        <v>1566</v>
      </c>
    </row>
    <row r="2515" spans="1:21" x14ac:dyDescent="0.55000000000000004">
      <c r="A2515" t="s">
        <v>12872</v>
      </c>
      <c r="B2515" t="s">
        <v>12873</v>
      </c>
      <c r="D2515" t="s">
        <v>12</v>
      </c>
      <c r="E2515" t="s">
        <v>13</v>
      </c>
      <c r="J2515" t="s">
        <v>12874</v>
      </c>
      <c r="K2515" t="s">
        <v>12875</v>
      </c>
      <c r="L2515" t="s">
        <v>12876</v>
      </c>
      <c r="M2515" s="1">
        <v>39070</v>
      </c>
      <c r="N2515" s="1">
        <v>39070</v>
      </c>
      <c r="O2515">
        <v>102</v>
      </c>
      <c r="P2515" t="s">
        <v>11229</v>
      </c>
      <c r="Q2515" t="s">
        <v>8</v>
      </c>
      <c r="R2515">
        <v>0</v>
      </c>
      <c r="S2515">
        <v>5</v>
      </c>
      <c r="T2515">
        <v>61</v>
      </c>
      <c r="U2515">
        <v>213855</v>
      </c>
    </row>
    <row r="2516" spans="1:21" x14ac:dyDescent="0.55000000000000004">
      <c r="A2516" t="s">
        <v>12877</v>
      </c>
      <c r="B2516" t="s">
        <v>12878</v>
      </c>
      <c r="C2516" t="s">
        <v>12879</v>
      </c>
      <c r="D2516" t="s">
        <v>42</v>
      </c>
      <c r="E2516" t="s">
        <v>13</v>
      </c>
      <c r="F2516" t="s">
        <v>440</v>
      </c>
      <c r="G2516" t="s">
        <v>8296</v>
      </c>
      <c r="H2516" t="s">
        <v>53597</v>
      </c>
      <c r="J2516" t="s">
        <v>12880</v>
      </c>
      <c r="K2516" t="s">
        <v>12881</v>
      </c>
      <c r="L2516" t="s">
        <v>12882</v>
      </c>
      <c r="M2516" s="1">
        <v>40641</v>
      </c>
      <c r="N2516" s="1">
        <v>40701</v>
      </c>
      <c r="O2516">
        <v>101</v>
      </c>
      <c r="P2516" t="s">
        <v>1672</v>
      </c>
      <c r="Q2516" t="s">
        <v>17</v>
      </c>
      <c r="R2516">
        <v>83</v>
      </c>
      <c r="S2516">
        <v>58</v>
      </c>
      <c r="T2516">
        <v>86</v>
      </c>
      <c r="U2516">
        <v>4704</v>
      </c>
    </row>
    <row r="2517" spans="1:21" x14ac:dyDescent="0.55000000000000004">
      <c r="A2517" t="s">
        <v>12883</v>
      </c>
      <c r="B2517" t="s">
        <v>12884</v>
      </c>
      <c r="D2517" t="s">
        <v>12</v>
      </c>
      <c r="E2517" t="s">
        <v>13</v>
      </c>
      <c r="F2517" t="s">
        <v>87</v>
      </c>
      <c r="J2517" t="s">
        <v>12885</v>
      </c>
      <c r="K2517" t="s">
        <v>12885</v>
      </c>
      <c r="L2517" t="s">
        <v>12886</v>
      </c>
      <c r="M2517" s="1">
        <v>41047</v>
      </c>
      <c r="N2517" s="1">
        <v>41065</v>
      </c>
      <c r="O2517">
        <v>95</v>
      </c>
      <c r="P2517" t="s">
        <v>709</v>
      </c>
      <c r="Q2517" t="s">
        <v>8</v>
      </c>
      <c r="R2517">
        <v>59</v>
      </c>
      <c r="S2517">
        <v>17</v>
      </c>
      <c r="T2517">
        <v>52</v>
      </c>
      <c r="U2517">
        <v>248</v>
      </c>
    </row>
    <row r="2518" spans="1:21" x14ac:dyDescent="0.55000000000000004">
      <c r="A2518" t="s">
        <v>12887</v>
      </c>
      <c r="B2518" t="s">
        <v>12888</v>
      </c>
      <c r="C2518" t="s">
        <v>12889</v>
      </c>
      <c r="D2518" t="s">
        <v>12</v>
      </c>
      <c r="E2518" t="s">
        <v>13</v>
      </c>
      <c r="F2518" t="s">
        <v>87</v>
      </c>
      <c r="G2518" t="s">
        <v>1017</v>
      </c>
      <c r="J2518" t="s">
        <v>12890</v>
      </c>
      <c r="K2518" t="s">
        <v>12890</v>
      </c>
      <c r="L2518" t="s">
        <v>12891</v>
      </c>
      <c r="M2518" s="1">
        <v>43252</v>
      </c>
      <c r="N2518" s="1">
        <v>43340</v>
      </c>
      <c r="O2518">
        <v>120</v>
      </c>
      <c r="P2518" t="s">
        <v>12892</v>
      </c>
      <c r="Q2518" t="s">
        <v>17</v>
      </c>
      <c r="R2518">
        <v>89</v>
      </c>
      <c r="S2518">
        <v>202</v>
      </c>
      <c r="T2518">
        <v>81</v>
      </c>
      <c r="U2518">
        <v>2712</v>
      </c>
    </row>
    <row r="2519" spans="1:21" x14ac:dyDescent="0.55000000000000004">
      <c r="A2519" t="s">
        <v>12893</v>
      </c>
      <c r="B2519" t="s">
        <v>12894</v>
      </c>
      <c r="C2519" t="s">
        <v>12895</v>
      </c>
      <c r="D2519" t="s">
        <v>12</v>
      </c>
      <c r="E2519" t="s">
        <v>1158</v>
      </c>
      <c r="F2519" t="s">
        <v>87</v>
      </c>
      <c r="G2519" t="s">
        <v>1017</v>
      </c>
      <c r="J2519" t="s">
        <v>6690</v>
      </c>
      <c r="K2519" t="s">
        <v>12896</v>
      </c>
      <c r="L2519" t="s">
        <v>12897</v>
      </c>
      <c r="M2519" s="1">
        <v>42993</v>
      </c>
      <c r="N2519" s="1">
        <v>43074</v>
      </c>
      <c r="P2519" t="s">
        <v>12898</v>
      </c>
      <c r="Q2519" t="s">
        <v>8</v>
      </c>
      <c r="R2519">
        <v>34</v>
      </c>
      <c r="S2519">
        <v>169</v>
      </c>
      <c r="T2519">
        <v>61</v>
      </c>
      <c r="U2519">
        <v>18262</v>
      </c>
    </row>
    <row r="2520" spans="1:21" x14ac:dyDescent="0.55000000000000004">
      <c r="A2520" t="s">
        <v>12899</v>
      </c>
      <c r="B2520" t="s">
        <v>12900</v>
      </c>
      <c r="D2520" t="s">
        <v>26</v>
      </c>
      <c r="E2520" t="s">
        <v>1158</v>
      </c>
      <c r="F2520" t="s">
        <v>13</v>
      </c>
      <c r="G2520" t="s">
        <v>8296</v>
      </c>
      <c r="H2520" t="s">
        <v>2315</v>
      </c>
      <c r="I2520" t="s">
        <v>10487</v>
      </c>
      <c r="J2520" t="s">
        <v>12901</v>
      </c>
      <c r="K2520" t="s">
        <v>12901</v>
      </c>
      <c r="L2520" t="s">
        <v>12902</v>
      </c>
      <c r="M2520" s="1">
        <v>37176</v>
      </c>
      <c r="N2520" s="1">
        <v>38405</v>
      </c>
      <c r="O2520">
        <v>94</v>
      </c>
      <c r="P2520" t="s">
        <v>12903</v>
      </c>
      <c r="Q2520" t="s">
        <v>22</v>
      </c>
      <c r="R2520">
        <v>63</v>
      </c>
      <c r="S2520">
        <v>32</v>
      </c>
      <c r="T2520">
        <v>89</v>
      </c>
      <c r="U2520">
        <v>3931</v>
      </c>
    </row>
    <row r="2521" spans="1:21" x14ac:dyDescent="0.55000000000000004">
      <c r="A2521" t="s">
        <v>12904</v>
      </c>
      <c r="B2521" t="s">
        <v>12905</v>
      </c>
      <c r="C2521" t="s">
        <v>12906</v>
      </c>
      <c r="D2521" t="s">
        <v>12</v>
      </c>
      <c r="E2521" t="s">
        <v>13</v>
      </c>
      <c r="F2521" t="s">
        <v>87</v>
      </c>
      <c r="J2521" t="s">
        <v>7469</v>
      </c>
      <c r="K2521" t="s">
        <v>12907</v>
      </c>
      <c r="L2521" t="s">
        <v>12908</v>
      </c>
      <c r="M2521" s="1">
        <v>36434</v>
      </c>
      <c r="N2521" s="1">
        <v>37258</v>
      </c>
      <c r="O2521">
        <v>122</v>
      </c>
      <c r="P2521" t="s">
        <v>5801</v>
      </c>
      <c r="Q2521" t="s">
        <v>17</v>
      </c>
      <c r="R2521">
        <v>87</v>
      </c>
      <c r="S2521">
        <v>187</v>
      </c>
      <c r="T2521">
        <v>93</v>
      </c>
      <c r="U2521">
        <v>660221</v>
      </c>
    </row>
    <row r="2522" spans="1:21" x14ac:dyDescent="0.55000000000000004">
      <c r="A2522" t="s">
        <v>12909</v>
      </c>
      <c r="B2522" t="s">
        <v>12910</v>
      </c>
      <c r="D2522" t="s">
        <v>12</v>
      </c>
      <c r="E2522" t="s">
        <v>87</v>
      </c>
      <c r="F2522" t="s">
        <v>1017</v>
      </c>
      <c r="J2522" t="s">
        <v>12911</v>
      </c>
      <c r="K2522" t="s">
        <v>3514</v>
      </c>
      <c r="L2522" t="s">
        <v>12912</v>
      </c>
      <c r="M2522" s="1">
        <v>35321</v>
      </c>
      <c r="N2522" s="1">
        <v>36914</v>
      </c>
      <c r="O2522">
        <v>88</v>
      </c>
      <c r="P2522" t="s">
        <v>5856</v>
      </c>
      <c r="Q2522" t="s">
        <v>22</v>
      </c>
      <c r="R2522">
        <v>74</v>
      </c>
      <c r="S2522">
        <v>27</v>
      </c>
      <c r="T2522">
        <v>46</v>
      </c>
      <c r="U2522">
        <v>2551</v>
      </c>
    </row>
    <row r="2523" spans="1:21" x14ac:dyDescent="0.55000000000000004">
      <c r="A2523" t="s">
        <v>12913</v>
      </c>
      <c r="B2523" t="s">
        <v>12914</v>
      </c>
      <c r="D2523" t="s">
        <v>26</v>
      </c>
      <c r="E2523" t="s">
        <v>440</v>
      </c>
      <c r="J2523" t="s">
        <v>12915</v>
      </c>
      <c r="K2523" t="s">
        <v>12915</v>
      </c>
      <c r="M2523" s="1">
        <v>43189</v>
      </c>
      <c r="N2523" s="1">
        <v>43343</v>
      </c>
      <c r="O2523">
        <v>101</v>
      </c>
      <c r="P2523" t="s">
        <v>7533</v>
      </c>
      <c r="Q2523" t="s">
        <v>22</v>
      </c>
      <c r="R2523">
        <v>60</v>
      </c>
      <c r="S2523">
        <v>5</v>
      </c>
      <c r="T2523">
        <v>76</v>
      </c>
      <c r="U2523">
        <v>179</v>
      </c>
    </row>
    <row r="2524" spans="1:21" x14ac:dyDescent="0.55000000000000004">
      <c r="A2524" t="s">
        <v>12916</v>
      </c>
      <c r="B2524" t="s">
        <v>12917</v>
      </c>
      <c r="D2524" t="s">
        <v>12</v>
      </c>
      <c r="E2524" t="s">
        <v>87</v>
      </c>
      <c r="J2524" t="s">
        <v>12918</v>
      </c>
      <c r="K2524" t="s">
        <v>12919</v>
      </c>
      <c r="L2524" t="s">
        <v>12920</v>
      </c>
      <c r="M2524" s="1">
        <v>39311</v>
      </c>
      <c r="N2524" s="1">
        <v>39679</v>
      </c>
      <c r="O2524">
        <v>98</v>
      </c>
      <c r="P2524" t="s">
        <v>1203</v>
      </c>
      <c r="Q2524" t="s">
        <v>8</v>
      </c>
      <c r="R2524">
        <v>38</v>
      </c>
      <c r="S2524">
        <v>13</v>
      </c>
      <c r="T2524">
        <v>75</v>
      </c>
      <c r="U2524">
        <v>11475</v>
      </c>
    </row>
    <row r="2525" spans="1:21" x14ac:dyDescent="0.55000000000000004">
      <c r="A2525" t="s">
        <v>12921</v>
      </c>
      <c r="B2525" t="s">
        <v>12922</v>
      </c>
      <c r="D2525" t="s">
        <v>12</v>
      </c>
      <c r="E2525" t="s">
        <v>87</v>
      </c>
      <c r="F2525" t="s">
        <v>1017</v>
      </c>
      <c r="J2525" t="s">
        <v>12923</v>
      </c>
      <c r="K2525" t="s">
        <v>12924</v>
      </c>
      <c r="L2525" t="s">
        <v>12925</v>
      </c>
      <c r="M2525" s="1">
        <v>43728</v>
      </c>
      <c r="N2525" s="1">
        <v>43728</v>
      </c>
      <c r="O2525">
        <v>92</v>
      </c>
      <c r="P2525" t="s">
        <v>9675</v>
      </c>
      <c r="Q2525" t="s">
        <v>8</v>
      </c>
      <c r="R2525">
        <v>50</v>
      </c>
      <c r="S2525">
        <v>14</v>
      </c>
      <c r="T2525">
        <v>87</v>
      </c>
      <c r="U2525">
        <v>48</v>
      </c>
    </row>
    <row r="2526" spans="1:21" x14ac:dyDescent="0.55000000000000004">
      <c r="A2526" t="s">
        <v>12926</v>
      </c>
      <c r="B2526" t="s">
        <v>12927</v>
      </c>
      <c r="C2526" t="s">
        <v>12928</v>
      </c>
      <c r="D2526" t="s">
        <v>42</v>
      </c>
      <c r="E2526" t="s">
        <v>13</v>
      </c>
      <c r="F2526" t="s">
        <v>87</v>
      </c>
      <c r="J2526" t="s">
        <v>11577</v>
      </c>
      <c r="K2526" t="s">
        <v>11577</v>
      </c>
      <c r="L2526" t="s">
        <v>12929</v>
      </c>
      <c r="M2526" s="1">
        <v>38828</v>
      </c>
      <c r="N2526" s="1">
        <v>38993</v>
      </c>
      <c r="O2526">
        <v>108</v>
      </c>
      <c r="P2526" t="s">
        <v>655</v>
      </c>
      <c r="Q2526" t="s">
        <v>8</v>
      </c>
      <c r="R2526">
        <v>38</v>
      </c>
      <c r="S2526">
        <v>182</v>
      </c>
      <c r="T2526">
        <v>31</v>
      </c>
      <c r="U2526">
        <v>96075</v>
      </c>
    </row>
    <row r="2527" spans="1:21" x14ac:dyDescent="0.55000000000000004">
      <c r="A2527" t="s">
        <v>12930</v>
      </c>
      <c r="B2527" t="s">
        <v>12931</v>
      </c>
      <c r="D2527" t="s">
        <v>26</v>
      </c>
      <c r="E2527" t="s">
        <v>1158</v>
      </c>
      <c r="F2527" t="s">
        <v>87</v>
      </c>
      <c r="J2527" t="s">
        <v>12932</v>
      </c>
      <c r="K2527" t="s">
        <v>12932</v>
      </c>
      <c r="L2527" t="s">
        <v>12933</v>
      </c>
      <c r="M2527" s="1">
        <v>43364</v>
      </c>
      <c r="N2527" s="1">
        <v>43364</v>
      </c>
      <c r="O2527">
        <v>97</v>
      </c>
      <c r="P2527" t="s">
        <v>11337</v>
      </c>
      <c r="Q2527" t="s">
        <v>8</v>
      </c>
      <c r="R2527">
        <v>0</v>
      </c>
      <c r="S2527">
        <v>7</v>
      </c>
      <c r="T2527">
        <v>67</v>
      </c>
      <c r="U2527">
        <v>25</v>
      </c>
    </row>
    <row r="2528" spans="1:21" x14ac:dyDescent="0.55000000000000004">
      <c r="A2528" t="s">
        <v>12934</v>
      </c>
      <c r="B2528" t="s">
        <v>12935</v>
      </c>
      <c r="D2528" t="s">
        <v>26</v>
      </c>
      <c r="E2528" t="s">
        <v>87</v>
      </c>
      <c r="F2528" t="s">
        <v>1017</v>
      </c>
      <c r="J2528" t="s">
        <v>12936</v>
      </c>
      <c r="K2528" t="s">
        <v>12936</v>
      </c>
      <c r="L2528" t="s">
        <v>12937</v>
      </c>
      <c r="M2528" s="1">
        <v>42783</v>
      </c>
      <c r="N2528" s="1">
        <v>42927</v>
      </c>
      <c r="O2528">
        <v>97</v>
      </c>
      <c r="P2528" t="s">
        <v>9658</v>
      </c>
      <c r="Q2528" t="s">
        <v>22</v>
      </c>
      <c r="R2528">
        <v>75</v>
      </c>
      <c r="S2528">
        <v>16</v>
      </c>
      <c r="T2528">
        <v>40</v>
      </c>
      <c r="U2528">
        <v>530</v>
      </c>
    </row>
    <row r="2529" spans="1:21" x14ac:dyDescent="0.55000000000000004">
      <c r="A2529" t="s">
        <v>12938</v>
      </c>
      <c r="B2529" t="s">
        <v>12939</v>
      </c>
      <c r="C2529" t="s">
        <v>12940</v>
      </c>
      <c r="D2529" t="s">
        <v>26</v>
      </c>
      <c r="E2529" t="s">
        <v>440</v>
      </c>
      <c r="J2529" t="s">
        <v>12941</v>
      </c>
      <c r="M2529" s="1">
        <v>43698</v>
      </c>
      <c r="N2529" s="1">
        <v>43698</v>
      </c>
      <c r="O2529">
        <v>115</v>
      </c>
      <c r="P2529" t="s">
        <v>9522</v>
      </c>
      <c r="Q2529" t="s">
        <v>17</v>
      </c>
      <c r="R2529">
        <v>97</v>
      </c>
      <c r="S2529">
        <v>67</v>
      </c>
      <c r="T2529">
        <v>74</v>
      </c>
      <c r="U2529">
        <v>174</v>
      </c>
    </row>
    <row r="2530" spans="1:21" x14ac:dyDescent="0.55000000000000004">
      <c r="A2530" t="s">
        <v>12942</v>
      </c>
      <c r="B2530" t="s">
        <v>12943</v>
      </c>
      <c r="C2530" t="s">
        <v>12944</v>
      </c>
      <c r="D2530" t="s">
        <v>42</v>
      </c>
      <c r="E2530" t="s">
        <v>1158</v>
      </c>
      <c r="F2530" t="s">
        <v>87</v>
      </c>
      <c r="J2530" t="s">
        <v>2288</v>
      </c>
      <c r="K2530" t="s">
        <v>2373</v>
      </c>
      <c r="L2530" t="s">
        <v>12945</v>
      </c>
      <c r="M2530" s="1">
        <v>31275</v>
      </c>
      <c r="N2530" s="1">
        <v>36515</v>
      </c>
      <c r="O2530">
        <v>113</v>
      </c>
      <c r="P2530" t="s">
        <v>97</v>
      </c>
      <c r="Q2530" t="s">
        <v>22</v>
      </c>
      <c r="R2530">
        <v>65</v>
      </c>
      <c r="S2530">
        <v>20</v>
      </c>
      <c r="T2530">
        <v>65</v>
      </c>
      <c r="U2530">
        <v>7443</v>
      </c>
    </row>
    <row r="2531" spans="1:21" x14ac:dyDescent="0.55000000000000004">
      <c r="A2531" t="s">
        <v>12946</v>
      </c>
      <c r="B2531" t="s">
        <v>12947</v>
      </c>
      <c r="D2531" t="s">
        <v>3</v>
      </c>
      <c r="E2531" t="s">
        <v>87</v>
      </c>
      <c r="F2531" t="s">
        <v>8296</v>
      </c>
      <c r="J2531" t="s">
        <v>12948</v>
      </c>
      <c r="K2531" t="s">
        <v>12948</v>
      </c>
      <c r="L2531" t="s">
        <v>12949</v>
      </c>
      <c r="M2531" s="1">
        <v>43126</v>
      </c>
      <c r="N2531" s="1">
        <v>43126</v>
      </c>
      <c r="O2531">
        <v>99</v>
      </c>
      <c r="P2531" t="s">
        <v>11775</v>
      </c>
      <c r="Q2531" t="s">
        <v>22</v>
      </c>
      <c r="R2531">
        <v>76</v>
      </c>
      <c r="S2531">
        <v>21</v>
      </c>
      <c r="T2531">
        <v>64</v>
      </c>
      <c r="U2531">
        <v>190</v>
      </c>
    </row>
    <row r="2532" spans="1:21" x14ac:dyDescent="0.55000000000000004">
      <c r="A2532" t="s">
        <v>12950</v>
      </c>
      <c r="B2532" t="s">
        <v>12951</v>
      </c>
      <c r="C2532" t="s">
        <v>12952</v>
      </c>
      <c r="D2532" t="s">
        <v>26</v>
      </c>
      <c r="E2532" t="s">
        <v>66898</v>
      </c>
      <c r="F2532" t="s">
        <v>285</v>
      </c>
      <c r="G2532" t="s">
        <v>87</v>
      </c>
      <c r="H2532" t="s">
        <v>1017</v>
      </c>
      <c r="J2532" t="s">
        <v>6128</v>
      </c>
      <c r="K2532" t="s">
        <v>6128</v>
      </c>
      <c r="L2532" t="s">
        <v>12953</v>
      </c>
      <c r="M2532" s="1">
        <v>28397</v>
      </c>
      <c r="N2532" s="1">
        <v>37628</v>
      </c>
      <c r="O2532">
        <v>127</v>
      </c>
      <c r="P2532" t="s">
        <v>7674</v>
      </c>
      <c r="Q2532" t="s">
        <v>22</v>
      </c>
      <c r="R2532">
        <v>91</v>
      </c>
      <c r="S2532">
        <v>23</v>
      </c>
      <c r="T2532">
        <v>81</v>
      </c>
      <c r="U2532">
        <v>4777</v>
      </c>
    </row>
    <row r="2533" spans="1:21" x14ac:dyDescent="0.55000000000000004">
      <c r="A2533" t="s">
        <v>12954</v>
      </c>
      <c r="B2533" t="s">
        <v>12955</v>
      </c>
      <c r="C2533" t="s">
        <v>12956</v>
      </c>
      <c r="D2533" t="s">
        <v>12</v>
      </c>
      <c r="E2533" t="s">
        <v>87</v>
      </c>
      <c r="J2533" t="s">
        <v>893</v>
      </c>
      <c r="K2533" t="s">
        <v>12957</v>
      </c>
      <c r="L2533" t="s">
        <v>12958</v>
      </c>
      <c r="M2533" s="1">
        <v>39388</v>
      </c>
      <c r="N2533" s="1">
        <v>39497</v>
      </c>
      <c r="O2533">
        <v>157</v>
      </c>
      <c r="P2533" t="s">
        <v>655</v>
      </c>
      <c r="Q2533" t="s">
        <v>17</v>
      </c>
      <c r="R2533">
        <v>80</v>
      </c>
      <c r="S2533">
        <v>214</v>
      </c>
      <c r="T2533">
        <v>87</v>
      </c>
      <c r="U2533">
        <v>963034</v>
      </c>
    </row>
    <row r="2534" spans="1:21" x14ac:dyDescent="0.55000000000000004">
      <c r="A2534" t="s">
        <v>12959</v>
      </c>
      <c r="B2534" t="s">
        <v>12960</v>
      </c>
      <c r="D2534" t="s">
        <v>12</v>
      </c>
      <c r="E2534" t="s">
        <v>87</v>
      </c>
      <c r="J2534" t="s">
        <v>2025</v>
      </c>
      <c r="K2534" t="s">
        <v>2025</v>
      </c>
      <c r="L2534" t="s">
        <v>12961</v>
      </c>
      <c r="M2534" s="1">
        <v>29252</v>
      </c>
      <c r="N2534" s="1">
        <v>36669</v>
      </c>
      <c r="O2534">
        <v>116</v>
      </c>
      <c r="P2534" t="s">
        <v>1811</v>
      </c>
      <c r="Q2534" t="s">
        <v>22</v>
      </c>
      <c r="R2534">
        <v>68</v>
      </c>
      <c r="S2534">
        <v>25</v>
      </c>
      <c r="T2534">
        <v>51</v>
      </c>
      <c r="U2534">
        <v>9360</v>
      </c>
    </row>
    <row r="2535" spans="1:21" x14ac:dyDescent="0.55000000000000004">
      <c r="A2535" t="s">
        <v>12962</v>
      </c>
      <c r="B2535" t="s">
        <v>12963</v>
      </c>
      <c r="C2535" t="s">
        <v>12964</v>
      </c>
      <c r="D2535" t="s">
        <v>3</v>
      </c>
      <c r="E2535" t="s">
        <v>13</v>
      </c>
      <c r="F2535" t="s">
        <v>87</v>
      </c>
      <c r="J2535" t="s">
        <v>12965</v>
      </c>
      <c r="K2535" t="s">
        <v>12966</v>
      </c>
      <c r="L2535" t="s">
        <v>12967</v>
      </c>
      <c r="M2535" s="1">
        <v>26877</v>
      </c>
      <c r="N2535" s="1">
        <v>36053</v>
      </c>
      <c r="O2535">
        <v>113</v>
      </c>
      <c r="P2535" t="s">
        <v>655</v>
      </c>
      <c r="Q2535" t="s">
        <v>17</v>
      </c>
      <c r="R2535">
        <v>96</v>
      </c>
      <c r="S2535">
        <v>48</v>
      </c>
      <c r="T2535">
        <v>84</v>
      </c>
      <c r="U2535">
        <v>64509</v>
      </c>
    </row>
    <row r="2536" spans="1:21" x14ac:dyDescent="0.55000000000000004">
      <c r="A2536" t="s">
        <v>12968</v>
      </c>
      <c r="B2536" t="s">
        <v>12969</v>
      </c>
      <c r="D2536" t="s">
        <v>26</v>
      </c>
      <c r="E2536" t="s">
        <v>440</v>
      </c>
      <c r="F2536" t="s">
        <v>58761</v>
      </c>
      <c r="J2536" t="s">
        <v>12970</v>
      </c>
      <c r="K2536" t="s">
        <v>12971</v>
      </c>
      <c r="L2536" t="s">
        <v>12972</v>
      </c>
      <c r="M2536" s="1">
        <v>40179</v>
      </c>
      <c r="N2536" s="1">
        <v>40750</v>
      </c>
      <c r="O2536">
        <v>82</v>
      </c>
      <c r="P2536" t="s">
        <v>2761</v>
      </c>
      <c r="Q2536" t="s">
        <v>22</v>
      </c>
      <c r="R2536">
        <v>86</v>
      </c>
      <c r="S2536">
        <v>7</v>
      </c>
      <c r="T2536">
        <v>71</v>
      </c>
      <c r="U2536">
        <v>705</v>
      </c>
    </row>
    <row r="2537" spans="1:21" x14ac:dyDescent="0.55000000000000004">
      <c r="A2537" t="s">
        <v>7131</v>
      </c>
      <c r="B2537" t="s">
        <v>12973</v>
      </c>
      <c r="C2537" t="s">
        <v>12974</v>
      </c>
      <c r="D2537" t="s">
        <v>12</v>
      </c>
      <c r="E2537" t="s">
        <v>66898</v>
      </c>
      <c r="F2537" t="s">
        <v>87</v>
      </c>
      <c r="J2537" t="s">
        <v>12975</v>
      </c>
      <c r="K2537" t="s">
        <v>12976</v>
      </c>
      <c r="L2537" t="s">
        <v>12977</v>
      </c>
      <c r="M2537" s="1">
        <v>38798</v>
      </c>
      <c r="N2537" s="1">
        <v>38958</v>
      </c>
      <c r="O2537">
        <v>95</v>
      </c>
      <c r="P2537" t="s">
        <v>263</v>
      </c>
      <c r="Q2537" t="s">
        <v>8</v>
      </c>
      <c r="R2537">
        <v>39</v>
      </c>
      <c r="S2537">
        <v>31</v>
      </c>
      <c r="T2537">
        <v>43</v>
      </c>
      <c r="U2537">
        <v>3606</v>
      </c>
    </row>
    <row r="2538" spans="1:21" x14ac:dyDescent="0.55000000000000004">
      <c r="A2538" t="s">
        <v>12978</v>
      </c>
      <c r="B2538" t="s">
        <v>12979</v>
      </c>
      <c r="D2538" t="s">
        <v>26</v>
      </c>
      <c r="E2538" t="s">
        <v>87</v>
      </c>
      <c r="J2538" t="s">
        <v>12980</v>
      </c>
      <c r="K2538" t="s">
        <v>12980</v>
      </c>
      <c r="L2538" t="s">
        <v>12981</v>
      </c>
      <c r="M2538" s="1">
        <v>43469</v>
      </c>
      <c r="N2538" s="1">
        <v>43469</v>
      </c>
      <c r="P2538" t="s">
        <v>6531</v>
      </c>
      <c r="Q2538" t="s">
        <v>8</v>
      </c>
      <c r="R2538">
        <v>44</v>
      </c>
      <c r="S2538">
        <v>9</v>
      </c>
      <c r="T2538">
        <v>63</v>
      </c>
      <c r="U2538">
        <v>120</v>
      </c>
    </row>
    <row r="2539" spans="1:21" x14ac:dyDescent="0.55000000000000004">
      <c r="A2539" t="s">
        <v>12982</v>
      </c>
      <c r="B2539" t="s">
        <v>12983</v>
      </c>
      <c r="C2539" t="s">
        <v>12984</v>
      </c>
      <c r="D2539" t="s">
        <v>12</v>
      </c>
      <c r="E2539" t="s">
        <v>440</v>
      </c>
      <c r="F2539" t="s">
        <v>8296</v>
      </c>
      <c r="J2539" t="s">
        <v>12985</v>
      </c>
      <c r="K2539" t="s">
        <v>12986</v>
      </c>
      <c r="L2539" t="s">
        <v>12987</v>
      </c>
      <c r="M2539" s="1">
        <v>38982</v>
      </c>
      <c r="N2539" s="1">
        <v>39133</v>
      </c>
      <c r="O2539">
        <v>98</v>
      </c>
      <c r="P2539" t="s">
        <v>16</v>
      </c>
      <c r="Q2539" t="s">
        <v>17</v>
      </c>
      <c r="R2539">
        <v>72</v>
      </c>
      <c r="S2539">
        <v>61</v>
      </c>
      <c r="T2539">
        <v>78</v>
      </c>
      <c r="U2539">
        <v>34885</v>
      </c>
    </row>
    <row r="2540" spans="1:21" x14ac:dyDescent="0.55000000000000004">
      <c r="A2540" t="s">
        <v>12988</v>
      </c>
      <c r="B2540" t="s">
        <v>12989</v>
      </c>
      <c r="C2540" t="s">
        <v>12990</v>
      </c>
      <c r="D2540" t="s">
        <v>42</v>
      </c>
      <c r="E2540" t="s">
        <v>214</v>
      </c>
      <c r="F2540" t="s">
        <v>1017</v>
      </c>
      <c r="J2540" t="s">
        <v>12991</v>
      </c>
      <c r="K2540" t="s">
        <v>12992</v>
      </c>
      <c r="L2540" t="s">
        <v>12993</v>
      </c>
      <c r="M2540" s="1">
        <v>38842</v>
      </c>
      <c r="N2540" s="1">
        <v>39014</v>
      </c>
      <c r="O2540">
        <v>91</v>
      </c>
      <c r="P2540" t="s">
        <v>1162</v>
      </c>
      <c r="Q2540" t="s">
        <v>8</v>
      </c>
      <c r="R2540">
        <v>13</v>
      </c>
      <c r="S2540">
        <v>69</v>
      </c>
      <c r="T2540">
        <v>36</v>
      </c>
      <c r="U2540">
        <v>89096</v>
      </c>
    </row>
    <row r="2541" spans="1:21" x14ac:dyDescent="0.55000000000000004">
      <c r="A2541" t="s">
        <v>12994</v>
      </c>
      <c r="B2541" t="s">
        <v>12995</v>
      </c>
      <c r="D2541" t="s">
        <v>12</v>
      </c>
      <c r="E2541" t="s">
        <v>87</v>
      </c>
      <c r="J2541" t="s">
        <v>12996</v>
      </c>
      <c r="K2541" t="s">
        <v>12997</v>
      </c>
      <c r="L2541" t="s">
        <v>12998</v>
      </c>
      <c r="M2541" s="1">
        <v>33604</v>
      </c>
      <c r="N2541" s="1">
        <v>37670</v>
      </c>
      <c r="O2541">
        <v>113</v>
      </c>
      <c r="P2541" t="s">
        <v>2754</v>
      </c>
      <c r="Q2541" t="s">
        <v>22</v>
      </c>
      <c r="R2541">
        <v>80</v>
      </c>
      <c r="S2541">
        <v>15</v>
      </c>
      <c r="T2541">
        <v>67</v>
      </c>
      <c r="U2541">
        <v>1554</v>
      </c>
    </row>
    <row r="2542" spans="1:21" x14ac:dyDescent="0.55000000000000004">
      <c r="A2542" t="s">
        <v>12999</v>
      </c>
      <c r="B2542" t="s">
        <v>13000</v>
      </c>
      <c r="D2542" t="s">
        <v>12</v>
      </c>
      <c r="E2542" t="s">
        <v>1158</v>
      </c>
      <c r="F2542" t="s">
        <v>87</v>
      </c>
      <c r="J2542" t="s">
        <v>13001</v>
      </c>
      <c r="K2542" t="s">
        <v>13002</v>
      </c>
      <c r="L2542" t="s">
        <v>13003</v>
      </c>
      <c r="M2542" s="1">
        <v>42209</v>
      </c>
      <c r="N2542" s="1">
        <v>42255</v>
      </c>
      <c r="O2542">
        <v>94</v>
      </c>
      <c r="P2542" t="s">
        <v>603</v>
      </c>
      <c r="Q2542" t="s">
        <v>8</v>
      </c>
      <c r="R2542">
        <v>13</v>
      </c>
      <c r="S2542">
        <v>16</v>
      </c>
      <c r="T2542">
        <v>18</v>
      </c>
      <c r="U2542">
        <v>1982</v>
      </c>
    </row>
    <row r="2543" spans="1:21" x14ac:dyDescent="0.55000000000000004">
      <c r="A2543" t="s">
        <v>13004</v>
      </c>
      <c r="B2543" t="s">
        <v>13005</v>
      </c>
      <c r="C2543" t="s">
        <v>13006</v>
      </c>
      <c r="D2543" t="s">
        <v>12</v>
      </c>
      <c r="E2543" t="s">
        <v>87</v>
      </c>
      <c r="J2543" t="s">
        <v>13007</v>
      </c>
      <c r="K2543" t="s">
        <v>6562</v>
      </c>
      <c r="L2543" t="s">
        <v>13008</v>
      </c>
      <c r="M2543" s="1">
        <v>36098</v>
      </c>
      <c r="N2543" s="1">
        <v>36256</v>
      </c>
      <c r="O2543">
        <v>118</v>
      </c>
      <c r="P2543" t="s">
        <v>187</v>
      </c>
      <c r="Q2543" t="s">
        <v>17</v>
      </c>
      <c r="R2543">
        <v>83</v>
      </c>
      <c r="S2543">
        <v>83</v>
      </c>
      <c r="T2543">
        <v>96</v>
      </c>
      <c r="U2543">
        <v>479510</v>
      </c>
    </row>
    <row r="2544" spans="1:21" x14ac:dyDescent="0.55000000000000004">
      <c r="A2544" t="s">
        <v>13009</v>
      </c>
      <c r="B2544" t="s">
        <v>13010</v>
      </c>
      <c r="C2544" t="s">
        <v>13011</v>
      </c>
      <c r="D2544" t="s">
        <v>12</v>
      </c>
      <c r="E2544" t="s">
        <v>87</v>
      </c>
      <c r="J2544" t="s">
        <v>13012</v>
      </c>
      <c r="K2544" t="s">
        <v>13012</v>
      </c>
      <c r="L2544" t="s">
        <v>13013</v>
      </c>
      <c r="M2544" s="1">
        <v>42643</v>
      </c>
      <c r="N2544" s="1">
        <v>42731</v>
      </c>
      <c r="O2544">
        <v>162</v>
      </c>
      <c r="P2544" t="s">
        <v>13014</v>
      </c>
      <c r="Q2544" t="s">
        <v>17</v>
      </c>
      <c r="R2544">
        <v>80</v>
      </c>
      <c r="S2544">
        <v>205</v>
      </c>
      <c r="T2544">
        <v>64</v>
      </c>
      <c r="U2544">
        <v>8405</v>
      </c>
    </row>
    <row r="2545" spans="1:21" x14ac:dyDescent="0.55000000000000004">
      <c r="A2545" t="s">
        <v>13015</v>
      </c>
      <c r="B2545" t="s">
        <v>13016</v>
      </c>
      <c r="C2545" t="s">
        <v>13017</v>
      </c>
      <c r="D2545" t="s">
        <v>12</v>
      </c>
      <c r="E2545" t="s">
        <v>87</v>
      </c>
      <c r="J2545" t="s">
        <v>11405</v>
      </c>
      <c r="K2545" t="s">
        <v>13018</v>
      </c>
      <c r="L2545" t="s">
        <v>13019</v>
      </c>
      <c r="M2545" s="1">
        <v>41628</v>
      </c>
      <c r="N2545" s="1">
        <v>41716</v>
      </c>
      <c r="O2545">
        <v>129</v>
      </c>
      <c r="P2545" t="s">
        <v>199</v>
      </c>
      <c r="Q2545" t="s">
        <v>17</v>
      </c>
      <c r="R2545">
        <v>92</v>
      </c>
      <c r="S2545">
        <v>280</v>
      </c>
      <c r="T2545">
        <v>74</v>
      </c>
      <c r="U2545">
        <v>175696</v>
      </c>
    </row>
    <row r="2546" spans="1:21" x14ac:dyDescent="0.55000000000000004">
      <c r="A2546" t="s">
        <v>13020</v>
      </c>
      <c r="B2546" t="s">
        <v>13021</v>
      </c>
      <c r="C2546" t="s">
        <v>13022</v>
      </c>
      <c r="D2546" t="s">
        <v>34</v>
      </c>
      <c r="E2546" t="s">
        <v>285</v>
      </c>
      <c r="F2546" t="s">
        <v>8296</v>
      </c>
      <c r="G2546" t="s">
        <v>1206</v>
      </c>
      <c r="J2546" t="s">
        <v>2408</v>
      </c>
      <c r="K2546" t="s">
        <v>1960</v>
      </c>
      <c r="L2546" t="s">
        <v>13023</v>
      </c>
      <c r="M2546" s="1">
        <v>18905</v>
      </c>
      <c r="N2546" s="1">
        <v>36277</v>
      </c>
      <c r="O2546">
        <v>115</v>
      </c>
      <c r="P2546" t="s">
        <v>211</v>
      </c>
      <c r="Q2546" t="s">
        <v>17</v>
      </c>
      <c r="R2546">
        <v>95</v>
      </c>
      <c r="S2546">
        <v>62</v>
      </c>
      <c r="T2546">
        <v>79</v>
      </c>
      <c r="U2546">
        <v>26417</v>
      </c>
    </row>
    <row r="2547" spans="1:21" x14ac:dyDescent="0.55000000000000004">
      <c r="A2547" t="s">
        <v>13024</v>
      </c>
      <c r="B2547" t="s">
        <v>13025</v>
      </c>
      <c r="D2547" t="s">
        <v>26</v>
      </c>
      <c r="E2547" t="s">
        <v>440</v>
      </c>
      <c r="F2547" t="s">
        <v>53597</v>
      </c>
      <c r="J2547" t="s">
        <v>13026</v>
      </c>
      <c r="K2547" t="s">
        <v>13027</v>
      </c>
      <c r="L2547" t="s">
        <v>13028</v>
      </c>
      <c r="M2547" s="1">
        <v>41773</v>
      </c>
      <c r="N2547" s="1">
        <v>41772</v>
      </c>
      <c r="O2547">
        <v>77</v>
      </c>
      <c r="P2547" t="s">
        <v>13029</v>
      </c>
      <c r="Q2547" t="s">
        <v>8</v>
      </c>
      <c r="R2547">
        <v>57</v>
      </c>
      <c r="S2547">
        <v>7</v>
      </c>
      <c r="T2547">
        <v>33</v>
      </c>
      <c r="U2547">
        <v>67</v>
      </c>
    </row>
    <row r="2548" spans="1:21" x14ac:dyDescent="0.55000000000000004">
      <c r="A2548" t="s">
        <v>13030</v>
      </c>
      <c r="B2548" t="s">
        <v>13031</v>
      </c>
      <c r="C2548" t="s">
        <v>13032</v>
      </c>
      <c r="D2548" t="s">
        <v>12</v>
      </c>
      <c r="E2548" t="s">
        <v>1158</v>
      </c>
      <c r="F2548" t="s">
        <v>87</v>
      </c>
      <c r="G2548" t="s">
        <v>1017</v>
      </c>
      <c r="J2548" t="s">
        <v>6094</v>
      </c>
      <c r="K2548" t="s">
        <v>13033</v>
      </c>
      <c r="L2548" t="s">
        <v>13034</v>
      </c>
      <c r="M2548" s="1">
        <v>43007</v>
      </c>
      <c r="N2548" s="1">
        <v>43102</v>
      </c>
      <c r="O2548">
        <v>115</v>
      </c>
      <c r="P2548" t="s">
        <v>655</v>
      </c>
      <c r="Q2548" t="s">
        <v>17</v>
      </c>
      <c r="R2548">
        <v>86</v>
      </c>
      <c r="S2548">
        <v>259</v>
      </c>
      <c r="T2548">
        <v>78</v>
      </c>
      <c r="U2548">
        <v>26055</v>
      </c>
    </row>
    <row r="2549" spans="1:21" x14ac:dyDescent="0.55000000000000004">
      <c r="A2549" t="s">
        <v>13035</v>
      </c>
      <c r="B2549" t="s">
        <v>13036</v>
      </c>
      <c r="C2549" t="s">
        <v>13037</v>
      </c>
      <c r="D2549" t="s">
        <v>12</v>
      </c>
      <c r="E2549" t="s">
        <v>214</v>
      </c>
      <c r="F2549" t="s">
        <v>1017</v>
      </c>
      <c r="J2549" t="s">
        <v>13038</v>
      </c>
      <c r="K2549" t="s">
        <v>13038</v>
      </c>
      <c r="L2549" t="s">
        <v>13039</v>
      </c>
      <c r="M2549" s="1">
        <v>41425</v>
      </c>
      <c r="N2549" s="1">
        <v>41443</v>
      </c>
      <c r="O2549">
        <v>103</v>
      </c>
      <c r="P2549" t="s">
        <v>13040</v>
      </c>
      <c r="Q2549" t="s">
        <v>22</v>
      </c>
      <c r="R2549">
        <v>60</v>
      </c>
      <c r="S2549">
        <v>50</v>
      </c>
      <c r="T2549">
        <v>52</v>
      </c>
      <c r="U2549">
        <v>4957</v>
      </c>
    </row>
    <row r="2550" spans="1:21" x14ac:dyDescent="0.55000000000000004">
      <c r="A2550" t="s">
        <v>13041</v>
      </c>
      <c r="B2550" t="s">
        <v>13042</v>
      </c>
      <c r="D2550" t="s">
        <v>12</v>
      </c>
      <c r="E2550" t="s">
        <v>87</v>
      </c>
      <c r="J2550" t="s">
        <v>13043</v>
      </c>
      <c r="K2550" t="s">
        <v>13044</v>
      </c>
      <c r="L2550" t="s">
        <v>13045</v>
      </c>
      <c r="M2550" s="1">
        <v>33676</v>
      </c>
      <c r="N2550" s="1">
        <v>37628</v>
      </c>
      <c r="O2550">
        <v>126</v>
      </c>
      <c r="P2550" t="s">
        <v>1898</v>
      </c>
      <c r="Q2550" t="s">
        <v>22</v>
      </c>
      <c r="R2550">
        <v>78</v>
      </c>
      <c r="S2550">
        <v>9</v>
      </c>
      <c r="T2550">
        <v>90</v>
      </c>
      <c r="U2550">
        <v>10324</v>
      </c>
    </row>
    <row r="2551" spans="1:21" x14ac:dyDescent="0.55000000000000004">
      <c r="A2551" t="s">
        <v>13046</v>
      </c>
      <c r="B2551" t="s">
        <v>13047</v>
      </c>
      <c r="D2551" t="s">
        <v>26</v>
      </c>
      <c r="E2551" t="s">
        <v>440</v>
      </c>
      <c r="J2551" t="s">
        <v>13048</v>
      </c>
      <c r="K2551" t="s">
        <v>13048</v>
      </c>
      <c r="L2551" t="s">
        <v>13049</v>
      </c>
      <c r="M2551" s="1">
        <v>41376</v>
      </c>
      <c r="N2551" s="1">
        <v>41603</v>
      </c>
      <c r="O2551">
        <v>85</v>
      </c>
      <c r="P2551" t="s">
        <v>8901</v>
      </c>
      <c r="Q2551" t="s">
        <v>22</v>
      </c>
      <c r="R2551">
        <v>60</v>
      </c>
      <c r="S2551">
        <v>10</v>
      </c>
      <c r="T2551">
        <v>80</v>
      </c>
      <c r="U2551">
        <v>103</v>
      </c>
    </row>
    <row r="2552" spans="1:21" x14ac:dyDescent="0.55000000000000004">
      <c r="A2552" t="s">
        <v>13050</v>
      </c>
      <c r="B2552" t="s">
        <v>13051</v>
      </c>
      <c r="C2552" t="s">
        <v>13052</v>
      </c>
      <c r="D2552" t="s">
        <v>12</v>
      </c>
      <c r="E2552" t="s">
        <v>13</v>
      </c>
      <c r="F2552" t="s">
        <v>440</v>
      </c>
      <c r="G2552" t="s">
        <v>53597</v>
      </c>
      <c r="H2552" t="s">
        <v>58761</v>
      </c>
      <c r="J2552" t="s">
        <v>1536</v>
      </c>
      <c r="L2552" t="s">
        <v>13053</v>
      </c>
      <c r="M2552" s="1">
        <v>36469</v>
      </c>
      <c r="N2552" s="1">
        <v>36669</v>
      </c>
      <c r="O2552">
        <v>107</v>
      </c>
      <c r="P2552" t="s">
        <v>16</v>
      </c>
      <c r="Q2552" t="s">
        <v>17</v>
      </c>
      <c r="R2552">
        <v>94</v>
      </c>
      <c r="S2552">
        <v>49</v>
      </c>
      <c r="T2552">
        <v>90</v>
      </c>
      <c r="U2552">
        <v>12478</v>
      </c>
    </row>
    <row r="2553" spans="1:21" x14ac:dyDescent="0.55000000000000004">
      <c r="A2553" t="s">
        <v>13054</v>
      </c>
      <c r="B2553" t="s">
        <v>13055</v>
      </c>
      <c r="C2553" t="s">
        <v>13056</v>
      </c>
      <c r="D2553" t="s">
        <v>42</v>
      </c>
      <c r="E2553" t="s">
        <v>1158</v>
      </c>
      <c r="F2553" t="s">
        <v>10487</v>
      </c>
      <c r="J2553" t="s">
        <v>13057</v>
      </c>
      <c r="K2553" t="s">
        <v>13058</v>
      </c>
      <c r="L2553" t="s">
        <v>13059</v>
      </c>
      <c r="M2553" s="1">
        <v>37120</v>
      </c>
      <c r="N2553" s="1">
        <v>37229</v>
      </c>
      <c r="O2553">
        <v>95</v>
      </c>
      <c r="P2553" t="s">
        <v>142</v>
      </c>
      <c r="Q2553" t="s">
        <v>8</v>
      </c>
      <c r="R2553">
        <v>14</v>
      </c>
      <c r="S2553">
        <v>103</v>
      </c>
      <c r="T2553">
        <v>68</v>
      </c>
      <c r="U2553">
        <v>44253</v>
      </c>
    </row>
    <row r="2554" spans="1:21" x14ac:dyDescent="0.55000000000000004">
      <c r="A2554" t="s">
        <v>13060</v>
      </c>
      <c r="B2554" t="s">
        <v>13061</v>
      </c>
      <c r="C2554" t="s">
        <v>13062</v>
      </c>
      <c r="D2554" t="s">
        <v>12</v>
      </c>
      <c r="E2554" t="s">
        <v>87</v>
      </c>
      <c r="J2554" t="s">
        <v>13063</v>
      </c>
      <c r="K2554" t="s">
        <v>13064</v>
      </c>
      <c r="L2554" t="s">
        <v>13065</v>
      </c>
      <c r="M2554" s="1">
        <v>42664</v>
      </c>
      <c r="N2554" s="1">
        <v>42773</v>
      </c>
      <c r="O2554">
        <v>126</v>
      </c>
      <c r="P2554" t="s">
        <v>13066</v>
      </c>
      <c r="Q2554" t="s">
        <v>8</v>
      </c>
      <c r="R2554">
        <v>22</v>
      </c>
      <c r="S2554">
        <v>116</v>
      </c>
      <c r="T2554">
        <v>29</v>
      </c>
      <c r="U2554">
        <v>2577</v>
      </c>
    </row>
    <row r="2555" spans="1:21" x14ac:dyDescent="0.55000000000000004">
      <c r="A2555" t="s">
        <v>13067</v>
      </c>
      <c r="B2555" t="s">
        <v>13068</v>
      </c>
      <c r="C2555" t="s">
        <v>13069</v>
      </c>
      <c r="D2555" t="s">
        <v>12</v>
      </c>
      <c r="E2555" t="s">
        <v>13</v>
      </c>
      <c r="J2555" t="s">
        <v>11577</v>
      </c>
      <c r="K2555" t="s">
        <v>13070</v>
      </c>
      <c r="L2555" t="s">
        <v>13071</v>
      </c>
      <c r="M2555" s="1">
        <v>36350</v>
      </c>
      <c r="N2555" s="1">
        <v>36515</v>
      </c>
      <c r="O2555">
        <v>96</v>
      </c>
      <c r="P2555" t="s">
        <v>655</v>
      </c>
      <c r="Q2555" t="s">
        <v>22</v>
      </c>
      <c r="R2555">
        <v>61</v>
      </c>
      <c r="S2555">
        <v>128</v>
      </c>
      <c r="T2555">
        <v>61</v>
      </c>
      <c r="U2555">
        <v>33781574</v>
      </c>
    </row>
    <row r="2556" spans="1:21" x14ac:dyDescent="0.55000000000000004">
      <c r="A2556" t="s">
        <v>13072</v>
      </c>
      <c r="B2556" t="s">
        <v>13073</v>
      </c>
      <c r="C2556" t="s">
        <v>13074</v>
      </c>
      <c r="D2556" t="s">
        <v>12</v>
      </c>
      <c r="E2556" t="s">
        <v>13</v>
      </c>
      <c r="J2556" t="s">
        <v>13075</v>
      </c>
      <c r="K2556" t="s">
        <v>13070</v>
      </c>
      <c r="L2556" t="s">
        <v>13076</v>
      </c>
      <c r="M2556" s="1">
        <v>37113</v>
      </c>
      <c r="N2556" s="1">
        <v>37271</v>
      </c>
      <c r="O2556">
        <v>96</v>
      </c>
      <c r="P2556" t="s">
        <v>655</v>
      </c>
      <c r="Q2556" t="s">
        <v>8</v>
      </c>
      <c r="R2556">
        <v>52</v>
      </c>
      <c r="S2556">
        <v>127</v>
      </c>
      <c r="T2556">
        <v>68</v>
      </c>
      <c r="U2556">
        <v>954881</v>
      </c>
    </row>
    <row r="2557" spans="1:21" x14ac:dyDescent="0.55000000000000004">
      <c r="A2557" t="s">
        <v>13077</v>
      </c>
      <c r="B2557" t="s">
        <v>13078</v>
      </c>
      <c r="D2557" t="s">
        <v>12</v>
      </c>
      <c r="E2557" t="s">
        <v>13</v>
      </c>
      <c r="J2557" t="s">
        <v>13079</v>
      </c>
      <c r="K2557" t="s">
        <v>13080</v>
      </c>
      <c r="L2557" t="s">
        <v>13081</v>
      </c>
      <c r="M2557" s="1">
        <v>38713</v>
      </c>
      <c r="N2557" s="1">
        <v>38712</v>
      </c>
      <c r="O2557">
        <v>96</v>
      </c>
      <c r="P2557" t="s">
        <v>655</v>
      </c>
      <c r="Q2557" t="s">
        <v>8</v>
      </c>
      <c r="R2557">
        <v>17</v>
      </c>
      <c r="S2557">
        <v>6</v>
      </c>
      <c r="T2557">
        <v>50</v>
      </c>
      <c r="U2557">
        <v>477265</v>
      </c>
    </row>
    <row r="2558" spans="1:21" x14ac:dyDescent="0.55000000000000004">
      <c r="A2558" t="s">
        <v>13082</v>
      </c>
      <c r="B2558" t="s">
        <v>13083</v>
      </c>
      <c r="C2558" t="s">
        <v>13084</v>
      </c>
      <c r="D2558" t="s">
        <v>42</v>
      </c>
      <c r="E2558" t="s">
        <v>13</v>
      </c>
      <c r="F2558" t="s">
        <v>87</v>
      </c>
      <c r="G2558" t="s">
        <v>1206</v>
      </c>
      <c r="J2558" t="s">
        <v>12174</v>
      </c>
      <c r="K2558" t="s">
        <v>13085</v>
      </c>
      <c r="L2558" t="s">
        <v>13086</v>
      </c>
      <c r="M2558" s="1">
        <v>35020</v>
      </c>
      <c r="N2558" s="1">
        <v>36403</v>
      </c>
      <c r="O2558">
        <v>113</v>
      </c>
      <c r="P2558" t="s">
        <v>59</v>
      </c>
      <c r="Q2558" t="s">
        <v>17</v>
      </c>
      <c r="R2558">
        <v>91</v>
      </c>
      <c r="S2558">
        <v>55</v>
      </c>
      <c r="T2558">
        <v>77</v>
      </c>
      <c r="U2558">
        <v>55037</v>
      </c>
    </row>
    <row r="2559" spans="1:21" x14ac:dyDescent="0.55000000000000004">
      <c r="A2559" t="s">
        <v>13087</v>
      </c>
      <c r="B2559" t="s">
        <v>13088</v>
      </c>
      <c r="D2559" t="s">
        <v>26</v>
      </c>
      <c r="E2559" t="s">
        <v>440</v>
      </c>
      <c r="F2559" t="s">
        <v>53597</v>
      </c>
      <c r="J2559" t="s">
        <v>13089</v>
      </c>
      <c r="L2559" t="s">
        <v>13090</v>
      </c>
      <c r="M2559" s="1">
        <v>41565</v>
      </c>
      <c r="N2559" s="1">
        <v>41884</v>
      </c>
      <c r="O2559">
        <v>135</v>
      </c>
      <c r="P2559" t="s">
        <v>13091</v>
      </c>
      <c r="Q2559" t="s">
        <v>22</v>
      </c>
      <c r="R2559">
        <v>72</v>
      </c>
      <c r="S2559">
        <v>25</v>
      </c>
      <c r="T2559">
        <v>73</v>
      </c>
      <c r="U2559">
        <v>591</v>
      </c>
    </row>
    <row r="2560" spans="1:21" x14ac:dyDescent="0.55000000000000004">
      <c r="A2560" t="s">
        <v>13092</v>
      </c>
      <c r="B2560" t="s">
        <v>13093</v>
      </c>
      <c r="C2560" t="s">
        <v>13094</v>
      </c>
      <c r="D2560" t="s">
        <v>12</v>
      </c>
      <c r="E2560" t="s">
        <v>13</v>
      </c>
      <c r="F2560" t="s">
        <v>87</v>
      </c>
      <c r="G2560" t="s">
        <v>214</v>
      </c>
      <c r="H2560" t="s">
        <v>1017</v>
      </c>
      <c r="J2560" t="s">
        <v>13095</v>
      </c>
      <c r="K2560" t="s">
        <v>13096</v>
      </c>
      <c r="L2560" t="s">
        <v>13097</v>
      </c>
      <c r="M2560" s="1">
        <v>36630</v>
      </c>
      <c r="N2560" s="1">
        <v>36774</v>
      </c>
      <c r="O2560">
        <v>97</v>
      </c>
      <c r="P2560" t="s">
        <v>608</v>
      </c>
      <c r="Q2560" t="s">
        <v>22</v>
      </c>
      <c r="R2560">
        <v>68</v>
      </c>
      <c r="S2560">
        <v>146</v>
      </c>
      <c r="T2560">
        <v>85</v>
      </c>
      <c r="U2560">
        <v>304125</v>
      </c>
    </row>
    <row r="2561" spans="1:21" x14ac:dyDescent="0.55000000000000004">
      <c r="A2561" t="s">
        <v>13098</v>
      </c>
      <c r="B2561" t="s">
        <v>13099</v>
      </c>
      <c r="D2561" t="s">
        <v>12</v>
      </c>
      <c r="E2561" t="s">
        <v>214</v>
      </c>
      <c r="F2561" t="s">
        <v>1017</v>
      </c>
      <c r="J2561" t="s">
        <v>9017</v>
      </c>
      <c r="L2561" t="s">
        <v>13100</v>
      </c>
      <c r="M2561" s="1">
        <v>37425</v>
      </c>
      <c r="N2561" s="1">
        <v>37425</v>
      </c>
      <c r="O2561">
        <v>88</v>
      </c>
      <c r="P2561" t="s">
        <v>154</v>
      </c>
      <c r="Q2561" t="s">
        <v>8</v>
      </c>
      <c r="R2561">
        <v>11</v>
      </c>
      <c r="S2561">
        <v>9</v>
      </c>
      <c r="T2561">
        <v>18</v>
      </c>
      <c r="U2561">
        <v>25270</v>
      </c>
    </row>
    <row r="2562" spans="1:21" x14ac:dyDescent="0.55000000000000004">
      <c r="A2562" t="s">
        <v>13101</v>
      </c>
      <c r="B2562" t="s">
        <v>13102</v>
      </c>
      <c r="D2562" t="s">
        <v>26</v>
      </c>
      <c r="E2562" t="s">
        <v>440</v>
      </c>
      <c r="F2562" t="s">
        <v>53597</v>
      </c>
      <c r="J2562" t="s">
        <v>13103</v>
      </c>
      <c r="L2562" t="s">
        <v>13104</v>
      </c>
      <c r="M2562" s="1">
        <v>40220</v>
      </c>
      <c r="N2562" s="1">
        <v>40316</v>
      </c>
      <c r="O2562">
        <v>84</v>
      </c>
      <c r="P2562" t="s">
        <v>13105</v>
      </c>
      <c r="Q2562" t="s">
        <v>22</v>
      </c>
      <c r="R2562">
        <v>100</v>
      </c>
      <c r="S2562">
        <v>11</v>
      </c>
      <c r="T2562">
        <v>87</v>
      </c>
      <c r="U2562">
        <v>311</v>
      </c>
    </row>
    <row r="2563" spans="1:21" x14ac:dyDescent="0.55000000000000004">
      <c r="A2563" t="s">
        <v>13106</v>
      </c>
      <c r="B2563" t="s">
        <v>13107</v>
      </c>
      <c r="D2563" t="s">
        <v>26</v>
      </c>
      <c r="E2563" t="s">
        <v>440</v>
      </c>
      <c r="J2563" t="s">
        <v>13108</v>
      </c>
      <c r="L2563" t="s">
        <v>13109</v>
      </c>
      <c r="M2563" s="1">
        <f>$N2563</f>
        <v>43557</v>
      </c>
      <c r="N2563" s="1">
        <v>43557</v>
      </c>
      <c r="O2563">
        <v>105</v>
      </c>
      <c r="P2563" t="s">
        <v>7533</v>
      </c>
      <c r="Q2563" t="s">
        <v>22</v>
      </c>
      <c r="R2563">
        <v>100</v>
      </c>
      <c r="S2563">
        <v>8</v>
      </c>
      <c r="T2563">
        <v>83</v>
      </c>
      <c r="U2563">
        <v>38</v>
      </c>
    </row>
    <row r="2564" spans="1:21" x14ac:dyDescent="0.55000000000000004">
      <c r="A2564" t="s">
        <v>13110</v>
      </c>
      <c r="B2564" t="s">
        <v>13111</v>
      </c>
      <c r="D2564" t="s">
        <v>42</v>
      </c>
      <c r="E2564" t="s">
        <v>1158</v>
      </c>
      <c r="F2564" t="s">
        <v>87</v>
      </c>
      <c r="J2564" t="s">
        <v>13112</v>
      </c>
      <c r="K2564" t="s">
        <v>13113</v>
      </c>
      <c r="L2564" t="s">
        <v>13114</v>
      </c>
      <c r="M2564" s="1">
        <v>43455</v>
      </c>
      <c r="N2564" s="1">
        <v>43487</v>
      </c>
      <c r="O2564">
        <v>106</v>
      </c>
      <c r="P2564" t="s">
        <v>9632</v>
      </c>
      <c r="Q2564" t="s">
        <v>8</v>
      </c>
      <c r="R2564">
        <v>6</v>
      </c>
      <c r="S2564">
        <v>17</v>
      </c>
      <c r="T2564">
        <v>42</v>
      </c>
      <c r="U2564">
        <v>5831</v>
      </c>
    </row>
    <row r="2565" spans="1:21" x14ac:dyDescent="0.55000000000000004">
      <c r="A2565" t="s">
        <v>13115</v>
      </c>
      <c r="B2565" t="s">
        <v>13116</v>
      </c>
      <c r="C2565" t="s">
        <v>13117</v>
      </c>
      <c r="D2565" t="s">
        <v>12</v>
      </c>
      <c r="E2565" t="s">
        <v>13</v>
      </c>
      <c r="F2565" t="s">
        <v>1206</v>
      </c>
      <c r="J2565" t="s">
        <v>13118</v>
      </c>
      <c r="K2565" t="s">
        <v>13119</v>
      </c>
      <c r="L2565" t="s">
        <v>13120</v>
      </c>
      <c r="M2565" s="1">
        <v>41005</v>
      </c>
      <c r="N2565" s="1">
        <v>41100</v>
      </c>
      <c r="O2565">
        <v>110</v>
      </c>
      <c r="P2565" t="s">
        <v>1000</v>
      </c>
      <c r="Q2565" t="s">
        <v>8</v>
      </c>
      <c r="R2565">
        <v>45</v>
      </c>
      <c r="S2565">
        <v>182</v>
      </c>
      <c r="T2565">
        <v>63</v>
      </c>
      <c r="U2565">
        <v>338980</v>
      </c>
    </row>
    <row r="2566" spans="1:21" x14ac:dyDescent="0.55000000000000004">
      <c r="A2566" t="s">
        <v>13121</v>
      </c>
      <c r="B2566" t="s">
        <v>13122</v>
      </c>
      <c r="C2566" t="s">
        <v>13123</v>
      </c>
      <c r="D2566" t="s">
        <v>42</v>
      </c>
      <c r="E2566" t="s">
        <v>87</v>
      </c>
      <c r="J2566" t="s">
        <v>13124</v>
      </c>
      <c r="K2566" t="s">
        <v>13124</v>
      </c>
      <c r="L2566" t="s">
        <v>13125</v>
      </c>
      <c r="M2566" s="1">
        <v>37113</v>
      </c>
      <c r="N2566" s="1">
        <v>37278</v>
      </c>
      <c r="O2566">
        <v>106</v>
      </c>
      <c r="P2566" t="s">
        <v>6407</v>
      </c>
      <c r="Q2566" t="s">
        <v>8</v>
      </c>
      <c r="R2566">
        <v>55</v>
      </c>
      <c r="S2566">
        <v>60</v>
      </c>
      <c r="T2566">
        <v>66</v>
      </c>
      <c r="U2566">
        <v>3282</v>
      </c>
    </row>
    <row r="2567" spans="1:21" x14ac:dyDescent="0.55000000000000004">
      <c r="A2567" t="s">
        <v>13126</v>
      </c>
      <c r="B2567" t="s">
        <v>13127</v>
      </c>
      <c r="D2567" t="s">
        <v>12</v>
      </c>
      <c r="E2567" t="s">
        <v>87</v>
      </c>
      <c r="J2567" t="s">
        <v>13128</v>
      </c>
      <c r="K2567" t="s">
        <v>13129</v>
      </c>
      <c r="L2567" t="s">
        <v>13130</v>
      </c>
      <c r="M2567" s="1">
        <v>43021</v>
      </c>
      <c r="N2567" s="1">
        <v>43151</v>
      </c>
      <c r="P2567" t="s">
        <v>13131</v>
      </c>
      <c r="Q2567" t="s">
        <v>22</v>
      </c>
      <c r="R2567">
        <v>71</v>
      </c>
      <c r="S2567">
        <v>7</v>
      </c>
      <c r="T2567">
        <v>80</v>
      </c>
      <c r="U2567">
        <v>932</v>
      </c>
    </row>
    <row r="2568" spans="1:21" x14ac:dyDescent="0.55000000000000004">
      <c r="A2568" t="s">
        <v>13132</v>
      </c>
      <c r="B2568" t="s">
        <v>13133</v>
      </c>
      <c r="C2568" t="s">
        <v>13134</v>
      </c>
      <c r="D2568" t="s">
        <v>12</v>
      </c>
      <c r="E2568" t="s">
        <v>1158</v>
      </c>
      <c r="F2568" t="s">
        <v>87</v>
      </c>
      <c r="J2568" t="s">
        <v>4354</v>
      </c>
      <c r="K2568" t="s">
        <v>13135</v>
      </c>
      <c r="L2568" t="s">
        <v>13136</v>
      </c>
      <c r="M2568" s="1">
        <v>42020</v>
      </c>
      <c r="N2568" s="1">
        <v>42143</v>
      </c>
      <c r="O2568">
        <v>134</v>
      </c>
      <c r="P2568" t="s">
        <v>142</v>
      </c>
      <c r="Q2568" t="s">
        <v>17</v>
      </c>
      <c r="R2568">
        <v>72</v>
      </c>
      <c r="S2568">
        <v>290</v>
      </c>
      <c r="T2568">
        <v>84</v>
      </c>
      <c r="U2568">
        <v>153189</v>
      </c>
    </row>
    <row r="2569" spans="1:21" x14ac:dyDescent="0.55000000000000004">
      <c r="A2569" t="s">
        <v>9021</v>
      </c>
      <c r="B2569" t="s">
        <v>13137</v>
      </c>
      <c r="D2569" t="s">
        <v>26</v>
      </c>
      <c r="E2569" t="s">
        <v>87</v>
      </c>
      <c r="J2569" t="s">
        <v>13138</v>
      </c>
      <c r="L2569" t="s">
        <v>13139</v>
      </c>
      <c r="M2569" s="1">
        <f>$N2569</f>
        <v>43770</v>
      </c>
      <c r="N2569" s="1">
        <v>43770</v>
      </c>
      <c r="O2569">
        <v>90</v>
      </c>
      <c r="P2569" t="s">
        <v>9522</v>
      </c>
      <c r="Q2569" t="s">
        <v>8</v>
      </c>
      <c r="R2569">
        <v>50</v>
      </c>
      <c r="S2569">
        <v>14</v>
      </c>
    </row>
    <row r="2570" spans="1:21" x14ac:dyDescent="0.55000000000000004">
      <c r="A2570" t="s">
        <v>13140</v>
      </c>
      <c r="B2570" t="s">
        <v>13141</v>
      </c>
      <c r="C2570" t="s">
        <v>13142</v>
      </c>
      <c r="D2570" t="s">
        <v>12</v>
      </c>
      <c r="E2570" t="s">
        <v>66898</v>
      </c>
      <c r="F2570" t="s">
        <v>13</v>
      </c>
      <c r="G2570" t="s">
        <v>87</v>
      </c>
      <c r="J2570" t="s">
        <v>13143</v>
      </c>
      <c r="K2570" t="s">
        <v>13144</v>
      </c>
      <c r="L2570" t="s">
        <v>13145</v>
      </c>
      <c r="M2570" s="1">
        <v>37848</v>
      </c>
      <c r="N2570" s="1">
        <v>38020</v>
      </c>
      <c r="O2570">
        <v>100</v>
      </c>
      <c r="P2570" t="s">
        <v>110</v>
      </c>
      <c r="Q2570" t="s">
        <v>17</v>
      </c>
      <c r="R2570">
        <v>94</v>
      </c>
      <c r="S2570">
        <v>186</v>
      </c>
      <c r="T2570">
        <v>86</v>
      </c>
      <c r="U2570">
        <v>44544</v>
      </c>
    </row>
    <row r="2571" spans="1:21" x14ac:dyDescent="0.55000000000000004">
      <c r="A2571" t="s">
        <v>13146</v>
      </c>
      <c r="B2571" t="s">
        <v>13147</v>
      </c>
      <c r="C2571" t="s">
        <v>13148</v>
      </c>
      <c r="D2571" t="s">
        <v>26</v>
      </c>
      <c r="E2571" t="s">
        <v>440</v>
      </c>
      <c r="J2571" t="s">
        <v>13149</v>
      </c>
      <c r="K2571" t="s">
        <v>13150</v>
      </c>
      <c r="M2571" s="1">
        <v>39899</v>
      </c>
      <c r="N2571" s="1">
        <v>39917</v>
      </c>
      <c r="O2571">
        <v>81</v>
      </c>
      <c r="P2571" t="s">
        <v>8120</v>
      </c>
      <c r="Q2571" t="s">
        <v>8</v>
      </c>
      <c r="R2571">
        <v>50</v>
      </c>
      <c r="S2571">
        <v>24</v>
      </c>
      <c r="T2571">
        <v>49</v>
      </c>
      <c r="U2571">
        <v>3277</v>
      </c>
    </row>
    <row r="2572" spans="1:21" x14ac:dyDescent="0.55000000000000004">
      <c r="A2572" t="s">
        <v>13151</v>
      </c>
      <c r="B2572" t="s">
        <v>13152</v>
      </c>
      <c r="C2572" t="s">
        <v>13153</v>
      </c>
      <c r="D2572" t="s">
        <v>34</v>
      </c>
      <c r="E2572" t="s">
        <v>1158</v>
      </c>
      <c r="F2572" t="s">
        <v>15641</v>
      </c>
      <c r="G2572" t="s">
        <v>12208</v>
      </c>
      <c r="J2572" t="s">
        <v>5811</v>
      </c>
      <c r="K2572" t="s">
        <v>13154</v>
      </c>
      <c r="L2572" t="s">
        <v>13155</v>
      </c>
      <c r="M2572" s="1">
        <v>31737</v>
      </c>
      <c r="N2572" s="1">
        <v>38006</v>
      </c>
      <c r="O2572">
        <v>80</v>
      </c>
      <c r="P2572" t="s">
        <v>655</v>
      </c>
      <c r="Q2572" t="s">
        <v>22</v>
      </c>
      <c r="R2572">
        <v>70</v>
      </c>
      <c r="S2572">
        <v>27</v>
      </c>
      <c r="T2572">
        <v>71</v>
      </c>
      <c r="U2572">
        <v>257248</v>
      </c>
    </row>
    <row r="2573" spans="1:21" x14ac:dyDescent="0.55000000000000004">
      <c r="A2573" t="s">
        <v>13156</v>
      </c>
      <c r="B2573" t="s">
        <v>13157</v>
      </c>
      <c r="D2573" t="s">
        <v>34</v>
      </c>
      <c r="E2573" t="s">
        <v>1158</v>
      </c>
      <c r="F2573" t="s">
        <v>15641</v>
      </c>
      <c r="G2573" t="s">
        <v>12208</v>
      </c>
      <c r="H2573" t="s">
        <v>10487</v>
      </c>
      <c r="J2573" t="s">
        <v>13158</v>
      </c>
      <c r="K2573" t="s">
        <v>13159</v>
      </c>
      <c r="L2573" t="s">
        <v>13160</v>
      </c>
      <c r="M2573" s="1">
        <v>33564</v>
      </c>
      <c r="N2573" s="1">
        <v>38006</v>
      </c>
      <c r="O2573">
        <v>76</v>
      </c>
      <c r="P2573" t="s">
        <v>655</v>
      </c>
      <c r="Q2573" t="s">
        <v>8</v>
      </c>
      <c r="R2573">
        <v>54</v>
      </c>
      <c r="S2573">
        <v>13</v>
      </c>
      <c r="T2573">
        <v>62</v>
      </c>
      <c r="U2573">
        <v>338589</v>
      </c>
    </row>
    <row r="2574" spans="1:21" x14ac:dyDescent="0.55000000000000004">
      <c r="A2574" t="s">
        <v>13161</v>
      </c>
      <c r="B2574" t="s">
        <v>13162</v>
      </c>
      <c r="D2574" t="s">
        <v>34</v>
      </c>
      <c r="E2574" t="s">
        <v>440</v>
      </c>
      <c r="F2574" t="s">
        <v>53597</v>
      </c>
      <c r="J2574" t="s">
        <v>13163</v>
      </c>
      <c r="L2574" t="s">
        <v>13164</v>
      </c>
      <c r="M2574" s="1">
        <v>40816</v>
      </c>
      <c r="N2574" s="1">
        <v>40952</v>
      </c>
      <c r="O2574">
        <v>80</v>
      </c>
      <c r="P2574" t="s">
        <v>1091</v>
      </c>
      <c r="Q2574" t="s">
        <v>22</v>
      </c>
      <c r="R2574">
        <v>67</v>
      </c>
      <c r="S2574">
        <v>15</v>
      </c>
      <c r="T2574">
        <v>70</v>
      </c>
      <c r="U2574">
        <v>301</v>
      </c>
    </row>
    <row r="2575" spans="1:21" x14ac:dyDescent="0.55000000000000004">
      <c r="A2575" t="s">
        <v>13165</v>
      </c>
      <c r="B2575" t="s">
        <v>13166</v>
      </c>
      <c r="C2575" t="s">
        <v>13167</v>
      </c>
      <c r="D2575" t="s">
        <v>42</v>
      </c>
      <c r="E2575" t="s">
        <v>440</v>
      </c>
      <c r="F2575" t="s">
        <v>53597</v>
      </c>
      <c r="J2575" t="s">
        <v>1562</v>
      </c>
      <c r="K2575" t="s">
        <v>1562</v>
      </c>
      <c r="L2575" t="s">
        <v>13168</v>
      </c>
      <c r="M2575" s="1">
        <v>39466</v>
      </c>
      <c r="N2575" s="1">
        <v>39803</v>
      </c>
      <c r="O2575">
        <v>101</v>
      </c>
      <c r="P2575" t="s">
        <v>987</v>
      </c>
      <c r="Q2575" t="s">
        <v>22</v>
      </c>
      <c r="R2575">
        <v>70</v>
      </c>
      <c r="S2575">
        <v>152</v>
      </c>
      <c r="T2575">
        <v>59</v>
      </c>
      <c r="U2575">
        <v>102241</v>
      </c>
    </row>
    <row r="2576" spans="1:21" x14ac:dyDescent="0.55000000000000004">
      <c r="A2576" t="s">
        <v>13169</v>
      </c>
      <c r="B2576" t="s">
        <v>13170</v>
      </c>
      <c r="C2576" t="s">
        <v>13171</v>
      </c>
      <c r="D2576" t="s">
        <v>12</v>
      </c>
      <c r="E2576" t="s">
        <v>1158</v>
      </c>
      <c r="F2576" t="s">
        <v>13</v>
      </c>
      <c r="J2576" t="s">
        <v>13172</v>
      </c>
      <c r="K2576" t="s">
        <v>13173</v>
      </c>
      <c r="L2576" t="s">
        <v>13174</v>
      </c>
      <c r="M2576" s="1">
        <v>42237</v>
      </c>
      <c r="N2576" s="1">
        <v>42332</v>
      </c>
      <c r="O2576">
        <v>99</v>
      </c>
      <c r="P2576" t="s">
        <v>13175</v>
      </c>
      <c r="Q2576" t="s">
        <v>8</v>
      </c>
      <c r="R2576">
        <v>43</v>
      </c>
      <c r="S2576">
        <v>171</v>
      </c>
      <c r="T2576">
        <v>45</v>
      </c>
      <c r="U2576">
        <v>19884</v>
      </c>
    </row>
    <row r="2577" spans="1:21" x14ac:dyDescent="0.55000000000000004">
      <c r="A2577" t="s">
        <v>13176</v>
      </c>
      <c r="B2577" t="s">
        <v>13177</v>
      </c>
      <c r="C2577" t="s">
        <v>13178</v>
      </c>
      <c r="D2577" t="s">
        <v>42</v>
      </c>
      <c r="E2577" t="s">
        <v>87</v>
      </c>
      <c r="J2577" t="s">
        <v>13179</v>
      </c>
      <c r="K2577" t="s">
        <v>13180</v>
      </c>
      <c r="L2577" t="s">
        <v>13181</v>
      </c>
      <c r="M2577" s="1">
        <v>39920</v>
      </c>
      <c r="N2577" s="1">
        <v>40099</v>
      </c>
      <c r="O2577">
        <v>113</v>
      </c>
      <c r="P2577" t="s">
        <v>1427</v>
      </c>
      <c r="Q2577" t="s">
        <v>17</v>
      </c>
      <c r="R2577">
        <v>75</v>
      </c>
      <c r="S2577">
        <v>59</v>
      </c>
      <c r="T2577">
        <v>79</v>
      </c>
      <c r="U2577">
        <v>16360</v>
      </c>
    </row>
    <row r="2578" spans="1:21" x14ac:dyDescent="0.55000000000000004">
      <c r="A2578" t="s">
        <v>13182</v>
      </c>
      <c r="B2578" t="s">
        <v>13183</v>
      </c>
      <c r="C2578" t="s">
        <v>13184</v>
      </c>
      <c r="D2578" t="s">
        <v>12</v>
      </c>
      <c r="E2578" t="s">
        <v>13</v>
      </c>
      <c r="J2578" t="s">
        <v>13185</v>
      </c>
      <c r="K2578" t="s">
        <v>13070</v>
      </c>
      <c r="L2578" t="s">
        <v>13186</v>
      </c>
      <c r="M2578" s="1">
        <v>37834</v>
      </c>
      <c r="N2578" s="1">
        <v>37988</v>
      </c>
      <c r="O2578">
        <v>97</v>
      </c>
      <c r="P2578" t="s">
        <v>655</v>
      </c>
      <c r="Q2578" t="s">
        <v>8</v>
      </c>
      <c r="R2578">
        <v>54</v>
      </c>
      <c r="S2578">
        <v>155</v>
      </c>
      <c r="T2578">
        <v>63</v>
      </c>
      <c r="U2578">
        <v>494808</v>
      </c>
    </row>
    <row r="2579" spans="1:21" x14ac:dyDescent="0.55000000000000004">
      <c r="A2579" t="s">
        <v>13187</v>
      </c>
      <c r="B2579" t="s">
        <v>13188</v>
      </c>
      <c r="C2579" t="s">
        <v>13189</v>
      </c>
      <c r="D2579" t="s">
        <v>12</v>
      </c>
      <c r="E2579" t="s">
        <v>13</v>
      </c>
      <c r="F2579" t="s">
        <v>214</v>
      </c>
      <c r="G2579" t="s">
        <v>2315</v>
      </c>
      <c r="J2579" t="s">
        <v>4054</v>
      </c>
      <c r="K2579" t="s">
        <v>4054</v>
      </c>
      <c r="L2579" t="s">
        <v>13190</v>
      </c>
      <c r="M2579" s="1">
        <v>29819</v>
      </c>
      <c r="N2579" s="1">
        <v>35773</v>
      </c>
      <c r="O2579">
        <v>97</v>
      </c>
      <c r="P2579" t="s">
        <v>655</v>
      </c>
      <c r="Q2579" t="s">
        <v>17</v>
      </c>
      <c r="R2579">
        <v>87</v>
      </c>
      <c r="S2579">
        <v>53</v>
      </c>
      <c r="T2579">
        <v>85</v>
      </c>
      <c r="U2579">
        <v>115427</v>
      </c>
    </row>
    <row r="2580" spans="1:21" x14ac:dyDescent="0.55000000000000004">
      <c r="A2580" t="s">
        <v>13191</v>
      </c>
      <c r="B2580" t="s">
        <v>13192</v>
      </c>
      <c r="D2580" t="s">
        <v>26</v>
      </c>
      <c r="E2580" t="s">
        <v>13</v>
      </c>
      <c r="F2580" t="s">
        <v>214</v>
      </c>
      <c r="J2580" t="s">
        <v>13193</v>
      </c>
      <c r="K2580" t="s">
        <v>13194</v>
      </c>
      <c r="L2580" t="s">
        <v>13195</v>
      </c>
      <c r="M2580" s="1">
        <v>39100</v>
      </c>
      <c r="N2580" s="1">
        <v>39637</v>
      </c>
      <c r="O2580">
        <v>91</v>
      </c>
      <c r="P2580" t="s">
        <v>13196</v>
      </c>
      <c r="Q2580" t="s">
        <v>22</v>
      </c>
      <c r="R2580">
        <v>72</v>
      </c>
      <c r="S2580">
        <v>18</v>
      </c>
      <c r="T2580">
        <v>40</v>
      </c>
      <c r="U2580">
        <v>1382</v>
      </c>
    </row>
    <row r="2581" spans="1:21" x14ac:dyDescent="0.55000000000000004">
      <c r="A2581" t="s">
        <v>13197</v>
      </c>
      <c r="B2581" t="s">
        <v>13198</v>
      </c>
      <c r="D2581" t="s">
        <v>26</v>
      </c>
      <c r="E2581" t="s">
        <v>285</v>
      </c>
      <c r="F2581" t="s">
        <v>13</v>
      </c>
      <c r="G2581" t="s">
        <v>87</v>
      </c>
      <c r="H2581" t="s">
        <v>1206</v>
      </c>
      <c r="J2581" t="s">
        <v>3416</v>
      </c>
      <c r="K2581" t="s">
        <v>3183</v>
      </c>
      <c r="L2581" t="s">
        <v>13199</v>
      </c>
      <c r="M2581" s="1">
        <v>23677</v>
      </c>
      <c r="N2581" s="1">
        <v>38482</v>
      </c>
      <c r="O2581">
        <v>115</v>
      </c>
      <c r="P2581" t="s">
        <v>1237</v>
      </c>
      <c r="Q2581" t="s">
        <v>22</v>
      </c>
      <c r="R2581">
        <v>100</v>
      </c>
      <c r="S2581">
        <v>11</v>
      </c>
      <c r="T2581">
        <v>82</v>
      </c>
      <c r="U2581">
        <v>2527</v>
      </c>
    </row>
    <row r="2582" spans="1:21" x14ac:dyDescent="0.55000000000000004">
      <c r="A2582" t="s">
        <v>13200</v>
      </c>
      <c r="B2582" t="s">
        <v>13201</v>
      </c>
      <c r="D2582" t="s">
        <v>26</v>
      </c>
      <c r="E2582" t="s">
        <v>87</v>
      </c>
      <c r="J2582" t="s">
        <v>13202</v>
      </c>
      <c r="K2582" t="s">
        <v>13202</v>
      </c>
      <c r="L2582" t="s">
        <v>13203</v>
      </c>
      <c r="M2582" s="1">
        <v>41075</v>
      </c>
      <c r="N2582" s="1">
        <v>41212</v>
      </c>
      <c r="O2582">
        <v>105</v>
      </c>
      <c r="P2582" t="s">
        <v>13204</v>
      </c>
      <c r="Q2582" t="s">
        <v>8</v>
      </c>
      <c r="R2582">
        <v>53</v>
      </c>
      <c r="S2582">
        <v>15</v>
      </c>
      <c r="T2582">
        <v>27</v>
      </c>
      <c r="U2582">
        <v>1500</v>
      </c>
    </row>
    <row r="2583" spans="1:21" x14ac:dyDescent="0.55000000000000004">
      <c r="A2583" t="s">
        <v>13205</v>
      </c>
      <c r="B2583" t="s">
        <v>13206</v>
      </c>
      <c r="C2583" t="s">
        <v>13207</v>
      </c>
      <c r="D2583" t="s">
        <v>3</v>
      </c>
      <c r="E2583" t="s">
        <v>440</v>
      </c>
      <c r="F2583" t="s">
        <v>53597</v>
      </c>
      <c r="J2583" t="s">
        <v>13208</v>
      </c>
      <c r="L2583" t="s">
        <v>13209</v>
      </c>
      <c r="M2583" s="1">
        <v>38170</v>
      </c>
      <c r="N2583" s="1">
        <v>38384</v>
      </c>
      <c r="O2583">
        <v>88</v>
      </c>
      <c r="P2583" t="s">
        <v>350</v>
      </c>
      <c r="Q2583" t="s">
        <v>8</v>
      </c>
      <c r="R2583">
        <v>50</v>
      </c>
      <c r="S2583">
        <v>66</v>
      </c>
      <c r="T2583">
        <v>60</v>
      </c>
      <c r="U2583">
        <v>80</v>
      </c>
    </row>
    <row r="2584" spans="1:21" x14ac:dyDescent="0.55000000000000004">
      <c r="A2584" t="s">
        <v>13210</v>
      </c>
      <c r="B2584" t="s">
        <v>13211</v>
      </c>
      <c r="C2584" t="s">
        <v>13212</v>
      </c>
      <c r="D2584" t="s">
        <v>42</v>
      </c>
      <c r="E2584" t="s">
        <v>13</v>
      </c>
      <c r="F2584" t="s">
        <v>87</v>
      </c>
      <c r="G2584" t="s">
        <v>1206</v>
      </c>
      <c r="J2584" t="s">
        <v>13213</v>
      </c>
      <c r="K2584" t="s">
        <v>13214</v>
      </c>
      <c r="L2584" t="s">
        <v>13215</v>
      </c>
      <c r="M2584" s="1">
        <v>37092</v>
      </c>
      <c r="N2584" s="1">
        <v>37208</v>
      </c>
      <c r="O2584">
        <v>103</v>
      </c>
      <c r="P2584" t="s">
        <v>59</v>
      </c>
      <c r="Q2584" t="s">
        <v>8</v>
      </c>
      <c r="R2584">
        <v>32</v>
      </c>
      <c r="S2584">
        <v>145</v>
      </c>
      <c r="T2584">
        <v>40</v>
      </c>
      <c r="U2584">
        <v>132389</v>
      </c>
    </row>
    <row r="2585" spans="1:21" x14ac:dyDescent="0.55000000000000004">
      <c r="A2585" t="s">
        <v>13216</v>
      </c>
      <c r="B2585" t="s">
        <v>13217</v>
      </c>
      <c r="C2585" t="s">
        <v>13218</v>
      </c>
      <c r="D2585" t="s">
        <v>26</v>
      </c>
      <c r="E2585" t="s">
        <v>13</v>
      </c>
      <c r="F2585" t="s">
        <v>87</v>
      </c>
      <c r="G2585" t="s">
        <v>1206</v>
      </c>
      <c r="J2585" t="s">
        <v>13219</v>
      </c>
      <c r="K2585" t="s">
        <v>13219</v>
      </c>
      <c r="L2585" t="s">
        <v>13220</v>
      </c>
      <c r="M2585" s="1">
        <v>42034</v>
      </c>
      <c r="N2585" s="1">
        <v>42128</v>
      </c>
      <c r="O2585">
        <v>88</v>
      </c>
      <c r="P2585" t="s">
        <v>9554</v>
      </c>
      <c r="Q2585" t="s">
        <v>22</v>
      </c>
      <c r="R2585">
        <v>77</v>
      </c>
      <c r="S2585">
        <v>30</v>
      </c>
      <c r="T2585">
        <v>69</v>
      </c>
      <c r="U2585">
        <v>562</v>
      </c>
    </row>
    <row r="2586" spans="1:21" x14ac:dyDescent="0.55000000000000004">
      <c r="A2586" t="s">
        <v>13221</v>
      </c>
      <c r="B2586" t="s">
        <v>13222</v>
      </c>
      <c r="C2586" t="s">
        <v>13223</v>
      </c>
      <c r="D2586" t="s">
        <v>12</v>
      </c>
      <c r="E2586" t="s">
        <v>87</v>
      </c>
      <c r="F2586" t="s">
        <v>1017</v>
      </c>
      <c r="J2586" t="s">
        <v>2309</v>
      </c>
      <c r="K2586" t="s">
        <v>13224</v>
      </c>
      <c r="L2586" t="s">
        <v>13225</v>
      </c>
      <c r="M2586" s="1">
        <v>35776</v>
      </c>
      <c r="N2586" s="1">
        <v>36269</v>
      </c>
      <c r="O2586">
        <v>155</v>
      </c>
      <c r="P2586" t="s">
        <v>6395</v>
      </c>
      <c r="Q2586" t="s">
        <v>17</v>
      </c>
      <c r="R2586">
        <v>77</v>
      </c>
      <c r="S2586">
        <v>65</v>
      </c>
      <c r="T2586">
        <v>79</v>
      </c>
      <c r="U2586">
        <v>51118</v>
      </c>
    </row>
    <row r="2587" spans="1:21" x14ac:dyDescent="0.55000000000000004">
      <c r="A2587" t="s">
        <v>13226</v>
      </c>
      <c r="B2587" t="s">
        <v>13227</v>
      </c>
      <c r="D2587" t="s">
        <v>12</v>
      </c>
      <c r="E2587" t="s">
        <v>214</v>
      </c>
      <c r="J2587" t="s">
        <v>13228</v>
      </c>
      <c r="K2587" t="s">
        <v>13229</v>
      </c>
      <c r="L2587" t="s">
        <v>13230</v>
      </c>
      <c r="M2587" s="1">
        <v>33801</v>
      </c>
      <c r="N2587" s="1">
        <v>33801</v>
      </c>
      <c r="O2587">
        <v>95</v>
      </c>
      <c r="P2587" t="s">
        <v>2453</v>
      </c>
      <c r="Q2587" t="s">
        <v>8</v>
      </c>
      <c r="R2587">
        <v>13</v>
      </c>
      <c r="S2587">
        <v>8</v>
      </c>
      <c r="T2587">
        <v>23</v>
      </c>
      <c r="U2587">
        <v>11566</v>
      </c>
    </row>
    <row r="2588" spans="1:21" x14ac:dyDescent="0.55000000000000004">
      <c r="A2588" t="s">
        <v>13231</v>
      </c>
      <c r="B2588" t="s">
        <v>13232</v>
      </c>
      <c r="D2588" t="s">
        <v>12</v>
      </c>
      <c r="E2588" t="s">
        <v>214</v>
      </c>
      <c r="J2588" t="s">
        <v>13233</v>
      </c>
      <c r="K2588" t="s">
        <v>13234</v>
      </c>
      <c r="L2588" t="s">
        <v>13235</v>
      </c>
      <c r="M2588" s="1">
        <v>30218</v>
      </c>
      <c r="N2588" s="1">
        <v>38447</v>
      </c>
      <c r="O2588">
        <v>104</v>
      </c>
      <c r="P2588" t="s">
        <v>211</v>
      </c>
      <c r="Q2588" t="s">
        <v>8</v>
      </c>
      <c r="R2588">
        <v>11</v>
      </c>
      <c r="S2588">
        <v>19</v>
      </c>
      <c r="T2588">
        <v>36</v>
      </c>
      <c r="U2588">
        <v>16768</v>
      </c>
    </row>
    <row r="2589" spans="1:21" x14ac:dyDescent="0.55000000000000004">
      <c r="A2589" t="s">
        <v>13236</v>
      </c>
      <c r="B2589" t="s">
        <v>13237</v>
      </c>
      <c r="C2589" t="s">
        <v>13238</v>
      </c>
      <c r="D2589" t="s">
        <v>12</v>
      </c>
      <c r="E2589" t="s">
        <v>214</v>
      </c>
      <c r="J2589" t="s">
        <v>13239</v>
      </c>
      <c r="K2589" t="s">
        <v>13240</v>
      </c>
      <c r="L2589" t="s">
        <v>13241</v>
      </c>
      <c r="M2589" s="1">
        <v>38457</v>
      </c>
      <c r="N2589" s="1">
        <v>38629</v>
      </c>
      <c r="O2589">
        <v>89</v>
      </c>
      <c r="P2589" t="s">
        <v>211</v>
      </c>
      <c r="Q2589" t="s">
        <v>8</v>
      </c>
      <c r="R2589">
        <v>23</v>
      </c>
      <c r="S2589">
        <v>162</v>
      </c>
      <c r="T2589">
        <v>52</v>
      </c>
      <c r="U2589">
        <v>360707</v>
      </c>
    </row>
    <row r="2590" spans="1:21" x14ac:dyDescent="0.55000000000000004">
      <c r="A2590" t="s">
        <v>13242</v>
      </c>
      <c r="B2590" t="s">
        <v>13243</v>
      </c>
      <c r="D2590" t="s">
        <v>12</v>
      </c>
      <c r="E2590" t="s">
        <v>214</v>
      </c>
      <c r="F2590" t="s">
        <v>1017</v>
      </c>
      <c r="J2590" t="s">
        <v>13244</v>
      </c>
      <c r="K2590" t="s">
        <v>13244</v>
      </c>
      <c r="L2590" t="s">
        <v>13245</v>
      </c>
      <c r="M2590" s="1">
        <v>43036</v>
      </c>
      <c r="N2590" s="1">
        <v>43053</v>
      </c>
      <c r="O2590">
        <v>100</v>
      </c>
      <c r="P2590" t="s">
        <v>5255</v>
      </c>
      <c r="Q2590" t="s">
        <v>8</v>
      </c>
      <c r="R2590">
        <v>32</v>
      </c>
      <c r="S2590">
        <v>19</v>
      </c>
      <c r="T2590">
        <v>32</v>
      </c>
      <c r="U2590">
        <v>23678</v>
      </c>
    </row>
    <row r="2591" spans="1:21" x14ac:dyDescent="0.55000000000000004">
      <c r="A2591" t="s">
        <v>13246</v>
      </c>
      <c r="B2591" t="s">
        <v>13247</v>
      </c>
      <c r="C2591" t="s">
        <v>13248</v>
      </c>
      <c r="D2591" t="s">
        <v>3</v>
      </c>
      <c r="E2591" t="s">
        <v>214</v>
      </c>
      <c r="J2591" t="s">
        <v>35</v>
      </c>
      <c r="L2591" t="s">
        <v>13249</v>
      </c>
      <c r="M2591" s="1">
        <v>30638</v>
      </c>
      <c r="N2591" s="1">
        <v>38447</v>
      </c>
      <c r="O2591">
        <v>98</v>
      </c>
      <c r="P2591" t="s">
        <v>13250</v>
      </c>
      <c r="Q2591" t="s">
        <v>8</v>
      </c>
      <c r="R2591">
        <v>5</v>
      </c>
      <c r="S2591">
        <v>20</v>
      </c>
      <c r="T2591">
        <v>19</v>
      </c>
      <c r="U2591">
        <v>11253</v>
      </c>
    </row>
    <row r="2592" spans="1:21" x14ac:dyDescent="0.55000000000000004">
      <c r="A2592" t="s">
        <v>13251</v>
      </c>
      <c r="B2592" t="s">
        <v>13252</v>
      </c>
      <c r="D2592" t="s">
        <v>26</v>
      </c>
      <c r="E2592" t="s">
        <v>87</v>
      </c>
      <c r="F2592" t="s">
        <v>214</v>
      </c>
      <c r="G2592" t="s">
        <v>1017</v>
      </c>
      <c r="J2592" t="s">
        <v>10215</v>
      </c>
      <c r="K2592" t="s">
        <v>13253</v>
      </c>
      <c r="L2592" t="s">
        <v>13254</v>
      </c>
      <c r="M2592" s="1">
        <v>42230</v>
      </c>
      <c r="N2592" s="1">
        <v>42247</v>
      </c>
      <c r="O2592">
        <v>90</v>
      </c>
      <c r="P2592" t="s">
        <v>13040</v>
      </c>
      <c r="Q2592" t="s">
        <v>8</v>
      </c>
      <c r="R2592">
        <v>27</v>
      </c>
      <c r="S2592">
        <v>15</v>
      </c>
      <c r="T2592">
        <v>15</v>
      </c>
      <c r="U2592">
        <v>314</v>
      </c>
    </row>
    <row r="2593" spans="1:21" x14ac:dyDescent="0.55000000000000004">
      <c r="A2593" t="s">
        <v>13255</v>
      </c>
      <c r="B2593" t="s">
        <v>13256</v>
      </c>
      <c r="D2593" t="s">
        <v>12</v>
      </c>
      <c r="E2593" t="s">
        <v>13</v>
      </c>
      <c r="F2593" t="s">
        <v>87</v>
      </c>
      <c r="G2593" t="s">
        <v>1206</v>
      </c>
      <c r="J2593" t="s">
        <v>13257</v>
      </c>
      <c r="K2593" t="s">
        <v>6594</v>
      </c>
      <c r="L2593" t="s">
        <v>13258</v>
      </c>
      <c r="M2593" s="1">
        <v>36245</v>
      </c>
      <c r="N2593" s="1">
        <v>36452</v>
      </c>
      <c r="O2593">
        <v>90</v>
      </c>
      <c r="P2593" t="s">
        <v>7</v>
      </c>
      <c r="Q2593" t="s">
        <v>22</v>
      </c>
      <c r="R2593">
        <v>60</v>
      </c>
      <c r="S2593">
        <v>20</v>
      </c>
      <c r="T2593">
        <v>37</v>
      </c>
      <c r="U2593">
        <v>276</v>
      </c>
    </row>
    <row r="2594" spans="1:21" x14ac:dyDescent="0.55000000000000004">
      <c r="A2594" t="s">
        <v>13259</v>
      </c>
      <c r="B2594" t="s">
        <v>13260</v>
      </c>
      <c r="D2594" t="s">
        <v>26</v>
      </c>
      <c r="E2594" t="s">
        <v>440</v>
      </c>
      <c r="J2594" t="s">
        <v>13261</v>
      </c>
      <c r="M2594" s="1">
        <v>43504</v>
      </c>
      <c r="N2594" s="1">
        <v>43508</v>
      </c>
      <c r="O2594">
        <v>94</v>
      </c>
      <c r="P2594" t="s">
        <v>13262</v>
      </c>
      <c r="Q2594" t="s">
        <v>22</v>
      </c>
      <c r="R2594">
        <v>100</v>
      </c>
      <c r="S2594">
        <v>12</v>
      </c>
      <c r="T2594">
        <v>91</v>
      </c>
      <c r="U2594">
        <v>106</v>
      </c>
    </row>
    <row r="2595" spans="1:21" x14ac:dyDescent="0.55000000000000004">
      <c r="A2595" t="s">
        <v>13263</v>
      </c>
      <c r="B2595" t="s">
        <v>13264</v>
      </c>
      <c r="C2595" t="s">
        <v>13265</v>
      </c>
      <c r="D2595" t="s">
        <v>12</v>
      </c>
      <c r="E2595" t="s">
        <v>66898</v>
      </c>
      <c r="F2595" t="s">
        <v>87</v>
      </c>
      <c r="J2595" t="s">
        <v>9610</v>
      </c>
      <c r="K2595" t="s">
        <v>13266</v>
      </c>
      <c r="L2595" t="s">
        <v>13267</v>
      </c>
      <c r="M2595" s="1">
        <v>36980</v>
      </c>
      <c r="N2595" s="1">
        <v>37159</v>
      </c>
      <c r="O2595">
        <v>153</v>
      </c>
      <c r="P2595" t="s">
        <v>603</v>
      </c>
      <c r="Q2595" t="s">
        <v>17</v>
      </c>
      <c r="R2595">
        <v>92</v>
      </c>
      <c r="S2595">
        <v>116</v>
      </c>
      <c r="T2595">
        <v>94</v>
      </c>
      <c r="U2595">
        <v>104196</v>
      </c>
    </row>
    <row r="2596" spans="1:21" x14ac:dyDescent="0.55000000000000004">
      <c r="A2596" t="s">
        <v>13268</v>
      </c>
      <c r="B2596" t="s">
        <v>13269</v>
      </c>
      <c r="D2596" t="s">
        <v>42</v>
      </c>
      <c r="E2596" t="s">
        <v>13</v>
      </c>
      <c r="F2596" t="s">
        <v>1017</v>
      </c>
      <c r="J2596" t="s">
        <v>13270</v>
      </c>
      <c r="K2596" t="s">
        <v>13270</v>
      </c>
      <c r="L2596" t="s">
        <v>13271</v>
      </c>
      <c r="M2596" s="1">
        <v>34033</v>
      </c>
      <c r="N2596" s="1">
        <v>37033</v>
      </c>
      <c r="O2596">
        <v>96</v>
      </c>
      <c r="P2596" t="s">
        <v>380</v>
      </c>
      <c r="Q2596" t="s">
        <v>8</v>
      </c>
      <c r="R2596">
        <v>20</v>
      </c>
      <c r="S2596">
        <v>25</v>
      </c>
      <c r="T2596">
        <v>31</v>
      </c>
      <c r="U2596">
        <v>7667</v>
      </c>
    </row>
    <row r="2597" spans="1:21" x14ac:dyDescent="0.55000000000000004">
      <c r="A2597" t="s">
        <v>13272</v>
      </c>
      <c r="B2597" t="s">
        <v>13273</v>
      </c>
      <c r="C2597" t="s">
        <v>13274</v>
      </c>
      <c r="D2597" t="s">
        <v>42</v>
      </c>
      <c r="E2597" t="s">
        <v>66898</v>
      </c>
      <c r="F2597" t="s">
        <v>87</v>
      </c>
      <c r="J2597" t="s">
        <v>13275</v>
      </c>
      <c r="K2597" t="s">
        <v>13275</v>
      </c>
      <c r="L2597" t="s">
        <v>13276</v>
      </c>
      <c r="M2597" s="1">
        <v>41262</v>
      </c>
      <c r="N2597" s="1">
        <v>41506</v>
      </c>
      <c r="O2597">
        <v>127</v>
      </c>
      <c r="P2597" t="s">
        <v>16</v>
      </c>
      <c r="Q2597" t="s">
        <v>17</v>
      </c>
      <c r="R2597">
        <v>93</v>
      </c>
      <c r="S2597">
        <v>222</v>
      </c>
      <c r="T2597">
        <v>82</v>
      </c>
      <c r="U2597">
        <v>20847</v>
      </c>
    </row>
    <row r="2598" spans="1:21" x14ac:dyDescent="0.55000000000000004">
      <c r="A2598" t="s">
        <v>13277</v>
      </c>
      <c r="B2598" t="s">
        <v>13278</v>
      </c>
      <c r="C2598" t="s">
        <v>13279</v>
      </c>
      <c r="D2598" t="s">
        <v>26</v>
      </c>
      <c r="E2598" t="s">
        <v>87</v>
      </c>
      <c r="J2598" t="s">
        <v>13280</v>
      </c>
      <c r="K2598" t="s">
        <v>13280</v>
      </c>
      <c r="L2598" t="s">
        <v>13281</v>
      </c>
      <c r="M2598" s="1">
        <v>42081</v>
      </c>
      <c r="N2598" s="1">
        <v>42283</v>
      </c>
      <c r="O2598">
        <v>96</v>
      </c>
      <c r="P2598" t="s">
        <v>889</v>
      </c>
      <c r="Q2598" t="s">
        <v>17</v>
      </c>
      <c r="R2598">
        <v>88</v>
      </c>
      <c r="S2598">
        <v>50</v>
      </c>
      <c r="T2598">
        <v>50</v>
      </c>
      <c r="U2598">
        <v>500</v>
      </c>
    </row>
    <row r="2599" spans="1:21" x14ac:dyDescent="0.55000000000000004">
      <c r="A2599" t="s">
        <v>13282</v>
      </c>
      <c r="B2599" t="s">
        <v>13283</v>
      </c>
      <c r="C2599" t="s">
        <v>13284</v>
      </c>
      <c r="D2599" t="s">
        <v>12</v>
      </c>
      <c r="E2599" t="s">
        <v>66898</v>
      </c>
      <c r="F2599" t="s">
        <v>440</v>
      </c>
      <c r="G2599" t="s">
        <v>8296</v>
      </c>
      <c r="H2599" t="s">
        <v>53597</v>
      </c>
      <c r="J2599" t="s">
        <v>8521</v>
      </c>
      <c r="K2599" t="s">
        <v>8521</v>
      </c>
      <c r="L2599" t="s">
        <v>13285</v>
      </c>
      <c r="M2599" s="1">
        <v>42188</v>
      </c>
      <c r="N2599" s="1">
        <v>42339</v>
      </c>
      <c r="O2599">
        <v>128</v>
      </c>
      <c r="P2599" t="s">
        <v>9595</v>
      </c>
      <c r="Q2599" t="s">
        <v>17</v>
      </c>
      <c r="R2599">
        <v>95</v>
      </c>
      <c r="S2599">
        <v>214</v>
      </c>
      <c r="T2599">
        <v>87</v>
      </c>
      <c r="U2599">
        <v>22170</v>
      </c>
    </row>
    <row r="2600" spans="1:21" x14ac:dyDescent="0.55000000000000004">
      <c r="A2600" t="s">
        <v>13286</v>
      </c>
      <c r="B2600" t="s">
        <v>13287</v>
      </c>
      <c r="C2600" t="s">
        <v>13288</v>
      </c>
      <c r="D2600" t="s">
        <v>26</v>
      </c>
      <c r="E2600" t="s">
        <v>13</v>
      </c>
      <c r="J2600" t="s">
        <v>13289</v>
      </c>
      <c r="K2600" t="s">
        <v>13289</v>
      </c>
      <c r="L2600" t="s">
        <v>13289</v>
      </c>
      <c r="M2600" s="1">
        <f t="shared" ref="M2600:M2601" si="3">$N2600</f>
        <v>43543</v>
      </c>
      <c r="N2600" s="1">
        <v>43543</v>
      </c>
      <c r="O2600">
        <v>60</v>
      </c>
      <c r="P2600" t="s">
        <v>9522</v>
      </c>
      <c r="Q2600" t="s">
        <v>22</v>
      </c>
      <c r="R2600">
        <v>79</v>
      </c>
      <c r="S2600">
        <v>14</v>
      </c>
      <c r="T2600">
        <v>4</v>
      </c>
      <c r="U2600">
        <v>71</v>
      </c>
    </row>
    <row r="2601" spans="1:21" x14ac:dyDescent="0.55000000000000004">
      <c r="A2601" t="s">
        <v>13290</v>
      </c>
      <c r="B2601" t="s">
        <v>13291</v>
      </c>
      <c r="D2601" t="s">
        <v>26</v>
      </c>
      <c r="E2601" t="s">
        <v>13</v>
      </c>
      <c r="F2601" t="s">
        <v>58761</v>
      </c>
      <c r="J2601" t="s">
        <v>13289</v>
      </c>
      <c r="L2601" t="s">
        <v>13289</v>
      </c>
      <c r="M2601" s="1">
        <f t="shared" si="3"/>
        <v>42801</v>
      </c>
      <c r="N2601" s="1">
        <v>42801</v>
      </c>
      <c r="O2601">
        <v>57</v>
      </c>
      <c r="P2601" t="s">
        <v>9522</v>
      </c>
      <c r="Q2601" t="s">
        <v>8</v>
      </c>
      <c r="R2601">
        <v>50</v>
      </c>
      <c r="S2601">
        <v>8</v>
      </c>
      <c r="T2601">
        <v>5</v>
      </c>
      <c r="U2601">
        <v>732</v>
      </c>
    </row>
    <row r="2602" spans="1:21" x14ac:dyDescent="0.55000000000000004">
      <c r="A2602" t="s">
        <v>13292</v>
      </c>
      <c r="B2602" t="s">
        <v>13293</v>
      </c>
      <c r="D2602" t="s">
        <v>26</v>
      </c>
      <c r="E2602" t="s">
        <v>13</v>
      </c>
      <c r="F2602" t="s">
        <v>440</v>
      </c>
      <c r="G2602" t="s">
        <v>58761</v>
      </c>
      <c r="J2602" t="s">
        <v>13294</v>
      </c>
      <c r="L2602" t="s">
        <v>13295</v>
      </c>
      <c r="M2602" s="1">
        <v>37226</v>
      </c>
      <c r="N2602" s="1">
        <v>37607</v>
      </c>
      <c r="O2602">
        <v>224</v>
      </c>
      <c r="P2602" t="s">
        <v>380</v>
      </c>
      <c r="Q2602" t="s">
        <v>22</v>
      </c>
      <c r="R2602">
        <v>100</v>
      </c>
      <c r="S2602">
        <v>6</v>
      </c>
      <c r="T2602">
        <v>92</v>
      </c>
      <c r="U2602">
        <v>24770</v>
      </c>
    </row>
    <row r="2603" spans="1:21" x14ac:dyDescent="0.55000000000000004">
      <c r="A2603" t="s">
        <v>13296</v>
      </c>
      <c r="B2603" t="s">
        <v>13297</v>
      </c>
      <c r="C2603" t="s">
        <v>13298</v>
      </c>
      <c r="D2603" t="s">
        <v>12</v>
      </c>
      <c r="E2603" t="s">
        <v>87</v>
      </c>
      <c r="F2603" t="s">
        <v>1017</v>
      </c>
      <c r="J2603" t="s">
        <v>13299</v>
      </c>
      <c r="K2603" t="s">
        <v>13299</v>
      </c>
      <c r="L2603" t="s">
        <v>13300</v>
      </c>
      <c r="M2603" s="1">
        <v>43483</v>
      </c>
      <c r="N2603" s="1">
        <v>43648</v>
      </c>
      <c r="O2603">
        <v>102</v>
      </c>
      <c r="P2603" t="s">
        <v>263</v>
      </c>
      <c r="Q2603" t="s">
        <v>8</v>
      </c>
      <c r="R2603">
        <v>13</v>
      </c>
      <c r="S2603">
        <v>31</v>
      </c>
      <c r="T2603">
        <v>87</v>
      </c>
      <c r="U2603">
        <v>77</v>
      </c>
    </row>
    <row r="2604" spans="1:21" x14ac:dyDescent="0.55000000000000004">
      <c r="A2604" t="s">
        <v>13301</v>
      </c>
      <c r="B2604" t="s">
        <v>13302</v>
      </c>
      <c r="D2604" t="s">
        <v>26</v>
      </c>
      <c r="E2604" t="s">
        <v>13</v>
      </c>
      <c r="J2604" t="s">
        <v>13303</v>
      </c>
      <c r="K2604" t="s">
        <v>13304</v>
      </c>
      <c r="L2604" t="s">
        <v>13305</v>
      </c>
      <c r="M2604" s="1">
        <v>43343</v>
      </c>
      <c r="N2604" s="1">
        <v>43343</v>
      </c>
      <c r="P2604" t="s">
        <v>7533</v>
      </c>
      <c r="Q2604" t="s">
        <v>8</v>
      </c>
      <c r="R2604">
        <v>38</v>
      </c>
      <c r="S2604">
        <v>8</v>
      </c>
      <c r="T2604">
        <v>80</v>
      </c>
      <c r="U2604">
        <v>49</v>
      </c>
    </row>
    <row r="2605" spans="1:21" x14ac:dyDescent="0.55000000000000004">
      <c r="A2605" t="s">
        <v>13306</v>
      </c>
      <c r="B2605" t="s">
        <v>13307</v>
      </c>
      <c r="D2605" t="s">
        <v>26</v>
      </c>
      <c r="E2605" t="s">
        <v>440</v>
      </c>
      <c r="F2605" t="s">
        <v>8296</v>
      </c>
      <c r="G2605" t="s">
        <v>53597</v>
      </c>
      <c r="J2605" t="s">
        <v>13308</v>
      </c>
      <c r="L2605" t="s">
        <v>13309</v>
      </c>
      <c r="M2605" s="1">
        <v>41192</v>
      </c>
      <c r="N2605" s="1">
        <v>41470</v>
      </c>
      <c r="O2605">
        <v>93</v>
      </c>
      <c r="P2605" t="s">
        <v>8901</v>
      </c>
      <c r="Q2605" t="s">
        <v>22</v>
      </c>
      <c r="R2605">
        <v>75</v>
      </c>
      <c r="S2605">
        <v>8</v>
      </c>
      <c r="T2605">
        <v>78</v>
      </c>
      <c r="U2605">
        <v>155</v>
      </c>
    </row>
    <row r="2606" spans="1:21" x14ac:dyDescent="0.55000000000000004">
      <c r="A2606" t="s">
        <v>13310</v>
      </c>
      <c r="B2606" t="s">
        <v>13311</v>
      </c>
      <c r="C2606" t="s">
        <v>13312</v>
      </c>
      <c r="D2606" t="s">
        <v>12</v>
      </c>
      <c r="E2606" t="s">
        <v>13</v>
      </c>
      <c r="J2606" t="s">
        <v>13313</v>
      </c>
      <c r="K2606" t="s">
        <v>1754</v>
      </c>
      <c r="L2606" t="s">
        <v>13314</v>
      </c>
      <c r="M2606" s="1">
        <v>35846</v>
      </c>
      <c r="N2606" s="1">
        <v>38083</v>
      </c>
      <c r="O2606">
        <v>86</v>
      </c>
      <c r="P2606" t="s">
        <v>4592</v>
      </c>
      <c r="Q2606" t="s">
        <v>8</v>
      </c>
      <c r="R2606">
        <v>8</v>
      </c>
      <c r="S2606">
        <v>40</v>
      </c>
      <c r="T2606">
        <v>14</v>
      </c>
      <c r="U2606">
        <v>1828</v>
      </c>
    </row>
    <row r="2607" spans="1:21" x14ac:dyDescent="0.55000000000000004">
      <c r="A2607" t="s">
        <v>13315</v>
      </c>
      <c r="B2607" t="s">
        <v>13316</v>
      </c>
      <c r="C2607" t="s">
        <v>13317</v>
      </c>
      <c r="D2607" t="s">
        <v>42</v>
      </c>
      <c r="E2607" t="s">
        <v>13</v>
      </c>
      <c r="J2607" t="s">
        <v>13318</v>
      </c>
      <c r="K2607" t="s">
        <v>13319</v>
      </c>
      <c r="L2607" t="s">
        <v>13320</v>
      </c>
      <c r="M2607" s="1">
        <v>39724</v>
      </c>
      <c r="N2607" s="1">
        <v>39812</v>
      </c>
      <c r="O2607">
        <v>94</v>
      </c>
      <c r="P2607" t="s">
        <v>1097</v>
      </c>
      <c r="Q2607" t="s">
        <v>8</v>
      </c>
      <c r="R2607">
        <v>11</v>
      </c>
      <c r="S2607">
        <v>47</v>
      </c>
      <c r="T2607">
        <v>47</v>
      </c>
      <c r="U2607">
        <v>15760</v>
      </c>
    </row>
    <row r="2608" spans="1:21" x14ac:dyDescent="0.55000000000000004">
      <c r="A2608" t="s">
        <v>13321</v>
      </c>
      <c r="B2608" t="s">
        <v>13322</v>
      </c>
      <c r="D2608" t="s">
        <v>26</v>
      </c>
      <c r="E2608" t="s">
        <v>66898</v>
      </c>
      <c r="F2608" t="s">
        <v>13</v>
      </c>
      <c r="G2608" t="s">
        <v>87</v>
      </c>
      <c r="J2608" t="s">
        <v>13323</v>
      </c>
      <c r="K2608" t="s">
        <v>13324</v>
      </c>
      <c r="L2608" t="s">
        <v>13325</v>
      </c>
      <c r="M2608" s="1">
        <v>23377</v>
      </c>
      <c r="N2608" s="1">
        <v>39721</v>
      </c>
      <c r="O2608">
        <v>112</v>
      </c>
      <c r="P2608" t="s">
        <v>13326</v>
      </c>
      <c r="Q2608" t="s">
        <v>22</v>
      </c>
      <c r="R2608">
        <v>95</v>
      </c>
      <c r="S2608">
        <v>20</v>
      </c>
      <c r="T2608">
        <v>91</v>
      </c>
      <c r="U2608">
        <v>1214</v>
      </c>
    </row>
    <row r="2609" spans="1:21" x14ac:dyDescent="0.55000000000000004">
      <c r="A2609" t="s">
        <v>13327</v>
      </c>
      <c r="B2609" t="s">
        <v>13328</v>
      </c>
      <c r="C2609" t="s">
        <v>13329</v>
      </c>
      <c r="D2609" t="s">
        <v>42</v>
      </c>
      <c r="E2609" t="s">
        <v>66898</v>
      </c>
      <c r="F2609" t="s">
        <v>87</v>
      </c>
      <c r="J2609" t="s">
        <v>13330</v>
      </c>
      <c r="K2609" t="s">
        <v>13331</v>
      </c>
      <c r="L2609" t="s">
        <v>13332</v>
      </c>
      <c r="M2609" s="1">
        <v>40095</v>
      </c>
      <c r="N2609" s="1">
        <v>40267</v>
      </c>
      <c r="O2609">
        <v>101</v>
      </c>
      <c r="P2609" t="s">
        <v>492</v>
      </c>
      <c r="Q2609" t="s">
        <v>17</v>
      </c>
      <c r="R2609">
        <v>94</v>
      </c>
      <c r="S2609">
        <v>193</v>
      </c>
      <c r="T2609">
        <v>80</v>
      </c>
      <c r="U2609">
        <v>54891</v>
      </c>
    </row>
    <row r="2610" spans="1:21" x14ac:dyDescent="0.55000000000000004">
      <c r="A2610" t="s">
        <v>13333</v>
      </c>
      <c r="B2610" t="s">
        <v>13334</v>
      </c>
      <c r="D2610" t="s">
        <v>26</v>
      </c>
      <c r="E2610" t="s">
        <v>440</v>
      </c>
      <c r="J2610" t="s">
        <v>13335</v>
      </c>
      <c r="K2610" t="s">
        <v>13335</v>
      </c>
      <c r="L2610" t="s">
        <v>13336</v>
      </c>
      <c r="M2610" s="1">
        <v>40991</v>
      </c>
      <c r="N2610" s="1">
        <v>41659</v>
      </c>
      <c r="O2610">
        <v>85</v>
      </c>
      <c r="P2610" t="s">
        <v>13337</v>
      </c>
      <c r="Q2610" t="s">
        <v>8</v>
      </c>
      <c r="R2610">
        <v>50</v>
      </c>
      <c r="S2610">
        <v>6</v>
      </c>
    </row>
    <row r="2611" spans="1:21" x14ac:dyDescent="0.55000000000000004">
      <c r="A2611" t="s">
        <v>13338</v>
      </c>
      <c r="B2611" t="s">
        <v>13339</v>
      </c>
      <c r="C2611" t="s">
        <v>13340</v>
      </c>
      <c r="D2611" t="s">
        <v>12</v>
      </c>
      <c r="E2611" t="s">
        <v>13</v>
      </c>
      <c r="J2611" t="s">
        <v>13341</v>
      </c>
      <c r="K2611" t="s">
        <v>13342</v>
      </c>
      <c r="L2611" t="s">
        <v>13343</v>
      </c>
      <c r="M2611" s="1">
        <v>43392</v>
      </c>
      <c r="N2611" s="1">
        <v>43473</v>
      </c>
      <c r="O2611">
        <v>108</v>
      </c>
      <c r="P2611" t="s">
        <v>13344</v>
      </c>
      <c r="Q2611" t="s">
        <v>8</v>
      </c>
      <c r="R2611">
        <v>51</v>
      </c>
      <c r="S2611">
        <v>49</v>
      </c>
      <c r="T2611">
        <v>54</v>
      </c>
      <c r="U2611">
        <v>162</v>
      </c>
    </row>
    <row r="2612" spans="1:21" x14ac:dyDescent="0.55000000000000004">
      <c r="A2612" t="s">
        <v>13345</v>
      </c>
      <c r="B2612" t="s">
        <v>13346</v>
      </c>
      <c r="C2612" t="s">
        <v>13347</v>
      </c>
      <c r="D2612" t="s">
        <v>3</v>
      </c>
      <c r="E2612" t="s">
        <v>440</v>
      </c>
      <c r="J2612" t="s">
        <v>13348</v>
      </c>
      <c r="L2612" t="s">
        <v>13349</v>
      </c>
      <c r="M2612" s="1">
        <v>42944</v>
      </c>
      <c r="N2612" s="1">
        <v>43032</v>
      </c>
      <c r="O2612">
        <v>99</v>
      </c>
      <c r="P2612" t="s">
        <v>83</v>
      </c>
      <c r="Q2612" t="s">
        <v>17</v>
      </c>
      <c r="R2612">
        <v>79</v>
      </c>
      <c r="S2612">
        <v>154</v>
      </c>
      <c r="T2612">
        <v>50</v>
      </c>
      <c r="U2612">
        <v>6870</v>
      </c>
    </row>
    <row r="2613" spans="1:21" x14ac:dyDescent="0.55000000000000004">
      <c r="A2613" t="s">
        <v>13350</v>
      </c>
      <c r="B2613" t="s">
        <v>13351</v>
      </c>
      <c r="D2613" t="s">
        <v>26</v>
      </c>
      <c r="E2613" t="s">
        <v>87</v>
      </c>
      <c r="L2613" t="s">
        <v>13352</v>
      </c>
      <c r="M2613" s="1">
        <v>43333</v>
      </c>
      <c r="N2613" s="1">
        <v>43410</v>
      </c>
      <c r="O2613">
        <v>97</v>
      </c>
      <c r="Q2613" t="s">
        <v>22</v>
      </c>
      <c r="R2613">
        <v>60</v>
      </c>
      <c r="S2613">
        <v>5</v>
      </c>
      <c r="T2613">
        <v>67</v>
      </c>
      <c r="U2613">
        <v>147</v>
      </c>
    </row>
    <row r="2614" spans="1:21" x14ac:dyDescent="0.55000000000000004">
      <c r="A2614" t="s">
        <v>13353</v>
      </c>
      <c r="B2614" t="s">
        <v>13354</v>
      </c>
      <c r="D2614" t="s">
        <v>42</v>
      </c>
      <c r="E2614" t="s">
        <v>13</v>
      </c>
      <c r="F2614" t="s">
        <v>87</v>
      </c>
      <c r="J2614" t="s">
        <v>13355</v>
      </c>
      <c r="K2614" t="s">
        <v>13356</v>
      </c>
      <c r="L2614" t="s">
        <v>13357</v>
      </c>
      <c r="M2614" s="1">
        <v>40669</v>
      </c>
      <c r="N2614" s="1">
        <v>40848</v>
      </c>
      <c r="O2614">
        <v>96</v>
      </c>
      <c r="P2614" t="s">
        <v>263</v>
      </c>
      <c r="Q2614" t="s">
        <v>8</v>
      </c>
      <c r="R2614">
        <v>0</v>
      </c>
      <c r="S2614">
        <v>15</v>
      </c>
      <c r="T2614">
        <v>33</v>
      </c>
      <c r="U2614">
        <v>1957</v>
      </c>
    </row>
    <row r="2615" spans="1:21" x14ac:dyDescent="0.55000000000000004">
      <c r="A2615" t="s">
        <v>13358</v>
      </c>
      <c r="B2615" t="s">
        <v>13359</v>
      </c>
      <c r="D2615" t="s">
        <v>12</v>
      </c>
      <c r="E2615" t="s">
        <v>87</v>
      </c>
      <c r="F2615" t="s">
        <v>1017</v>
      </c>
      <c r="J2615" t="s">
        <v>829</v>
      </c>
      <c r="K2615" t="s">
        <v>829</v>
      </c>
      <c r="L2615" t="s">
        <v>13360</v>
      </c>
      <c r="M2615" s="1">
        <v>43203</v>
      </c>
      <c r="N2615" s="1">
        <v>43263</v>
      </c>
      <c r="O2615">
        <v>90</v>
      </c>
      <c r="P2615" t="s">
        <v>9675</v>
      </c>
      <c r="Q2615" t="s">
        <v>8</v>
      </c>
      <c r="R2615">
        <v>38</v>
      </c>
      <c r="S2615">
        <v>21</v>
      </c>
      <c r="T2615">
        <v>40</v>
      </c>
      <c r="U2615">
        <v>51</v>
      </c>
    </row>
    <row r="2616" spans="1:21" x14ac:dyDescent="0.55000000000000004">
      <c r="A2616" t="s">
        <v>13361</v>
      </c>
      <c r="B2616" t="s">
        <v>13362</v>
      </c>
      <c r="D2616" t="s">
        <v>26</v>
      </c>
      <c r="E2616" t="s">
        <v>15641</v>
      </c>
      <c r="F2616" t="s">
        <v>13</v>
      </c>
      <c r="G2616" t="s">
        <v>53597</v>
      </c>
      <c r="J2616" t="s">
        <v>13363</v>
      </c>
      <c r="K2616" t="s">
        <v>13363</v>
      </c>
      <c r="L2616" t="s">
        <v>13364</v>
      </c>
      <c r="M2616" s="1">
        <v>41390</v>
      </c>
      <c r="N2616" s="1">
        <v>41547</v>
      </c>
      <c r="O2616">
        <v>89</v>
      </c>
      <c r="P2616" t="s">
        <v>1672</v>
      </c>
      <c r="Q2616" t="s">
        <v>22</v>
      </c>
      <c r="R2616">
        <v>82</v>
      </c>
      <c r="S2616">
        <v>38</v>
      </c>
      <c r="T2616">
        <v>60</v>
      </c>
      <c r="U2616">
        <v>689</v>
      </c>
    </row>
    <row r="2617" spans="1:21" x14ac:dyDescent="0.55000000000000004">
      <c r="A2617" t="s">
        <v>13365</v>
      </c>
      <c r="B2617" t="s">
        <v>13366</v>
      </c>
      <c r="C2617" t="s">
        <v>13367</v>
      </c>
      <c r="D2617" t="s">
        <v>42</v>
      </c>
      <c r="E2617" t="s">
        <v>1158</v>
      </c>
      <c r="F2617" t="s">
        <v>214</v>
      </c>
      <c r="G2617" t="s">
        <v>1017</v>
      </c>
      <c r="J2617" t="s">
        <v>4773</v>
      </c>
      <c r="K2617" t="s">
        <v>13368</v>
      </c>
      <c r="L2617" t="s">
        <v>13369</v>
      </c>
      <c r="M2617" s="1">
        <v>35531</v>
      </c>
      <c r="N2617" s="1">
        <v>35796</v>
      </c>
      <c r="O2617">
        <v>89</v>
      </c>
      <c r="P2617" t="s">
        <v>380</v>
      </c>
      <c r="Q2617" t="s">
        <v>8</v>
      </c>
      <c r="R2617">
        <v>40</v>
      </c>
      <c r="S2617">
        <v>50</v>
      </c>
      <c r="T2617">
        <v>24</v>
      </c>
      <c r="U2617">
        <v>422444</v>
      </c>
    </row>
    <row r="2618" spans="1:21" x14ac:dyDescent="0.55000000000000004">
      <c r="A2618" t="s">
        <v>13370</v>
      </c>
      <c r="B2618" t="s">
        <v>13371</v>
      </c>
      <c r="C2618" t="s">
        <v>13372</v>
      </c>
      <c r="D2618" t="s">
        <v>42</v>
      </c>
      <c r="E2618" t="s">
        <v>1158</v>
      </c>
      <c r="F2618" t="s">
        <v>214</v>
      </c>
      <c r="J2618" t="s">
        <v>3442</v>
      </c>
      <c r="K2618" t="s">
        <v>13373</v>
      </c>
      <c r="L2618" t="s">
        <v>13374</v>
      </c>
      <c r="M2618" s="1">
        <v>38226</v>
      </c>
      <c r="N2618" s="1">
        <v>38342</v>
      </c>
      <c r="O2618">
        <v>93</v>
      </c>
      <c r="P2618" t="s">
        <v>8548</v>
      </c>
      <c r="Q2618" t="s">
        <v>8</v>
      </c>
      <c r="R2618">
        <v>25</v>
      </c>
      <c r="S2618">
        <v>118</v>
      </c>
      <c r="T2618">
        <v>27</v>
      </c>
      <c r="U2618">
        <v>261722</v>
      </c>
    </row>
    <row r="2619" spans="1:21" x14ac:dyDescent="0.55000000000000004">
      <c r="A2619" t="s">
        <v>13375</v>
      </c>
      <c r="B2619" t="s">
        <v>13376</v>
      </c>
      <c r="C2619" t="s">
        <v>13377</v>
      </c>
      <c r="D2619" t="s">
        <v>12</v>
      </c>
      <c r="E2619" t="s">
        <v>13</v>
      </c>
      <c r="J2619" t="s">
        <v>6587</v>
      </c>
      <c r="K2619" t="s">
        <v>13378</v>
      </c>
      <c r="L2619" t="s">
        <v>13379</v>
      </c>
      <c r="M2619" s="1">
        <v>37596</v>
      </c>
      <c r="N2619" s="1">
        <v>37754</v>
      </c>
      <c r="O2619">
        <v>95</v>
      </c>
      <c r="P2619" t="s">
        <v>142</v>
      </c>
      <c r="Q2619" t="s">
        <v>8</v>
      </c>
      <c r="R2619">
        <v>27</v>
      </c>
      <c r="S2619">
        <v>150</v>
      </c>
      <c r="T2619">
        <v>39</v>
      </c>
      <c r="U2619">
        <v>190216</v>
      </c>
    </row>
    <row r="2620" spans="1:21" x14ac:dyDescent="0.55000000000000004">
      <c r="A2620" t="s">
        <v>13380</v>
      </c>
      <c r="B2620" t="s">
        <v>13381</v>
      </c>
      <c r="C2620" t="s">
        <v>13382</v>
      </c>
      <c r="D2620" t="s">
        <v>12</v>
      </c>
      <c r="E2620" t="s">
        <v>13</v>
      </c>
      <c r="J2620" t="s">
        <v>6587</v>
      </c>
      <c r="K2620" t="s">
        <v>13383</v>
      </c>
      <c r="L2620" t="s">
        <v>13384</v>
      </c>
      <c r="M2620" s="1">
        <v>36224</v>
      </c>
      <c r="N2620" s="1">
        <v>36389</v>
      </c>
      <c r="O2620">
        <v>110</v>
      </c>
      <c r="P2620" t="s">
        <v>46</v>
      </c>
      <c r="Q2620" t="s">
        <v>22</v>
      </c>
      <c r="R2620">
        <v>70</v>
      </c>
      <c r="S2620">
        <v>105</v>
      </c>
      <c r="T2620">
        <v>62</v>
      </c>
      <c r="U2620">
        <v>224563</v>
      </c>
    </row>
    <row r="2621" spans="1:21" x14ac:dyDescent="0.55000000000000004">
      <c r="A2621" t="s">
        <v>13385</v>
      </c>
      <c r="B2621" t="s">
        <v>13386</v>
      </c>
      <c r="C2621" t="s">
        <v>13387</v>
      </c>
      <c r="D2621" t="s">
        <v>12</v>
      </c>
      <c r="E2621" t="s">
        <v>87</v>
      </c>
      <c r="F2621" t="s">
        <v>1017</v>
      </c>
      <c r="J2621" t="s">
        <v>13388</v>
      </c>
      <c r="K2621" t="s">
        <v>13389</v>
      </c>
      <c r="L2621" t="s">
        <v>13390</v>
      </c>
      <c r="M2621" s="1">
        <v>39554</v>
      </c>
      <c r="N2621" s="1">
        <v>39791</v>
      </c>
      <c r="O2621">
        <v>103</v>
      </c>
      <c r="P2621" t="s">
        <v>406</v>
      </c>
      <c r="Q2621" t="s">
        <v>8</v>
      </c>
      <c r="R2621">
        <v>27</v>
      </c>
      <c r="S2621">
        <v>26</v>
      </c>
      <c r="T2621">
        <v>24</v>
      </c>
      <c r="U2621">
        <v>3098</v>
      </c>
    </row>
    <row r="2622" spans="1:21" x14ac:dyDescent="0.55000000000000004">
      <c r="A2622" t="s">
        <v>13391</v>
      </c>
      <c r="B2622" t="s">
        <v>13392</v>
      </c>
      <c r="D2622" t="s">
        <v>12</v>
      </c>
      <c r="E2622" t="s">
        <v>66898</v>
      </c>
      <c r="F2622" t="s">
        <v>13</v>
      </c>
      <c r="G2622" t="s">
        <v>87</v>
      </c>
      <c r="J2622" t="s">
        <v>13393</v>
      </c>
      <c r="K2622" t="s">
        <v>13394</v>
      </c>
      <c r="L2622" t="s">
        <v>13395</v>
      </c>
      <c r="M2622" s="1">
        <v>37408</v>
      </c>
      <c r="N2622" s="1">
        <v>38202</v>
      </c>
      <c r="O2622">
        <v>101</v>
      </c>
      <c r="P2622" t="s">
        <v>7272</v>
      </c>
      <c r="Q2622" t="s">
        <v>8</v>
      </c>
      <c r="R2622">
        <v>37</v>
      </c>
      <c r="S2622">
        <v>19</v>
      </c>
      <c r="T2622">
        <v>54</v>
      </c>
      <c r="U2622">
        <v>4309</v>
      </c>
    </row>
    <row r="2623" spans="1:21" x14ac:dyDescent="0.55000000000000004">
      <c r="A2623" t="s">
        <v>13396</v>
      </c>
      <c r="B2623" t="s">
        <v>13397</v>
      </c>
      <c r="D2623" t="s">
        <v>12</v>
      </c>
      <c r="E2623" t="s">
        <v>1158</v>
      </c>
      <c r="J2623" t="s">
        <v>6388</v>
      </c>
      <c r="K2623" t="s">
        <v>6388</v>
      </c>
      <c r="L2623" t="s">
        <v>13398</v>
      </c>
      <c r="M2623" s="1">
        <v>42076</v>
      </c>
      <c r="N2623" s="1">
        <v>42143</v>
      </c>
      <c r="O2623">
        <v>98</v>
      </c>
      <c r="P2623" t="s">
        <v>13175</v>
      </c>
      <c r="Q2623" t="s">
        <v>8</v>
      </c>
      <c r="R2623">
        <v>31</v>
      </c>
      <c r="S2623">
        <v>29</v>
      </c>
      <c r="T2623">
        <v>14</v>
      </c>
      <c r="U2623">
        <v>1735</v>
      </c>
    </row>
    <row r="2624" spans="1:21" x14ac:dyDescent="0.55000000000000004">
      <c r="A2624" t="s">
        <v>13399</v>
      </c>
      <c r="B2624" t="s">
        <v>13400</v>
      </c>
      <c r="D2624" t="s">
        <v>12</v>
      </c>
      <c r="E2624" t="s">
        <v>66898</v>
      </c>
      <c r="F2624" t="s">
        <v>214</v>
      </c>
      <c r="G2624" t="s">
        <v>1017</v>
      </c>
      <c r="J2624" t="s">
        <v>12549</v>
      </c>
      <c r="K2624" t="s">
        <v>12549</v>
      </c>
      <c r="L2624" t="s">
        <v>13401</v>
      </c>
      <c r="M2624" s="1">
        <v>36526</v>
      </c>
      <c r="N2624" s="1">
        <v>36984</v>
      </c>
      <c r="O2624">
        <v>100</v>
      </c>
      <c r="P2624" t="s">
        <v>13402</v>
      </c>
      <c r="Q2624" t="s">
        <v>8</v>
      </c>
      <c r="R2624">
        <v>58</v>
      </c>
      <c r="S2624">
        <v>12</v>
      </c>
      <c r="T2624">
        <v>47</v>
      </c>
      <c r="U2624">
        <v>6086</v>
      </c>
    </row>
    <row r="2625" spans="1:21" x14ac:dyDescent="0.55000000000000004">
      <c r="A2625" t="s">
        <v>13403</v>
      </c>
      <c r="B2625" t="s">
        <v>13404</v>
      </c>
      <c r="C2625" t="s">
        <v>13405</v>
      </c>
      <c r="D2625" t="s">
        <v>34</v>
      </c>
      <c r="E2625" t="s">
        <v>285</v>
      </c>
      <c r="F2625" t="s">
        <v>87</v>
      </c>
      <c r="G2625" t="s">
        <v>1017</v>
      </c>
      <c r="J2625" t="s">
        <v>2367</v>
      </c>
      <c r="K2625" t="s">
        <v>11693</v>
      </c>
      <c r="L2625" t="s">
        <v>13406</v>
      </c>
      <c r="M2625" s="1">
        <v>21732</v>
      </c>
      <c r="N2625" s="1">
        <v>36718</v>
      </c>
      <c r="O2625">
        <v>160</v>
      </c>
      <c r="P2625" t="s">
        <v>380</v>
      </c>
      <c r="Q2625" t="s">
        <v>17</v>
      </c>
      <c r="R2625">
        <v>100</v>
      </c>
      <c r="S2625">
        <v>45</v>
      </c>
      <c r="T2625">
        <v>90</v>
      </c>
      <c r="U2625">
        <v>12316</v>
      </c>
    </row>
    <row r="2626" spans="1:21" x14ac:dyDescent="0.55000000000000004">
      <c r="A2626" t="s">
        <v>13407</v>
      </c>
      <c r="B2626" t="s">
        <v>13408</v>
      </c>
      <c r="D2626" t="s">
        <v>12</v>
      </c>
      <c r="E2626" t="s">
        <v>66898</v>
      </c>
      <c r="F2626" t="s">
        <v>214</v>
      </c>
      <c r="G2626" t="s">
        <v>1017</v>
      </c>
      <c r="J2626" t="s">
        <v>12549</v>
      </c>
      <c r="K2626" t="s">
        <v>12549</v>
      </c>
      <c r="L2626" t="s">
        <v>13409</v>
      </c>
      <c r="M2626" s="1">
        <v>37928</v>
      </c>
      <c r="N2626" s="1">
        <v>37908</v>
      </c>
      <c r="O2626">
        <v>101</v>
      </c>
      <c r="P2626" t="s">
        <v>380</v>
      </c>
      <c r="Q2626" t="s">
        <v>8</v>
      </c>
      <c r="R2626">
        <v>29</v>
      </c>
      <c r="S2626">
        <v>7</v>
      </c>
      <c r="T2626">
        <v>42</v>
      </c>
      <c r="U2626">
        <v>2072</v>
      </c>
    </row>
    <row r="2627" spans="1:21" x14ac:dyDescent="0.55000000000000004">
      <c r="A2627" t="s">
        <v>13410</v>
      </c>
      <c r="B2627" t="s">
        <v>13411</v>
      </c>
      <c r="D2627" t="s">
        <v>26</v>
      </c>
      <c r="E2627" t="s">
        <v>66898</v>
      </c>
      <c r="F2627" t="s">
        <v>13</v>
      </c>
      <c r="J2627" t="s">
        <v>13412</v>
      </c>
      <c r="K2627" t="s">
        <v>13413</v>
      </c>
      <c r="L2627" t="s">
        <v>13414</v>
      </c>
      <c r="M2627" s="1">
        <v>43420</v>
      </c>
      <c r="N2627" s="1">
        <v>43424</v>
      </c>
      <c r="O2627">
        <v>113</v>
      </c>
      <c r="P2627" t="s">
        <v>9539</v>
      </c>
      <c r="Q2627" t="s">
        <v>22</v>
      </c>
      <c r="R2627">
        <v>75</v>
      </c>
      <c r="S2627">
        <v>28</v>
      </c>
      <c r="T2627">
        <v>76</v>
      </c>
      <c r="U2627">
        <v>102</v>
      </c>
    </row>
    <row r="2628" spans="1:21" x14ac:dyDescent="0.55000000000000004">
      <c r="A2628" t="s">
        <v>13415</v>
      </c>
      <c r="B2628" t="s">
        <v>13416</v>
      </c>
      <c r="C2628" t="s">
        <v>13417</v>
      </c>
      <c r="D2628" t="s">
        <v>42</v>
      </c>
      <c r="E2628" t="s">
        <v>13</v>
      </c>
      <c r="J2628" t="s">
        <v>8244</v>
      </c>
      <c r="K2628" t="s">
        <v>8245</v>
      </c>
      <c r="L2628" t="s">
        <v>13418</v>
      </c>
      <c r="M2628" s="1">
        <v>38177</v>
      </c>
      <c r="N2628" s="1">
        <v>38349</v>
      </c>
      <c r="O2628">
        <v>94</v>
      </c>
      <c r="P2628" t="s">
        <v>5801</v>
      </c>
      <c r="Q2628" t="s">
        <v>22</v>
      </c>
      <c r="R2628">
        <v>66</v>
      </c>
      <c r="S2628">
        <v>201</v>
      </c>
      <c r="T2628">
        <v>86</v>
      </c>
      <c r="U2628">
        <v>794409</v>
      </c>
    </row>
    <row r="2629" spans="1:21" x14ac:dyDescent="0.55000000000000004">
      <c r="A2629" t="s">
        <v>13419</v>
      </c>
      <c r="B2629" t="s">
        <v>13420</v>
      </c>
      <c r="C2629" t="s">
        <v>13421</v>
      </c>
      <c r="D2629" t="s">
        <v>42</v>
      </c>
      <c r="E2629" t="s">
        <v>13</v>
      </c>
      <c r="J2629" t="s">
        <v>8244</v>
      </c>
      <c r="K2629" t="s">
        <v>13422</v>
      </c>
      <c r="L2629" t="s">
        <v>13423</v>
      </c>
      <c r="M2629" s="1">
        <v>41626</v>
      </c>
      <c r="N2629" s="1">
        <v>41730</v>
      </c>
      <c r="O2629">
        <v>119</v>
      </c>
      <c r="P2629" t="s">
        <v>83</v>
      </c>
      <c r="Q2629" t="s">
        <v>17</v>
      </c>
      <c r="R2629">
        <v>75</v>
      </c>
      <c r="S2629">
        <v>200</v>
      </c>
      <c r="T2629">
        <v>52</v>
      </c>
      <c r="U2629">
        <v>164684</v>
      </c>
    </row>
    <row r="2630" spans="1:21" x14ac:dyDescent="0.55000000000000004">
      <c r="A2630" t="s">
        <v>13424</v>
      </c>
      <c r="B2630" t="s">
        <v>13425</v>
      </c>
      <c r="D2630" t="s">
        <v>26</v>
      </c>
      <c r="E2630" t="s">
        <v>285</v>
      </c>
      <c r="F2630" t="s">
        <v>13</v>
      </c>
      <c r="G2630" t="s">
        <v>8296</v>
      </c>
      <c r="H2630" t="s">
        <v>1206</v>
      </c>
      <c r="J2630" t="s">
        <v>1949</v>
      </c>
      <c r="K2630" t="s">
        <v>3938</v>
      </c>
      <c r="L2630" t="s">
        <v>13426</v>
      </c>
      <c r="M2630" s="1">
        <v>16438</v>
      </c>
      <c r="N2630" s="1">
        <v>36648</v>
      </c>
      <c r="O2630">
        <v>139</v>
      </c>
      <c r="P2630" t="s">
        <v>104</v>
      </c>
      <c r="Q2630" t="s">
        <v>22</v>
      </c>
      <c r="R2630">
        <v>62</v>
      </c>
      <c r="S2630">
        <v>13</v>
      </c>
      <c r="T2630">
        <v>79</v>
      </c>
      <c r="U2630">
        <v>8276</v>
      </c>
    </row>
    <row r="2631" spans="1:21" x14ac:dyDescent="0.55000000000000004">
      <c r="A2631" t="s">
        <v>13427</v>
      </c>
      <c r="B2631" t="s">
        <v>13428</v>
      </c>
      <c r="C2631" t="s">
        <v>13429</v>
      </c>
      <c r="D2631" t="s">
        <v>26</v>
      </c>
      <c r="E2631" t="s">
        <v>440</v>
      </c>
      <c r="F2631" t="s">
        <v>53597</v>
      </c>
      <c r="J2631" t="s">
        <v>5927</v>
      </c>
      <c r="L2631" t="s">
        <v>13430</v>
      </c>
      <c r="M2631" s="1">
        <v>40522</v>
      </c>
      <c r="N2631" s="1">
        <v>41079</v>
      </c>
      <c r="O2631">
        <v>89</v>
      </c>
      <c r="P2631" t="s">
        <v>263</v>
      </c>
      <c r="Q2631" t="s">
        <v>22</v>
      </c>
      <c r="R2631">
        <v>91</v>
      </c>
      <c r="S2631">
        <v>33</v>
      </c>
      <c r="T2631">
        <v>72</v>
      </c>
      <c r="U2631">
        <v>1219</v>
      </c>
    </row>
    <row r="2632" spans="1:21" x14ac:dyDescent="0.55000000000000004">
      <c r="A2632" t="s">
        <v>13431</v>
      </c>
      <c r="B2632" t="s">
        <v>13432</v>
      </c>
      <c r="D2632" t="s">
        <v>12</v>
      </c>
      <c r="E2632" t="s">
        <v>13</v>
      </c>
      <c r="F2632" t="s">
        <v>440</v>
      </c>
      <c r="J2632" t="s">
        <v>13433</v>
      </c>
      <c r="L2632" t="s">
        <v>13434</v>
      </c>
      <c r="M2632" s="1">
        <v>34600</v>
      </c>
      <c r="N2632" s="1">
        <v>37824</v>
      </c>
      <c r="O2632">
        <v>82</v>
      </c>
      <c r="P2632" t="s">
        <v>603</v>
      </c>
      <c r="Q2632" t="s">
        <v>22</v>
      </c>
      <c r="R2632">
        <v>100</v>
      </c>
      <c r="S2632">
        <v>8</v>
      </c>
      <c r="T2632">
        <v>74</v>
      </c>
      <c r="U2632">
        <v>1268</v>
      </c>
    </row>
    <row r="2633" spans="1:21" x14ac:dyDescent="0.55000000000000004">
      <c r="A2633" t="s">
        <v>13435</v>
      </c>
      <c r="B2633" t="s">
        <v>13436</v>
      </c>
      <c r="D2633" t="s">
        <v>12</v>
      </c>
      <c r="E2633" t="s">
        <v>13</v>
      </c>
      <c r="F2633" t="s">
        <v>87</v>
      </c>
      <c r="G2633" t="s">
        <v>1017</v>
      </c>
      <c r="J2633" t="s">
        <v>2909</v>
      </c>
      <c r="K2633" t="s">
        <v>13437</v>
      </c>
      <c r="L2633" t="s">
        <v>13438</v>
      </c>
      <c r="M2633" s="1">
        <v>29035</v>
      </c>
      <c r="N2633" s="1">
        <v>36907</v>
      </c>
      <c r="O2633">
        <v>119</v>
      </c>
      <c r="P2633" t="s">
        <v>59</v>
      </c>
      <c r="Q2633" t="s">
        <v>22</v>
      </c>
      <c r="R2633">
        <v>81</v>
      </c>
      <c r="S2633">
        <v>27</v>
      </c>
      <c r="T2633">
        <v>80</v>
      </c>
      <c r="U2633">
        <v>19040</v>
      </c>
    </row>
    <row r="2634" spans="1:21" x14ac:dyDescent="0.55000000000000004">
      <c r="A2634" t="s">
        <v>13439</v>
      </c>
      <c r="B2634" t="s">
        <v>13440</v>
      </c>
      <c r="D2634" t="s">
        <v>26</v>
      </c>
      <c r="E2634" t="s">
        <v>66898</v>
      </c>
      <c r="F2634" t="s">
        <v>13</v>
      </c>
      <c r="G2634" t="s">
        <v>87</v>
      </c>
      <c r="J2634" t="s">
        <v>13441</v>
      </c>
      <c r="K2634" t="s">
        <v>13442</v>
      </c>
      <c r="L2634" t="s">
        <v>13443</v>
      </c>
      <c r="M2634" s="1">
        <v>41404</v>
      </c>
      <c r="N2634" s="1">
        <v>41533</v>
      </c>
      <c r="O2634">
        <v>83</v>
      </c>
      <c r="P2634" t="s">
        <v>10344</v>
      </c>
      <c r="Q2634" t="s">
        <v>8</v>
      </c>
      <c r="R2634">
        <v>10</v>
      </c>
      <c r="S2634">
        <v>10</v>
      </c>
      <c r="T2634">
        <v>24</v>
      </c>
      <c r="U2634">
        <v>203</v>
      </c>
    </row>
    <row r="2635" spans="1:21" x14ac:dyDescent="0.55000000000000004">
      <c r="A2635" t="s">
        <v>13444</v>
      </c>
      <c r="B2635" t="s">
        <v>13445</v>
      </c>
      <c r="D2635" t="s">
        <v>3</v>
      </c>
      <c r="E2635" t="s">
        <v>13</v>
      </c>
      <c r="F2635" t="s">
        <v>58761</v>
      </c>
      <c r="J2635" t="s">
        <v>13446</v>
      </c>
      <c r="K2635" t="s">
        <v>13447</v>
      </c>
      <c r="L2635" t="s">
        <v>13448</v>
      </c>
      <c r="M2635" s="1">
        <v>26299</v>
      </c>
      <c r="N2635" s="1">
        <v>36375</v>
      </c>
      <c r="O2635">
        <v>89</v>
      </c>
      <c r="P2635" t="s">
        <v>199</v>
      </c>
      <c r="Q2635" t="s">
        <v>22</v>
      </c>
      <c r="R2635">
        <v>91</v>
      </c>
      <c r="S2635">
        <v>22</v>
      </c>
      <c r="T2635">
        <v>87</v>
      </c>
      <c r="U2635">
        <v>63501</v>
      </c>
    </row>
    <row r="2636" spans="1:21" x14ac:dyDescent="0.55000000000000004">
      <c r="A2636" t="s">
        <v>13449</v>
      </c>
      <c r="B2636" t="s">
        <v>13450</v>
      </c>
      <c r="C2636" t="s">
        <v>13451</v>
      </c>
      <c r="D2636" t="s">
        <v>42</v>
      </c>
      <c r="E2636" t="s">
        <v>1158</v>
      </c>
      <c r="F2636" t="s">
        <v>66898</v>
      </c>
      <c r="G2636" t="s">
        <v>87</v>
      </c>
      <c r="H2636" t="s">
        <v>1017</v>
      </c>
      <c r="I2636" t="s">
        <v>1206</v>
      </c>
      <c r="J2636" t="s">
        <v>10725</v>
      </c>
      <c r="K2636" t="s">
        <v>13452</v>
      </c>
      <c r="L2636" t="s">
        <v>13453</v>
      </c>
      <c r="M2636" s="1">
        <v>37841</v>
      </c>
      <c r="N2636" s="1">
        <v>37999</v>
      </c>
      <c r="O2636">
        <v>133</v>
      </c>
      <c r="P2636" t="s">
        <v>6407</v>
      </c>
      <c r="Q2636" t="s">
        <v>8</v>
      </c>
      <c r="R2636">
        <v>47</v>
      </c>
      <c r="S2636">
        <v>74</v>
      </c>
      <c r="T2636">
        <v>56</v>
      </c>
      <c r="U2636">
        <v>2031</v>
      </c>
    </row>
    <row r="2637" spans="1:21" x14ac:dyDescent="0.55000000000000004">
      <c r="A2637" t="s">
        <v>13454</v>
      </c>
      <c r="B2637" t="s">
        <v>13455</v>
      </c>
      <c r="C2637" t="s">
        <v>13456</v>
      </c>
      <c r="D2637" t="s">
        <v>42</v>
      </c>
      <c r="E2637" t="s">
        <v>13</v>
      </c>
      <c r="F2637" t="s">
        <v>87</v>
      </c>
      <c r="G2637" t="s">
        <v>1206</v>
      </c>
      <c r="J2637" t="s">
        <v>12174</v>
      </c>
      <c r="K2637" t="s">
        <v>13457</v>
      </c>
      <c r="L2637" t="s">
        <v>13458</v>
      </c>
      <c r="M2637" s="1">
        <v>41845</v>
      </c>
      <c r="N2637" s="1">
        <v>41961</v>
      </c>
      <c r="O2637">
        <v>94</v>
      </c>
      <c r="P2637" t="s">
        <v>13459</v>
      </c>
      <c r="Q2637" t="s">
        <v>8</v>
      </c>
      <c r="R2637">
        <v>18</v>
      </c>
      <c r="S2637">
        <v>88</v>
      </c>
      <c r="T2637">
        <v>40</v>
      </c>
      <c r="U2637">
        <v>11018</v>
      </c>
    </row>
    <row r="2638" spans="1:21" x14ac:dyDescent="0.55000000000000004">
      <c r="A2638" t="s">
        <v>13460</v>
      </c>
      <c r="B2638" t="s">
        <v>13461</v>
      </c>
      <c r="D2638" t="s">
        <v>12</v>
      </c>
      <c r="E2638" t="s">
        <v>214</v>
      </c>
      <c r="F2638" t="s">
        <v>1017</v>
      </c>
      <c r="J2638" t="s">
        <v>13462</v>
      </c>
      <c r="K2638" t="s">
        <v>13463</v>
      </c>
      <c r="L2638" t="s">
        <v>13464</v>
      </c>
      <c r="M2638" s="1">
        <v>40529</v>
      </c>
      <c r="N2638" s="1">
        <v>40540</v>
      </c>
      <c r="O2638">
        <v>91</v>
      </c>
      <c r="P2638" t="s">
        <v>9008</v>
      </c>
      <c r="Q2638" t="s">
        <v>8</v>
      </c>
      <c r="R2638">
        <v>17</v>
      </c>
      <c r="S2638">
        <v>6</v>
      </c>
      <c r="T2638">
        <v>16</v>
      </c>
      <c r="U2638">
        <v>3069</v>
      </c>
    </row>
    <row r="2639" spans="1:21" x14ac:dyDescent="0.55000000000000004">
      <c r="A2639" t="s">
        <v>13465</v>
      </c>
      <c r="B2639" t="s">
        <v>13466</v>
      </c>
      <c r="D2639" t="s">
        <v>42</v>
      </c>
      <c r="E2639" t="s">
        <v>87</v>
      </c>
      <c r="F2639" t="s">
        <v>58761</v>
      </c>
      <c r="J2639" t="s">
        <v>1747</v>
      </c>
      <c r="K2639" t="s">
        <v>2704</v>
      </c>
      <c r="L2639" t="s">
        <v>13467</v>
      </c>
      <c r="M2639" s="1">
        <v>34223</v>
      </c>
      <c r="N2639" s="1">
        <v>37047</v>
      </c>
      <c r="O2639">
        <v>140</v>
      </c>
      <c r="P2639" t="s">
        <v>356</v>
      </c>
      <c r="Q2639" t="s">
        <v>22</v>
      </c>
      <c r="R2639">
        <v>100</v>
      </c>
      <c r="S2639">
        <v>11</v>
      </c>
      <c r="T2639">
        <v>88</v>
      </c>
      <c r="U2639">
        <v>7581</v>
      </c>
    </row>
    <row r="2640" spans="1:21" x14ac:dyDescent="0.55000000000000004">
      <c r="A2640" t="s">
        <v>13468</v>
      </c>
      <c r="B2640" t="s">
        <v>13469</v>
      </c>
      <c r="D2640" t="s">
        <v>3</v>
      </c>
      <c r="E2640" t="s">
        <v>13</v>
      </c>
      <c r="J2640" t="s">
        <v>13470</v>
      </c>
      <c r="K2640" t="s">
        <v>13471</v>
      </c>
      <c r="L2640" t="s">
        <v>13472</v>
      </c>
      <c r="M2640" s="1">
        <v>39234</v>
      </c>
      <c r="N2640" s="1">
        <v>39308</v>
      </c>
      <c r="O2640">
        <v>98</v>
      </c>
      <c r="P2640" t="s">
        <v>13473</v>
      </c>
      <c r="Q2640" t="s">
        <v>8</v>
      </c>
      <c r="R2640">
        <v>17</v>
      </c>
      <c r="S2640">
        <v>12</v>
      </c>
      <c r="T2640">
        <v>32</v>
      </c>
      <c r="U2640">
        <v>273</v>
      </c>
    </row>
    <row r="2641" spans="1:21" x14ac:dyDescent="0.55000000000000004">
      <c r="A2641" t="s">
        <v>13474</v>
      </c>
      <c r="B2641" t="s">
        <v>13475</v>
      </c>
      <c r="D2641" t="s">
        <v>26</v>
      </c>
      <c r="E2641" t="s">
        <v>285</v>
      </c>
      <c r="F2641" t="s">
        <v>1017</v>
      </c>
      <c r="J2641" t="s">
        <v>13476</v>
      </c>
      <c r="K2641" t="s">
        <v>13477</v>
      </c>
      <c r="L2641" t="s">
        <v>13478</v>
      </c>
      <c r="M2641" s="1">
        <v>16741</v>
      </c>
      <c r="N2641" s="1">
        <v>36347</v>
      </c>
      <c r="O2641">
        <v>97</v>
      </c>
      <c r="P2641" t="s">
        <v>2883</v>
      </c>
      <c r="Q2641" t="s">
        <v>22</v>
      </c>
      <c r="R2641">
        <v>100</v>
      </c>
      <c r="S2641">
        <v>12</v>
      </c>
      <c r="T2641">
        <v>77</v>
      </c>
      <c r="U2641">
        <v>6265</v>
      </c>
    </row>
    <row r="2642" spans="1:21" x14ac:dyDescent="0.55000000000000004">
      <c r="A2642" t="s">
        <v>13479</v>
      </c>
      <c r="B2642" t="s">
        <v>13480</v>
      </c>
      <c r="D2642" t="s">
        <v>12</v>
      </c>
      <c r="E2642" t="s">
        <v>87</v>
      </c>
      <c r="F2642" t="s">
        <v>1206</v>
      </c>
      <c r="J2642" t="s">
        <v>10405</v>
      </c>
      <c r="K2642" t="s">
        <v>10405</v>
      </c>
      <c r="L2642" t="s">
        <v>13481</v>
      </c>
      <c r="M2642" s="1">
        <v>41530</v>
      </c>
      <c r="N2642" s="1">
        <v>41597</v>
      </c>
      <c r="O2642">
        <v>84</v>
      </c>
      <c r="P2642" t="s">
        <v>13482</v>
      </c>
      <c r="Q2642" t="s">
        <v>8</v>
      </c>
      <c r="R2642">
        <v>43</v>
      </c>
      <c r="S2642">
        <v>21</v>
      </c>
      <c r="T2642">
        <v>36</v>
      </c>
      <c r="U2642">
        <v>731</v>
      </c>
    </row>
    <row r="2643" spans="1:21" x14ac:dyDescent="0.55000000000000004">
      <c r="A2643" t="s">
        <v>13483</v>
      </c>
      <c r="B2643" t="s">
        <v>13484</v>
      </c>
      <c r="D2643" t="s">
        <v>3</v>
      </c>
      <c r="E2643" t="s">
        <v>285</v>
      </c>
      <c r="F2643" t="s">
        <v>87</v>
      </c>
      <c r="G2643" t="s">
        <v>1017</v>
      </c>
      <c r="J2643" t="s">
        <v>27</v>
      </c>
      <c r="K2643" t="s">
        <v>13485</v>
      </c>
      <c r="L2643" t="s">
        <v>13486</v>
      </c>
      <c r="M2643" s="1">
        <v>26101</v>
      </c>
      <c r="N2643" s="1">
        <v>37627</v>
      </c>
      <c r="O2643">
        <v>95</v>
      </c>
      <c r="P2643" t="s">
        <v>59</v>
      </c>
      <c r="Q2643" t="s">
        <v>22</v>
      </c>
      <c r="R2643">
        <v>70</v>
      </c>
      <c r="S2643">
        <v>20</v>
      </c>
      <c r="T2643">
        <v>54</v>
      </c>
      <c r="U2643">
        <v>1049</v>
      </c>
    </row>
    <row r="2644" spans="1:21" x14ac:dyDescent="0.55000000000000004">
      <c r="A2644" t="s">
        <v>13487</v>
      </c>
      <c r="B2644" t="s">
        <v>13488</v>
      </c>
      <c r="D2644" t="s">
        <v>26</v>
      </c>
      <c r="E2644" t="s">
        <v>440</v>
      </c>
      <c r="F2644" t="s">
        <v>53597</v>
      </c>
      <c r="J2644" t="s">
        <v>13489</v>
      </c>
      <c r="L2644" t="s">
        <v>13490</v>
      </c>
      <c r="M2644" s="1">
        <v>41367</v>
      </c>
      <c r="N2644" s="1">
        <v>41512</v>
      </c>
      <c r="O2644">
        <v>101</v>
      </c>
      <c r="P2644" t="s">
        <v>6665</v>
      </c>
      <c r="Q2644" t="s">
        <v>22</v>
      </c>
      <c r="R2644">
        <v>75</v>
      </c>
      <c r="S2644">
        <v>24</v>
      </c>
    </row>
    <row r="2645" spans="1:21" x14ac:dyDescent="0.55000000000000004">
      <c r="A2645" t="s">
        <v>13491</v>
      </c>
      <c r="B2645" t="s">
        <v>13492</v>
      </c>
      <c r="D2645" t="s">
        <v>4542</v>
      </c>
      <c r="E2645" t="s">
        <v>13</v>
      </c>
      <c r="J2645" t="s">
        <v>13493</v>
      </c>
      <c r="K2645" t="s">
        <v>13494</v>
      </c>
      <c r="L2645" t="s">
        <v>13495</v>
      </c>
      <c r="M2645" s="1">
        <v>33239</v>
      </c>
      <c r="N2645" s="1">
        <v>37208</v>
      </c>
      <c r="O2645">
        <v>85</v>
      </c>
      <c r="P2645" t="s">
        <v>154</v>
      </c>
      <c r="Q2645" t="s">
        <v>8</v>
      </c>
      <c r="R2645">
        <v>9</v>
      </c>
      <c r="S2645">
        <v>11</v>
      </c>
      <c r="T2645">
        <v>48</v>
      </c>
      <c r="U2645">
        <v>1601</v>
      </c>
    </row>
    <row r="2646" spans="1:21" x14ac:dyDescent="0.55000000000000004">
      <c r="A2646" t="s">
        <v>13496</v>
      </c>
      <c r="B2646" t="s">
        <v>13497</v>
      </c>
      <c r="D2646" t="s">
        <v>34</v>
      </c>
      <c r="E2646" t="s">
        <v>285</v>
      </c>
      <c r="F2646" t="s">
        <v>1017</v>
      </c>
      <c r="G2646" t="s">
        <v>2315</v>
      </c>
      <c r="J2646" t="s">
        <v>2194</v>
      </c>
      <c r="K2646" t="s">
        <v>2653</v>
      </c>
      <c r="L2646" t="s">
        <v>13498</v>
      </c>
      <c r="M2646" s="1">
        <v>26004</v>
      </c>
      <c r="N2646" s="1">
        <v>36808</v>
      </c>
      <c r="O2646">
        <v>131</v>
      </c>
      <c r="P2646" t="s">
        <v>655</v>
      </c>
      <c r="Q2646" t="s">
        <v>22</v>
      </c>
      <c r="R2646">
        <v>67</v>
      </c>
      <c r="S2646">
        <v>30</v>
      </c>
      <c r="T2646">
        <v>72</v>
      </c>
      <c r="U2646">
        <v>8704</v>
      </c>
    </row>
    <row r="2647" spans="1:21" x14ac:dyDescent="0.55000000000000004">
      <c r="A2647" t="s">
        <v>13499</v>
      </c>
      <c r="B2647" t="s">
        <v>13500</v>
      </c>
      <c r="D2647" t="s">
        <v>12</v>
      </c>
      <c r="E2647" t="s">
        <v>1158</v>
      </c>
      <c r="F2647" t="s">
        <v>66898</v>
      </c>
      <c r="G2647" t="s">
        <v>2315</v>
      </c>
      <c r="J2647" t="s">
        <v>13501</v>
      </c>
      <c r="K2647" t="s">
        <v>13501</v>
      </c>
      <c r="L2647" t="s">
        <v>13502</v>
      </c>
      <c r="M2647" s="1">
        <v>42524</v>
      </c>
      <c r="N2647" s="1">
        <v>42556</v>
      </c>
      <c r="O2647">
        <v>100</v>
      </c>
      <c r="P2647" t="s">
        <v>13503</v>
      </c>
      <c r="Q2647" t="s">
        <v>8</v>
      </c>
      <c r="R2647">
        <v>0</v>
      </c>
      <c r="S2647">
        <v>6</v>
      </c>
      <c r="T2647">
        <v>14</v>
      </c>
      <c r="U2647">
        <v>200</v>
      </c>
    </row>
    <row r="2648" spans="1:21" x14ac:dyDescent="0.55000000000000004">
      <c r="A2648" t="s">
        <v>13504</v>
      </c>
      <c r="B2648" t="s">
        <v>13505</v>
      </c>
      <c r="D2648" t="s">
        <v>12</v>
      </c>
      <c r="E2648" t="s">
        <v>285</v>
      </c>
      <c r="F2648" t="s">
        <v>87</v>
      </c>
      <c r="G2648" t="s">
        <v>214</v>
      </c>
      <c r="H2648" t="s">
        <v>2315</v>
      </c>
      <c r="J2648" t="s">
        <v>13506</v>
      </c>
      <c r="L2648" t="s">
        <v>13507</v>
      </c>
      <c r="M2648" s="1">
        <v>27105</v>
      </c>
      <c r="N2648" s="1">
        <v>36151</v>
      </c>
      <c r="O2648">
        <v>95</v>
      </c>
      <c r="P2648" t="s">
        <v>13508</v>
      </c>
      <c r="Q2648" t="s">
        <v>22</v>
      </c>
      <c r="R2648">
        <v>92</v>
      </c>
      <c r="S2648">
        <v>12</v>
      </c>
      <c r="T2648">
        <v>56</v>
      </c>
      <c r="U2648">
        <v>3998</v>
      </c>
    </row>
    <row r="2649" spans="1:21" x14ac:dyDescent="0.55000000000000004">
      <c r="A2649" t="s">
        <v>13509</v>
      </c>
      <c r="B2649" t="s">
        <v>13510</v>
      </c>
      <c r="C2649" t="s">
        <v>13511</v>
      </c>
      <c r="D2649" t="s">
        <v>12</v>
      </c>
      <c r="E2649" t="s">
        <v>87</v>
      </c>
      <c r="J2649" t="s">
        <v>1201</v>
      </c>
      <c r="K2649" t="s">
        <v>1201</v>
      </c>
      <c r="L2649" t="s">
        <v>13512</v>
      </c>
      <c r="M2649" s="1">
        <v>42377</v>
      </c>
      <c r="N2649" s="1">
        <v>42377</v>
      </c>
      <c r="O2649">
        <v>90</v>
      </c>
      <c r="P2649" t="s">
        <v>263</v>
      </c>
      <c r="Q2649" t="s">
        <v>8</v>
      </c>
      <c r="R2649">
        <v>26</v>
      </c>
      <c r="S2649">
        <v>43</v>
      </c>
      <c r="T2649">
        <v>50</v>
      </c>
      <c r="U2649">
        <v>718</v>
      </c>
    </row>
    <row r="2650" spans="1:21" x14ac:dyDescent="0.55000000000000004">
      <c r="A2650" t="s">
        <v>13513</v>
      </c>
      <c r="B2650" t="s">
        <v>13514</v>
      </c>
      <c r="D2650" t="s">
        <v>12</v>
      </c>
      <c r="E2650" t="s">
        <v>66898</v>
      </c>
      <c r="F2650" t="s">
        <v>87</v>
      </c>
      <c r="J2650" t="s">
        <v>13515</v>
      </c>
      <c r="K2650" t="s">
        <v>13516</v>
      </c>
      <c r="L2650" t="s">
        <v>13517</v>
      </c>
      <c r="M2650" s="1">
        <v>33226</v>
      </c>
      <c r="N2650" s="1">
        <v>38615</v>
      </c>
      <c r="O2650">
        <v>157</v>
      </c>
      <c r="P2650" t="s">
        <v>30</v>
      </c>
      <c r="Q2650" t="s">
        <v>22</v>
      </c>
      <c r="R2650">
        <v>94</v>
      </c>
      <c r="S2650">
        <v>17</v>
      </c>
      <c r="T2650">
        <v>89</v>
      </c>
      <c r="U2650">
        <v>4491</v>
      </c>
    </row>
    <row r="2651" spans="1:21" x14ac:dyDescent="0.55000000000000004">
      <c r="A2651" t="s">
        <v>13518</v>
      </c>
      <c r="B2651" t="s">
        <v>13519</v>
      </c>
      <c r="D2651" t="s">
        <v>12</v>
      </c>
      <c r="E2651" t="s">
        <v>66898</v>
      </c>
      <c r="F2651" t="s">
        <v>87</v>
      </c>
      <c r="J2651" t="s">
        <v>13520</v>
      </c>
      <c r="K2651" t="s">
        <v>13521</v>
      </c>
      <c r="L2651" t="s">
        <v>13522</v>
      </c>
      <c r="M2651" s="1">
        <v>40711</v>
      </c>
      <c r="N2651" s="1">
        <v>40813</v>
      </c>
      <c r="O2651">
        <v>128</v>
      </c>
      <c r="P2651" t="s">
        <v>7</v>
      </c>
      <c r="Q2651" t="s">
        <v>8</v>
      </c>
      <c r="R2651">
        <v>50</v>
      </c>
      <c r="S2651">
        <v>24</v>
      </c>
      <c r="T2651">
        <v>49</v>
      </c>
      <c r="U2651">
        <v>306</v>
      </c>
    </row>
    <row r="2652" spans="1:21" x14ac:dyDescent="0.55000000000000004">
      <c r="A2652" t="s">
        <v>13523</v>
      </c>
      <c r="B2652" t="s">
        <v>13524</v>
      </c>
      <c r="D2652" t="s">
        <v>12</v>
      </c>
      <c r="E2652" t="s">
        <v>87</v>
      </c>
      <c r="F2652" t="s">
        <v>1017</v>
      </c>
      <c r="J2652" t="s">
        <v>13525</v>
      </c>
      <c r="K2652" t="s">
        <v>13526</v>
      </c>
      <c r="L2652" t="s">
        <v>13527</v>
      </c>
      <c r="M2652" s="1">
        <v>43707</v>
      </c>
      <c r="N2652" s="1">
        <v>43707</v>
      </c>
      <c r="O2652">
        <v>98</v>
      </c>
      <c r="P2652" t="s">
        <v>603</v>
      </c>
      <c r="Q2652" t="s">
        <v>22</v>
      </c>
      <c r="R2652">
        <v>68</v>
      </c>
      <c r="S2652">
        <v>19</v>
      </c>
      <c r="T2652">
        <v>95</v>
      </c>
      <c r="U2652">
        <v>294</v>
      </c>
    </row>
    <row r="2653" spans="1:21" x14ac:dyDescent="0.55000000000000004">
      <c r="A2653" t="s">
        <v>13528</v>
      </c>
      <c r="B2653" t="s">
        <v>13529</v>
      </c>
      <c r="C2653" t="s">
        <v>13530</v>
      </c>
      <c r="D2653" t="s">
        <v>12</v>
      </c>
      <c r="E2653" t="s">
        <v>66898</v>
      </c>
      <c r="F2653" t="s">
        <v>13</v>
      </c>
      <c r="G2653" t="s">
        <v>2315</v>
      </c>
      <c r="H2653" t="s">
        <v>1206</v>
      </c>
      <c r="J2653" t="s">
        <v>208</v>
      </c>
      <c r="K2653" t="s">
        <v>208</v>
      </c>
      <c r="L2653" t="s">
        <v>13531</v>
      </c>
      <c r="M2653" s="1">
        <v>38707</v>
      </c>
      <c r="N2653" s="1">
        <v>39406</v>
      </c>
      <c r="O2653">
        <v>90</v>
      </c>
      <c r="P2653" t="s">
        <v>16</v>
      </c>
      <c r="Q2653" t="s">
        <v>8</v>
      </c>
      <c r="R2653">
        <v>45</v>
      </c>
      <c r="S2653">
        <v>88</v>
      </c>
      <c r="T2653">
        <v>74</v>
      </c>
      <c r="U2653">
        <v>95445</v>
      </c>
    </row>
    <row r="2654" spans="1:21" x14ac:dyDescent="0.55000000000000004">
      <c r="A2654" t="s">
        <v>13532</v>
      </c>
      <c r="B2654" t="s">
        <v>13533</v>
      </c>
      <c r="C2654" t="s">
        <v>13534</v>
      </c>
      <c r="D2654" t="s">
        <v>12</v>
      </c>
      <c r="E2654" t="s">
        <v>66898</v>
      </c>
      <c r="F2654" t="s">
        <v>87</v>
      </c>
      <c r="J2654" t="s">
        <v>1023</v>
      </c>
      <c r="K2654" t="s">
        <v>13535</v>
      </c>
      <c r="L2654" t="s">
        <v>13536</v>
      </c>
      <c r="M2654" s="1">
        <v>36519</v>
      </c>
      <c r="N2654" s="1">
        <v>36725</v>
      </c>
      <c r="O2654">
        <v>145</v>
      </c>
      <c r="P2654" t="s">
        <v>83</v>
      </c>
      <c r="Q2654" t="s">
        <v>8</v>
      </c>
      <c r="R2654">
        <v>52</v>
      </c>
      <c r="S2654">
        <v>86</v>
      </c>
      <c r="T2654">
        <v>81</v>
      </c>
      <c r="U2654">
        <v>22675</v>
      </c>
    </row>
    <row r="2655" spans="1:21" x14ac:dyDescent="0.55000000000000004">
      <c r="A2655" t="s">
        <v>13537</v>
      </c>
      <c r="B2655" t="s">
        <v>13538</v>
      </c>
      <c r="D2655" t="s">
        <v>12</v>
      </c>
      <c r="E2655" t="s">
        <v>87</v>
      </c>
      <c r="J2655" t="s">
        <v>7582</v>
      </c>
      <c r="K2655" t="s">
        <v>13539</v>
      </c>
      <c r="L2655" t="s">
        <v>13540</v>
      </c>
      <c r="M2655" s="1">
        <v>40907</v>
      </c>
      <c r="N2655" s="1">
        <v>41002</v>
      </c>
      <c r="O2655">
        <v>96</v>
      </c>
      <c r="P2655" t="s">
        <v>91</v>
      </c>
      <c r="Q2655" t="s">
        <v>8</v>
      </c>
      <c r="R2655">
        <v>22</v>
      </c>
      <c r="S2655">
        <v>23</v>
      </c>
      <c r="T2655">
        <v>38</v>
      </c>
      <c r="U2655">
        <v>703</v>
      </c>
    </row>
    <row r="2656" spans="1:21" x14ac:dyDescent="0.55000000000000004">
      <c r="A2656" t="s">
        <v>13541</v>
      </c>
      <c r="B2656" t="s">
        <v>13542</v>
      </c>
      <c r="D2656" t="s">
        <v>42</v>
      </c>
      <c r="E2656" t="s">
        <v>13</v>
      </c>
      <c r="F2656" t="s">
        <v>87</v>
      </c>
      <c r="J2656" t="s">
        <v>13543</v>
      </c>
      <c r="K2656" t="s">
        <v>13543</v>
      </c>
      <c r="L2656" t="s">
        <v>13544</v>
      </c>
      <c r="M2656" s="1">
        <v>41691</v>
      </c>
      <c r="N2656" s="1">
        <v>41723</v>
      </c>
      <c r="O2656">
        <v>101</v>
      </c>
      <c r="P2656" t="s">
        <v>10948</v>
      </c>
      <c r="Q2656" t="s">
        <v>8</v>
      </c>
      <c r="R2656">
        <v>22</v>
      </c>
      <c r="S2656">
        <v>9</v>
      </c>
      <c r="T2656">
        <v>39</v>
      </c>
      <c r="U2656">
        <v>138</v>
      </c>
    </row>
    <row r="2657" spans="1:21" x14ac:dyDescent="0.55000000000000004">
      <c r="A2657" t="s">
        <v>13545</v>
      </c>
      <c r="B2657" t="s">
        <v>13546</v>
      </c>
      <c r="D2657" t="s">
        <v>26</v>
      </c>
      <c r="E2657" t="s">
        <v>440</v>
      </c>
      <c r="F2657" t="s">
        <v>87</v>
      </c>
      <c r="G2657" t="s">
        <v>53597</v>
      </c>
      <c r="J2657" t="s">
        <v>13547</v>
      </c>
      <c r="K2657" t="s">
        <v>13547</v>
      </c>
      <c r="M2657" s="1">
        <v>39339</v>
      </c>
      <c r="N2657" s="1">
        <v>39497</v>
      </c>
      <c r="O2657">
        <v>96</v>
      </c>
      <c r="P2657" t="s">
        <v>7233</v>
      </c>
      <c r="Q2657" t="s">
        <v>22</v>
      </c>
      <c r="R2657">
        <v>83</v>
      </c>
      <c r="S2657">
        <v>12</v>
      </c>
      <c r="T2657">
        <v>86</v>
      </c>
      <c r="U2657">
        <v>322</v>
      </c>
    </row>
    <row r="2658" spans="1:21" x14ac:dyDescent="0.55000000000000004">
      <c r="A2658" t="s">
        <v>13548</v>
      </c>
      <c r="B2658" t="s">
        <v>13549</v>
      </c>
      <c r="D2658" t="s">
        <v>26</v>
      </c>
      <c r="E2658" t="s">
        <v>1158</v>
      </c>
      <c r="F2658" t="s">
        <v>285</v>
      </c>
      <c r="G2658" t="s">
        <v>87</v>
      </c>
      <c r="H2658" t="s">
        <v>1017</v>
      </c>
      <c r="J2658" t="s">
        <v>94</v>
      </c>
      <c r="K2658" t="s">
        <v>13550</v>
      </c>
      <c r="L2658" t="s">
        <v>13551</v>
      </c>
      <c r="M2658" s="1">
        <v>13881</v>
      </c>
      <c r="N2658" s="1">
        <v>38377</v>
      </c>
      <c r="O2658">
        <v>97</v>
      </c>
      <c r="P2658" t="s">
        <v>46</v>
      </c>
      <c r="Q2658" t="s">
        <v>22</v>
      </c>
      <c r="R2658">
        <v>100</v>
      </c>
      <c r="S2658">
        <v>21</v>
      </c>
      <c r="T2658">
        <v>92</v>
      </c>
      <c r="U2658">
        <v>9521</v>
      </c>
    </row>
    <row r="2659" spans="1:21" x14ac:dyDescent="0.55000000000000004">
      <c r="A2659" t="s">
        <v>13552</v>
      </c>
      <c r="B2659" t="s">
        <v>13553</v>
      </c>
      <c r="D2659" t="s">
        <v>12</v>
      </c>
      <c r="E2659" t="s">
        <v>13</v>
      </c>
      <c r="F2659" t="s">
        <v>87</v>
      </c>
      <c r="G2659" t="s">
        <v>8296</v>
      </c>
      <c r="J2659" t="s">
        <v>5725</v>
      </c>
      <c r="K2659" t="s">
        <v>13554</v>
      </c>
      <c r="L2659" t="s">
        <v>13555</v>
      </c>
      <c r="M2659" s="1">
        <v>34397</v>
      </c>
      <c r="N2659" s="1">
        <v>38538</v>
      </c>
      <c r="O2659">
        <v>105</v>
      </c>
      <c r="P2659" t="s">
        <v>13556</v>
      </c>
      <c r="Q2659" t="s">
        <v>8</v>
      </c>
      <c r="R2659">
        <v>44</v>
      </c>
      <c r="S2659">
        <v>16</v>
      </c>
      <c r="T2659">
        <v>32</v>
      </c>
      <c r="U2659">
        <v>3806</v>
      </c>
    </row>
    <row r="2660" spans="1:21" x14ac:dyDescent="0.55000000000000004">
      <c r="A2660" t="s">
        <v>13557</v>
      </c>
      <c r="B2660" t="s">
        <v>13558</v>
      </c>
      <c r="D2660" t="s">
        <v>26</v>
      </c>
      <c r="E2660" t="s">
        <v>1158</v>
      </c>
      <c r="F2660" t="s">
        <v>285</v>
      </c>
      <c r="G2660" t="s">
        <v>114910</v>
      </c>
      <c r="H2660" t="s">
        <v>214</v>
      </c>
      <c r="I2660" t="s">
        <v>2315</v>
      </c>
      <c r="J2660" t="s">
        <v>13559</v>
      </c>
      <c r="K2660" t="s">
        <v>13560</v>
      </c>
      <c r="L2660" t="s">
        <v>13561</v>
      </c>
      <c r="M2660" s="1">
        <v>21551</v>
      </c>
      <c r="N2660" s="1">
        <v>37215</v>
      </c>
      <c r="O2660">
        <v>83</v>
      </c>
      <c r="P2660" t="s">
        <v>3473</v>
      </c>
      <c r="Q2660" t="s">
        <v>8</v>
      </c>
      <c r="R2660">
        <v>0</v>
      </c>
      <c r="S2660">
        <v>7</v>
      </c>
      <c r="T2660">
        <v>29</v>
      </c>
      <c r="U2660">
        <v>1576</v>
      </c>
    </row>
    <row r="2661" spans="1:21" x14ac:dyDescent="0.55000000000000004">
      <c r="A2661" t="s">
        <v>13562</v>
      </c>
      <c r="B2661" t="s">
        <v>13563</v>
      </c>
      <c r="D2661" t="s">
        <v>26</v>
      </c>
      <c r="E2661" t="s">
        <v>214</v>
      </c>
      <c r="J2661" t="s">
        <v>13564</v>
      </c>
      <c r="K2661" t="s">
        <v>13564</v>
      </c>
      <c r="L2661" t="s">
        <v>13565</v>
      </c>
      <c r="M2661" s="1">
        <v>42356</v>
      </c>
      <c r="N2661" s="1">
        <v>42465</v>
      </c>
      <c r="O2661">
        <v>91</v>
      </c>
      <c r="P2661" t="s">
        <v>13566</v>
      </c>
      <c r="Q2661" t="s">
        <v>22</v>
      </c>
      <c r="R2661">
        <v>62</v>
      </c>
      <c r="S2661">
        <v>13</v>
      </c>
      <c r="T2661">
        <v>25</v>
      </c>
      <c r="U2661">
        <v>304</v>
      </c>
    </row>
    <row r="2662" spans="1:21" x14ac:dyDescent="0.55000000000000004">
      <c r="A2662" t="s">
        <v>13567</v>
      </c>
      <c r="B2662" t="s">
        <v>13568</v>
      </c>
      <c r="D2662" t="s">
        <v>42</v>
      </c>
      <c r="E2662" t="s">
        <v>13</v>
      </c>
      <c r="F2662" t="s">
        <v>87</v>
      </c>
      <c r="G2662" t="s">
        <v>12208</v>
      </c>
      <c r="H2662" t="s">
        <v>1206</v>
      </c>
      <c r="J2662" t="s">
        <v>13569</v>
      </c>
      <c r="K2662" t="s">
        <v>13570</v>
      </c>
      <c r="L2662" t="s">
        <v>13571</v>
      </c>
      <c r="M2662" s="1">
        <v>34957</v>
      </c>
      <c r="N2662" s="1">
        <v>35143</v>
      </c>
      <c r="O2662">
        <v>91</v>
      </c>
      <c r="P2662" t="s">
        <v>4911</v>
      </c>
      <c r="Q2662" t="s">
        <v>8</v>
      </c>
      <c r="R2662">
        <v>40</v>
      </c>
      <c r="S2662">
        <v>10</v>
      </c>
      <c r="T2662">
        <v>68</v>
      </c>
      <c r="U2662">
        <v>7217</v>
      </c>
    </row>
    <row r="2663" spans="1:21" x14ac:dyDescent="0.55000000000000004">
      <c r="A2663" t="s">
        <v>13572</v>
      </c>
      <c r="B2663" t="s">
        <v>13573</v>
      </c>
      <c r="C2663" t="s">
        <v>13574</v>
      </c>
      <c r="D2663" t="s">
        <v>42</v>
      </c>
      <c r="E2663" t="s">
        <v>13</v>
      </c>
      <c r="F2663" t="s">
        <v>87</v>
      </c>
      <c r="G2663" t="s">
        <v>12208</v>
      </c>
      <c r="J2663" t="s">
        <v>13575</v>
      </c>
      <c r="K2663" t="s">
        <v>13576</v>
      </c>
      <c r="L2663" t="s">
        <v>13577</v>
      </c>
      <c r="M2663" s="1">
        <v>39654</v>
      </c>
      <c r="N2663" s="1">
        <v>40169</v>
      </c>
      <c r="O2663">
        <v>100</v>
      </c>
      <c r="P2663" t="s">
        <v>13578</v>
      </c>
      <c r="Q2663" t="s">
        <v>22</v>
      </c>
      <c r="R2663">
        <v>72</v>
      </c>
      <c r="S2663">
        <v>25</v>
      </c>
      <c r="T2663">
        <v>71</v>
      </c>
      <c r="U2663">
        <v>14375</v>
      </c>
    </row>
    <row r="2664" spans="1:21" x14ac:dyDescent="0.55000000000000004">
      <c r="A2664" t="s">
        <v>13579</v>
      </c>
      <c r="B2664" t="s">
        <v>13580</v>
      </c>
      <c r="C2664" t="s">
        <v>13581</v>
      </c>
      <c r="D2664" t="s">
        <v>12</v>
      </c>
      <c r="E2664" t="s">
        <v>87</v>
      </c>
      <c r="F2664" t="s">
        <v>2315</v>
      </c>
      <c r="J2664" t="s">
        <v>13582</v>
      </c>
      <c r="K2664" t="s">
        <v>13582</v>
      </c>
      <c r="L2664" t="s">
        <v>13583</v>
      </c>
      <c r="M2664" s="1">
        <v>43602</v>
      </c>
      <c r="N2664" s="1">
        <v>43602</v>
      </c>
      <c r="O2664">
        <v>106</v>
      </c>
      <c r="P2664" t="s">
        <v>9404</v>
      </c>
      <c r="Q2664" t="s">
        <v>22</v>
      </c>
      <c r="R2664">
        <v>70</v>
      </c>
      <c r="S2664">
        <v>44</v>
      </c>
      <c r="T2664">
        <v>53</v>
      </c>
      <c r="U2664">
        <v>53</v>
      </c>
    </row>
    <row r="2665" spans="1:21" x14ac:dyDescent="0.55000000000000004">
      <c r="A2665" t="s">
        <v>13584</v>
      </c>
      <c r="B2665" t="s">
        <v>13585</v>
      </c>
      <c r="D2665" t="s">
        <v>26</v>
      </c>
      <c r="E2665" t="s">
        <v>8296</v>
      </c>
      <c r="J2665" t="s">
        <v>13586</v>
      </c>
      <c r="L2665" t="s">
        <v>13587</v>
      </c>
      <c r="M2665" s="1">
        <v>43642</v>
      </c>
      <c r="N2665" s="1">
        <v>43643</v>
      </c>
      <c r="O2665">
        <v>15</v>
      </c>
      <c r="P2665" t="s">
        <v>9522</v>
      </c>
      <c r="Q2665" t="s">
        <v>22</v>
      </c>
      <c r="R2665">
        <v>100